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showInkAnnotation="0" hidePivotFieldList="1" autoCompressPictures="0"/>
  <mc:AlternateContent xmlns:mc="http://schemas.openxmlformats.org/markup-compatibility/2006">
    <mc:Choice Requires="x15">
      <x15ac:absPath xmlns:x15ac="http://schemas.microsoft.com/office/spreadsheetml/2010/11/ac" url="C:\Users\surface\Documents\"/>
    </mc:Choice>
  </mc:AlternateContent>
  <xr:revisionPtr revIDLastSave="0" documentId="13_ncr:1_{6876B77C-CA72-48CE-BAB1-B1544C2C9323}" xr6:coauthVersionLast="47" xr6:coauthVersionMax="47" xr10:uidLastSave="{00000000-0000-0000-0000-000000000000}"/>
  <bookViews>
    <workbookView xWindow="-110" yWindow="-110" windowWidth="22780" windowHeight="14540" tabRatio="770" firstSheet="2" activeTab="2" xr2:uid="{00000000-000D-0000-FFFF-FFFF00000000}"/>
  </bookViews>
  <sheets>
    <sheet name="Recruiter_Hiring_Tracker" sheetId="3" state="hidden" r:id="rId1"/>
    <sheet name="Pivot" sheetId="10" state="hidden" r:id="rId2"/>
    <sheet name="Chart (Source &amp; Process)" sheetId="17" r:id="rId3"/>
    <sheet name="Chart (Recruiter performance)" sheetId="6" r:id="rId4"/>
    <sheet name="Recruitment data-query connect" sheetId="7" r:id="rId5"/>
  </sheets>
  <externalReferences>
    <externalReference r:id="rId6"/>
  </externalReferences>
  <definedNames>
    <definedName name="_xlnm._FilterDatabase" localSheetId="0" hidden="1">Recruiter_Hiring_Tracker!$A$2:$Q$26815</definedName>
    <definedName name="_xlcn.WorksheetConnection_DataCleaningCopyCopy.xlsxTable4_21" hidden="1">Table4_2[]</definedName>
    <definedName name="ExternalData_1" localSheetId="4" hidden="1">'Recruitment data-query connect'!$A$1:$AI$26814</definedName>
    <definedName name="_xlnm.Print_Area" localSheetId="0">Recruiter_Hiring_Tracker!$A$2:$Q$2</definedName>
    <definedName name="Slicer_Business_Unit">#N/A</definedName>
    <definedName name="Slicer_Business_Unit1">#N/A</definedName>
    <definedName name="Slicer_Department1">#N/A</definedName>
    <definedName name="Slicer_Month">#N/A</definedName>
    <definedName name="Slicer_Year">#N/A</definedName>
    <definedName name="Type">'[1]Maintenance Work Order'!#REF!</definedName>
  </definedNames>
  <calcPr calcId="191028"/>
  <pivotCaches>
    <pivotCache cacheId="10934" r:id="rId7"/>
    <pivotCache cacheId="10937" r:id="rId8"/>
    <pivotCache cacheId="10940" r:id="rId9"/>
    <pivotCache cacheId="10943" r:id="rId10"/>
    <pivotCache cacheId="10946" r:id="rId11"/>
    <pivotCache cacheId="10949" r:id="rId12"/>
    <pivotCache cacheId="10952" r:id="rId13"/>
    <pivotCache cacheId="10955" r:id="rId14"/>
    <pivotCache cacheId="10958" r:id="rId15"/>
    <pivotCache cacheId="10961" r:id="rId16"/>
    <pivotCache cacheId="10964" r:id="rId17"/>
    <pivotCache cacheId="10967" r:id="rId18"/>
    <pivotCache cacheId="10970" r:id="rId19"/>
    <pivotCache cacheId="10973" r:id="rId20"/>
    <pivotCache cacheId="10976" r:id="rId21"/>
  </pivotCaches>
  <extLst>
    <ext xmlns:x14="http://schemas.microsoft.com/office/spreadsheetml/2009/9/main" uri="{876F7934-8845-4945-9796-88D515C7AA90}">
      <x14:pivotCaches>
        <pivotCache cacheId="15" r:id="rId22"/>
      </x14:pivotCaches>
    </ex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_994df082-4927-49de-9a75-07aa869ee6ab" name="Table4" connection="Query - Table4"/>
          <x15:modelTable id="Table4_2" name="Table4_2" connection="WorksheetConnection_Data Cleaning - Copy - Copy.xlsx!Table4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6" l="1"/>
  <c r="G4" i="6"/>
  <c r="L4" i="6"/>
  <c r="J4" i="6"/>
  <c r="M4" i="17"/>
  <c r="K4" i="17"/>
  <c r="I4" i="17"/>
  <c r="G4" i="17"/>
  <c r="E4" i="17"/>
  <c r="C4" i="17"/>
  <c r="C4" i="6"/>
  <c r="Q24056" i="3"/>
  <c r="Q24055" i="3"/>
  <c r="Q24054" i="3"/>
  <c r="Q24053" i="3"/>
  <c r="Q24052" i="3"/>
  <c r="Q24051" i="3"/>
  <c r="Q24050" i="3"/>
  <c r="Q24049" i="3"/>
  <c r="Q24048" i="3"/>
  <c r="Q24047" i="3"/>
  <c r="Q24046" i="3"/>
  <c r="Q24044" i="3"/>
  <c r="Q24043" i="3"/>
  <c r="Q24042" i="3"/>
  <c r="Q24041" i="3"/>
  <c r="Q24040" i="3"/>
  <c r="Q24039" i="3"/>
  <c r="Q24038" i="3"/>
  <c r="Q24037" i="3"/>
  <c r="Q24036" i="3"/>
  <c r="Q24035" i="3"/>
  <c r="Q24034" i="3"/>
  <c r="Q24033" i="3"/>
  <c r="Q24032" i="3"/>
  <c r="Q24031" i="3"/>
  <c r="Q24030" i="3"/>
  <c r="Q24029" i="3"/>
  <c r="Q24028" i="3"/>
  <c r="Q24027" i="3"/>
  <c r="Q24026" i="3"/>
  <c r="Q24025" i="3"/>
  <c r="Q24024" i="3"/>
  <c r="Q24023" i="3"/>
  <c r="Q24022" i="3"/>
  <c r="Q24021" i="3"/>
  <c r="Q24020" i="3"/>
  <c r="Q24019" i="3"/>
  <c r="Q24018" i="3"/>
  <c r="Q24017" i="3"/>
  <c r="Q2401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45D20-45E8-4D3D-9C55-E62EC4783F11}" keepAlive="1" name="ModelConnection_ExternalData_1" description="Data Model" type="5" refreshedVersion="7" minRefreshableVersion="5" saveData="1">
    <dbPr connection="Data Model Connection" command="Table4" commandType="3"/>
    <extLst>
      <ext xmlns:x15="http://schemas.microsoft.com/office/spreadsheetml/2010/11/main" uri="{DE250136-89BD-433C-8126-D09CA5730AF9}">
        <x15:connection id="" model="1"/>
      </ext>
    </extLst>
  </connection>
  <connection id="2" xr16:uid="{3A2A1801-9D7E-42EC-9F09-CEB317AA24FB}" name="Query - Table4" description="Connection to the 'Table4' query in the workbook." type="100" refreshedVersion="7" minRefreshableVersion="5">
    <extLst>
      <ext xmlns:x15="http://schemas.microsoft.com/office/spreadsheetml/2010/11/main" uri="{DE250136-89BD-433C-8126-D09CA5730AF9}">
        <x15:connection id="19e2c866-4844-484c-a9e7-29ac4dcb5b5e"/>
      </ext>
    </extLst>
  </connection>
  <connection id="3" xr16:uid="{5CA9798D-3D78-4481-BD8F-52896A92F97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7F7E4C8-A1E4-4EFD-AA19-26B28DD0B45F}" name="WorksheetConnection_Data Cleaning - Copy - Copy.xlsx!Table4_2" type="102" refreshedVersion="7" minRefreshableVersion="5">
    <extLst>
      <ext xmlns:x15="http://schemas.microsoft.com/office/spreadsheetml/2010/11/main" uri="{DE250136-89BD-433C-8126-D09CA5730AF9}">
        <x15:connection id="Table4_2" autoDelete="1">
          <x15:rangePr sourceName="_xlcn.WorksheetConnection_DataCleaningCopyCopy.xlsxTable4_21"/>
        </x15:connection>
      </ext>
    </extLst>
  </connection>
</connections>
</file>

<file path=xl/sharedStrings.xml><?xml version="1.0" encoding="utf-8"?>
<sst xmlns="http://schemas.openxmlformats.org/spreadsheetml/2006/main" count="513631" uniqueCount="27806">
  <si>
    <t>HR SCREEN</t>
  </si>
  <si>
    <t>SHORTLISTED</t>
  </si>
  <si>
    <t>BU INTERVIEW 1</t>
  </si>
  <si>
    <t>BU INTERVIEW 2</t>
  </si>
  <si>
    <t>BU INTERVIEW 3</t>
  </si>
  <si>
    <t>OFFER</t>
  </si>
  <si>
    <t>ACCEPT</t>
  </si>
  <si>
    <t>DECLINE</t>
  </si>
  <si>
    <t>REJECT</t>
  </si>
  <si>
    <t>Source</t>
  </si>
  <si>
    <t>Location</t>
  </si>
  <si>
    <t>VNW - SEARCH</t>
  </si>
  <si>
    <t xml:space="preserve">OPEN </t>
  </si>
  <si>
    <t>BU NOT SUITABLE</t>
  </si>
  <si>
    <t>District 1</t>
  </si>
  <si>
    <t>VNW - APPLIED</t>
  </si>
  <si>
    <t xml:space="preserve">CLOSED </t>
  </si>
  <si>
    <t>District 2</t>
  </si>
  <si>
    <t>TOPCV - SEARCH</t>
  </si>
  <si>
    <t>ON HOLD</t>
  </si>
  <si>
    <t>CANDIDATE REJECTED</t>
  </si>
  <si>
    <t>District 3</t>
  </si>
  <si>
    <t>TOPCV - APPLIED</t>
  </si>
  <si>
    <t>District 4</t>
  </si>
  <si>
    <t>LINKEDIN - SEARCH</t>
  </si>
  <si>
    <t>District 5</t>
  </si>
  <si>
    <t>LINKEDIN - APPLIED</t>
  </si>
  <si>
    <t>District 6</t>
  </si>
  <si>
    <t>CAREERBUILDER - SEARCH</t>
  </si>
  <si>
    <t>District 7</t>
  </si>
  <si>
    <t>CAREERBUILDER - APPLIED</t>
  </si>
  <si>
    <t>District 8</t>
  </si>
  <si>
    <t>EMPLOYEE REFERRAL</t>
  </si>
  <si>
    <t>District 9</t>
  </si>
  <si>
    <t>CAREERLINK - SEARCH</t>
  </si>
  <si>
    <t>District 10</t>
  </si>
  <si>
    <t>CAREERLINK - APPLIED</t>
  </si>
  <si>
    <t>District 11</t>
  </si>
  <si>
    <t>VTJ - APPLIED</t>
  </si>
  <si>
    <t>District 12</t>
  </si>
  <si>
    <t>FACEBOOK</t>
  </si>
  <si>
    <t>Go Vap</t>
  </si>
  <si>
    <t>Tan Binh</t>
  </si>
  <si>
    <t>JOBSTREET - APPLIED</t>
  </si>
  <si>
    <t>Tan Phu</t>
  </si>
  <si>
    <t>Binh Thanh</t>
  </si>
  <si>
    <t>ZALO - APPLIED</t>
  </si>
  <si>
    <t>Phu Nhuan</t>
  </si>
  <si>
    <t>Binh Tan</t>
  </si>
  <si>
    <t>YBOX - APPLIED</t>
  </si>
  <si>
    <t>Cu Chi</t>
  </si>
  <si>
    <t>Binh Chanh</t>
  </si>
  <si>
    <t>GLINTS - SEARCH</t>
  </si>
  <si>
    <t>Nha Be</t>
  </si>
  <si>
    <t>CAREERVIET - APPLIED</t>
  </si>
  <si>
    <t>Can Gio</t>
  </si>
  <si>
    <t>WEBSITE - APPLIED</t>
  </si>
  <si>
    <t>Thu Duc City</t>
  </si>
  <si>
    <t>RAOVIEC - SEARCH</t>
  </si>
  <si>
    <t xml:space="preserve">Binh Duong </t>
  </si>
  <si>
    <t>RAOVIEC - APPLIED</t>
  </si>
  <si>
    <t>Dong Nai</t>
  </si>
  <si>
    <t>Other</t>
  </si>
  <si>
    <t xml:space="preserve">Group Reporting Manager </t>
  </si>
  <si>
    <t>Contract Admin</t>
  </si>
  <si>
    <t>Financial Operation Manager</t>
  </si>
  <si>
    <t>Teacher Intern</t>
  </si>
  <si>
    <t>Group Treasury Leader</t>
  </si>
  <si>
    <t> </t>
  </si>
  <si>
    <t>Educational Consultant</t>
  </si>
  <si>
    <t>School Academic Coordinator</t>
  </si>
  <si>
    <t>Project Admin</t>
  </si>
  <si>
    <t>School Manager</t>
  </si>
  <si>
    <t>Senior Educational Consultant</t>
  </si>
  <si>
    <t>Receptionist</t>
  </si>
  <si>
    <t xml:space="preserve"> Binh Thanh </t>
  </si>
  <si>
    <t>Talent Acquisition Lead</t>
  </si>
  <si>
    <t>Interior Designer</t>
  </si>
  <si>
    <t>kinh nghiệm chưa phù hợp</t>
  </si>
  <si>
    <t>Account Payables Accountant</t>
  </si>
  <si>
    <t>HN</t>
  </si>
  <si>
    <t>Community Management Executive</t>
  </si>
  <si>
    <t>Operations Manager</t>
  </si>
  <si>
    <t>Software Assistant Manager</t>
  </si>
  <si>
    <t>English Mentor</t>
  </si>
  <si>
    <t>27/05/2024</t>
  </si>
  <si>
    <t>Digital Marketing Manager</t>
  </si>
  <si>
    <t>Business Development Specialist</t>
  </si>
  <si>
    <t>Account Receivables Accountant</t>
  </si>
  <si>
    <t>Software Product Executive</t>
  </si>
  <si>
    <t>Customer Support Officer</t>
  </si>
  <si>
    <t>Business Development Manager</t>
  </si>
  <si>
    <t>Shopify Product Specialist</t>
  </si>
  <si>
    <t>School Service Manager</t>
  </si>
  <si>
    <t>CLOSED</t>
  </si>
  <si>
    <t>Activation Team Leader</t>
  </si>
  <si>
    <t>Business Expansion Manager</t>
  </si>
  <si>
    <t>Country Head of Finance</t>
  </si>
  <si>
    <t>SEO Specialist</t>
  </si>
  <si>
    <t>Facility Coordinator</t>
  </si>
  <si>
    <t>Direct Sales Force Executive (Part-time)</t>
  </si>
  <si>
    <t>Direct Sales Force Executive</t>
  </si>
  <si>
    <t>Senior Project Admin</t>
  </si>
  <si>
    <t>IT Support Technician</t>
  </si>
  <si>
    <t>Activities Manager</t>
  </si>
  <si>
    <t>Technical Trainer</t>
  </si>
  <si>
    <t>HRBP Manager</t>
  </si>
  <si>
    <t>School Sales Supervisor</t>
  </si>
  <si>
    <t>Data Analysis Specialist</t>
  </si>
  <si>
    <t>Trainer</t>
  </si>
  <si>
    <t>Data Specialist</t>
  </si>
  <si>
    <t>C&amp;B Intern</t>
  </si>
  <si>
    <t>School Services Manager</t>
  </si>
  <si>
    <t>CLOSE</t>
  </si>
  <si>
    <t>Business Unit Coordinator</t>
  </si>
  <si>
    <t>Paid Social Specialist</t>
  </si>
  <si>
    <t>Site Supervisor</t>
  </si>
  <si>
    <t>Service Manager</t>
  </si>
  <si>
    <t>Project Coordinator</t>
  </si>
  <si>
    <t>Country Finance Manager</t>
  </si>
  <si>
    <t>Talent Acquisition Executive</t>
  </si>
  <si>
    <t>District 13</t>
  </si>
  <si>
    <t>Center Services Manager</t>
  </si>
  <si>
    <t>Business Unit Coorporate</t>
  </si>
  <si>
    <t>Group FP&amp;A Manager</t>
  </si>
  <si>
    <t>BU INTERVIEW R1</t>
  </si>
  <si>
    <t>Activities Intern</t>
  </si>
  <si>
    <t>Data Support</t>
  </si>
  <si>
    <t>Brand and Communication Manager</t>
  </si>
  <si>
    <t>Brand &amp; Communication Manager</t>
  </si>
  <si>
    <t>Talent Acquisition Specialist</t>
  </si>
  <si>
    <t>Internal Event Specialist</t>
  </si>
  <si>
    <t>Corporate Investment Analyst</t>
  </si>
  <si>
    <t>BU cancel</t>
  </si>
  <si>
    <t>Pending job because no headcount, out range</t>
  </si>
  <si>
    <t>Country Head of Marketing</t>
  </si>
  <si>
    <t>Marketing Manager</t>
  </si>
  <si>
    <t>Choose another offer</t>
  </si>
  <si>
    <t>Buiness Unit Coordinator</t>
  </si>
  <si>
    <t>reject the offer for personal reasons. She has just finished her maternity leave and decided to return to work, but she doesn’t feel comfortable entrusting her child to someone else for care.</t>
  </si>
  <si>
    <t>Digital Marketing (Paid Media)</t>
  </si>
  <si>
    <t>nhận offer từ công ty khác</t>
  </si>
  <si>
    <t>Senior Product Specialist</t>
  </si>
  <si>
    <t>Paid Search &amp; Display Specialist</t>
  </si>
  <si>
    <t>Activity Intern</t>
  </si>
  <si>
    <t>Sau quá trình tham gia phỏng vấn và test fields bạn cảm thấy cv chưa phù hợp với định hướng và mục tiêu cá nhân</t>
  </si>
  <si>
    <t>BINH THANH</t>
  </si>
  <si>
    <t>TAN BINH</t>
  </si>
  <si>
    <t>BINH TAN</t>
  </si>
  <si>
    <t>PHU NHUAN</t>
  </si>
  <si>
    <t>BINH CHANH</t>
  </si>
  <si>
    <t>cảm thấy chưa phù hợp với định hướng công việc trong giai đoạn này</t>
  </si>
  <si>
    <t>HOCMON</t>
  </si>
  <si>
    <t>QUAN 1</t>
  </si>
  <si>
    <t>TAN PHU</t>
  </si>
  <si>
    <t>GO VAP</t>
  </si>
  <si>
    <t>NHA BE</t>
  </si>
  <si>
    <t>x</t>
  </si>
  <si>
    <t>Không phù hợp định hướng</t>
  </si>
  <si>
    <t>Have another offer</t>
  </si>
  <si>
    <t>HRBP</t>
  </si>
  <si>
    <t>Data Engineer</t>
  </si>
  <si>
    <t>VIECLAM24H</t>
  </si>
  <si>
    <t>tan phu</t>
  </si>
  <si>
    <t>Commercial Solutions Specialist</t>
  </si>
  <si>
    <t>Facility Manager</t>
  </si>
  <si>
    <t>Hóc Môn</t>
  </si>
  <si>
    <t>Corporate Investment Trainee</t>
  </si>
  <si>
    <t>MAIL</t>
  </si>
  <si>
    <t>Site Development Specialist</t>
  </si>
  <si>
    <t>L&amp;D Manager</t>
  </si>
  <si>
    <t>Legal Intern</t>
  </si>
  <si>
    <t>Group Legal Manager</t>
  </si>
  <si>
    <t>Site Expansion Lead</t>
  </si>
  <si>
    <t>Technician</t>
  </si>
  <si>
    <t>Group Technology Director</t>
  </si>
  <si>
    <t>Digital Marketing Specialist</t>
  </si>
  <si>
    <t>ko deal được mức lương phù hợp</t>
  </si>
  <si>
    <t>Event &amp; Activation Manager</t>
  </si>
  <si>
    <t>BU reject vì not match giở dạy vì lí do gia đình</t>
  </si>
  <si>
    <t>Binh Duong</t>
  </si>
  <si>
    <t>Corporate Strategy Trainee</t>
  </si>
  <si>
    <t>Country Sales Manager</t>
  </si>
  <si>
    <t>Investment &amp; Corporate Strategy - Senior Associate</t>
  </si>
  <si>
    <t>No matching wirh her expectation</t>
  </si>
  <si>
    <t>Group Software &amp; Analytics Manager</t>
  </si>
  <si>
    <t>Change of working location, not meet with her expectation</t>
  </si>
  <si>
    <t>Group Finance Professional</t>
  </si>
  <si>
    <t>CSD Trainee</t>
  </si>
  <si>
    <t>Brand Specialist</t>
  </si>
  <si>
    <t>binh thanh</t>
  </si>
  <si>
    <t>max mình chỉ trả được 28, bạn mong muốn 30, trong khung nhưng ko deal được</t>
  </si>
  <si>
    <t>15/07/2025</t>
  </si>
  <si>
    <t>Delay ngày onboard</t>
  </si>
  <si>
    <t>tan binh</t>
  </si>
  <si>
    <t>Area Sales Manager</t>
  </si>
  <si>
    <t>Senior Brand Specialist</t>
  </si>
  <si>
    <t>School Academic Supervisor</t>
  </si>
  <si>
    <t>Brand Manager</t>
  </si>
  <si>
    <t>Activity Executive</t>
  </si>
  <si>
    <t>Commercial Planning &amp; Reporting Specialist</t>
  </si>
  <si>
    <t>Accounts Receivable Supervisor</t>
  </si>
  <si>
    <t>FEATURII</t>
  </si>
  <si>
    <t>từ chối offer lý do lương</t>
  </si>
  <si>
    <t>Có 3 năm Tư vấn mảng giáo dục, từng làm ở Teky và các hệ thống trường song ngữ/liên cấp. 
Đang thử việc tại trường song ngữ ở Bình Tân, muốn nghỉ vì xa, nhà ở Gò Vấp nên mất 14-15km
Cân nhắc làm việc theo ca, prefer làm cho trường vì sự ổn định về mặt HC.</t>
  </si>
  <si>
    <t>Chỉ muốn làm bên Service Team</t>
  </si>
  <si>
    <t xml:space="preserve">Đã có việc </t>
  </si>
  <si>
    <t>Đang làm Dual CM bên Apollo</t>
  </si>
  <si>
    <t>Đang làm ở tỉnh</t>
  </si>
  <si>
    <t>Chưa có nhu cầu tìm việc</t>
  </si>
  <si>
    <t>Ở Tân Bình, xa LVV</t>
  </si>
  <si>
    <t>Đang ở quê, chưa lên HCM</t>
  </si>
  <si>
    <t>Không phản hồi zalo</t>
  </si>
  <si>
    <t>Chỉ tìm Sup trở lên</t>
  </si>
  <si>
    <t>Ở q10, để gọi sau</t>
  </si>
  <si>
    <t>Đã gửi JD tham khảo, bạn báo cần xem qua rồi phản hồi sau.</t>
  </si>
  <si>
    <t>K có nhu cầu tìm việc</t>
  </si>
  <si>
    <t>K phản hồi zalo</t>
  </si>
  <si>
    <t>Concern về lương
brief sau</t>
  </si>
  <si>
    <t>Không phù hợp, tư vấn trường ĐH</t>
  </si>
  <si>
    <t>Tìm việc h hành chính, văn phòng</t>
  </si>
  <si>
    <t>Tìm việc Care/Cashier, không prefer EC</t>
  </si>
  <si>
    <t>Đã gửi JD, cân nhắc công việc và k thấy phản hồi</t>
  </si>
  <si>
    <t>Financial Reporting Executive</t>
  </si>
  <si>
    <t>đang làm freelance, mới du học Mỹ về, cân nhắc mức lương và thời gian làm việc, hiện tại lương hơn 20 và làm giờ hành chính</t>
  </si>
  <si>
    <t>Chưa tự tin khả năng tiếng Anh nên xin withdraw</t>
  </si>
  <si>
    <t>Experience: 8 years at her previous company. She left to seek a new environment for professional growth and to take a short break after a long period of continuous work.
Career goal: Looking for a stable job with clear policies. She is passionate about education, especially English and soft skills for children.
Team management: Managed a team of 10–12 sales staff across 2 centers. Monthly revenue per center ranged from 600–700 million VND, consistently achieving 90%+ of sales targets.
Product: Soft skills courses for children aged 2–20, priced from 20–35 million VND per course (20 sessions).
Lead sources: Digital, internal telesales, school networks, and events. The team contacts leads directly without a separate telesales team. Digital channels have proven most effective.
Personality: Calm, friendly, loves working with kids, and communicates well with both students and parents. Slightly reserved and doesn’t project high energy over the phone.
English level: Basic communication
Availability: Can start from August 1st
Previous salary: 20 mil gross + commission
Expected salary: 15–20 mil gross + commission</t>
  </si>
  <si>
    <t>đang học tối 2,4,6 từ 6-8pm, không làm giờ center được</t>
  </si>
  <si>
    <t>Kinh nghiệm về điều phối sự kiện
Nghỉ: hết hạn hợp đồng không kí tiếp, vì muốn tìm môi trường khác có chế độ, chính sách, cơ hội học hỏi nhiều hơn
Định hướng: công việc giao tiếp nhiều, chăm sóc khách hàng, hỗ trợ học viên, event
Chưa có kinh nghiệm về giáo dục, sẵn lòng học hỏi nếu được hướng dẫn
Vui vẻ, thân thiện, chịu khó
Start: ASAP
mong muốn: 10-12 Gross, cũ: 11 Gross
Test: level 17</t>
  </si>
  <si>
    <t>Kinh nghiệm về điều phối sự kiện, trợ giảng, giáo viên tiếng Anh
Nghỉ: công việc không có sự ổn định, sẽ phụ thuộc vào số lượng trip của các trường đăng kí với công ty, thời gian không cố định, lúc làm quá nhiều, lúc không có công việc gì để làm, nên muốn tìm một môi trường ổn định, rõ ràng về thời gian, chính sách hơn
Định hướng: làm trong mảng giáo dục, hỗ trợ học viên tiến bộ hơn trong quá trình học tiếng anh, có chế độ phúc lợi
Vui vẻ, năng lượng, tự tin, khá cá tính
Start: 15/08
Lương cũ: 750k/ngày, 2-3 tuần/tháng
Mong muốn: 13 - 15 Gross, đã trao đổi mức 10 Gross, bạn ok
Test: level 17</t>
  </si>
  <si>
    <t>other</t>
  </si>
  <si>
    <t>Senior Legal &amp; Compliance Executive</t>
  </si>
  <si>
    <t>Kinh nghiệm 3 năm Teaching Assistant, Customer Service, Academic Services 
Làm việc với học viên từ độ tuổi cấp 1 đến người lớn
KPI: không có KPI cụ thể theo tháng, quý. Chỉ có KPI theo chi nhánh sẽ được giám đốc miền phân chia theo chi nhánh 
Chủ động đề xuất với cấp trên để được hỗ trợ thêm phần sales, vì có mối quan hệ tốt với học viên và sẵn sàng chịu trách nhiệm chạy số cùng center
Nghỉ: Môi trường ít sử dụng tiếng Anh, tìm kiếm môi trường có thể áp dụng kỹ năng tiếng Anh vào công việc
Định hướng: yêu thích môi trường giáo dục, muốn tìm môi trường để gắn bó lâu dài và có cơ hội học hỏi, phát triển cả kỹ năng cứng và mềm. Thích làm việc với học viên
Có tìm hiểu về vị trí và công ty khi apply
Nhiệt tình, vui vẻ, năng lượng
Start: 15/08
Mong muốn: 10 Gross, cũ 10 Gross
Test: level 17</t>
  </si>
  <si>
    <t>làm ở EMG cung cấp chương trình Anh cho trường công, điều phối viên các khóa học, take care học sinh, báo cáo, giám thị gác thi cấp 2,3. Nghỉ do làm các trường, di chuyển liên tục. Định hướng làm việc với học sinh, giáo dục. Bận dạy t2, t5 từ 7pm-9pm, ko xếp đc lịch</t>
  </si>
  <si>
    <t xml:space="preserve">Nghỉ do có vấn đề gia đình, đã sắp xếp xong mọi thứ, có thể làm full time
Định hướng: thích môi trường lành mạnh, công việc tư vấn khách hàng, có chế độ, chính sách rõ ràng
Không ngại khi bị khách hàng từ chối nhiều lần, chịu khó, kiên trì
Thân thiện, có kĩ năng tư vấn cơ bản
Có thể bắt đầu ngay
Cũ: 9 Gross, mong muốn 10 Gross (đã chia sẻ mức 6tr5 +500k phụ cấp di chuyển, bạn đồng ý)
 </t>
  </si>
  <si>
    <t>Nghỉ để học cao học buổi sáng, định hướng giáo dục, giảng viên. Có tìm hiểu vị trí. Giọng ấm, giao tiếp tốt, điềm tĩnh nhẹ nhàng, chủ động, start 11/08. mong muốn 12 Gross, cũ 12 gross</t>
  </si>
  <si>
    <t>đang học tiếng anh 2,4, 6 tối, ko xếp được lịch</t>
  </si>
  <si>
    <t>không chịu làm DSF, nhất định làm EC, kêu kinh nghiệm và kĩ năng đủ làm EC rồi, tự tin làm EC nên ko làm DSF</t>
  </si>
  <si>
    <t>Đang bận, gọi lại sau</t>
  </si>
  <si>
    <t>chưa có kinh nghiệm gì, đang nói chuyện cắt máy giữa chừng 2 lần</t>
  </si>
  <si>
    <t>định hướng muốn làm giáo viên hơn, nên sẽ cân nhắc</t>
  </si>
  <si>
    <t>19/08/25</t>
  </si>
  <si>
    <t>Person Incharge</t>
  </si>
  <si>
    <t>Ms. A</t>
  </si>
  <si>
    <t>Ms. L</t>
  </si>
  <si>
    <t>Mr. S</t>
  </si>
  <si>
    <t>Team Leader</t>
  </si>
  <si>
    <t>Ms. H</t>
  </si>
  <si>
    <t>Mr. C</t>
  </si>
  <si>
    <t>Ms. LH</t>
  </si>
  <si>
    <t>Mr. TP</t>
  </si>
  <si>
    <t>Position</t>
  </si>
  <si>
    <t>Employee Academic Coordinator</t>
  </si>
  <si>
    <t>Customer &amp; Academic Coordinator</t>
  </si>
  <si>
    <t>Kinh nghiệm TA Intern, chưa phù hợp làm Customer &amp; Academic Coordinator</t>
  </si>
  <si>
    <t>Part-time Teacher (Vietnamese)</t>
  </si>
  <si>
    <t>Senior Direct Sales Force Executive</t>
  </si>
  <si>
    <t>Full-time Teacher (Vietnamese)</t>
  </si>
  <si>
    <t>Direct Sales Force Team Leader</t>
  </si>
  <si>
    <t>Telemarketing Leader</t>
  </si>
  <si>
    <t>Full-time ICT Traniner</t>
  </si>
  <si>
    <t>Part-time Teacher</t>
  </si>
  <si>
    <t>Senior Corporate Investment Analyst</t>
  </si>
  <si>
    <t>Part-time ICT Trainer</t>
  </si>
  <si>
    <t>Account Receivable Executive</t>
  </si>
  <si>
    <t>L&amp;D Executive</t>
  </si>
  <si>
    <t>Senior Group FP&amp;A Manager</t>
  </si>
  <si>
    <t>Business Unit</t>
  </si>
  <si>
    <t>Position status</t>
  </si>
  <si>
    <t>Apply date</t>
  </si>
  <si>
    <t>Shortlisted</t>
  </si>
  <si>
    <t>Phone screen date</t>
  </si>
  <si>
    <t>1st interview date</t>
  </si>
  <si>
    <t>2nd interview date</t>
  </si>
  <si>
    <t>3rd interview date</t>
  </si>
  <si>
    <t>Offer date</t>
  </si>
  <si>
    <t>Start date</t>
  </si>
  <si>
    <t>Reason for not offering</t>
  </si>
  <si>
    <t>Full-time Teacher</t>
  </si>
  <si>
    <t>Hourly Full-time Teacher​</t>
  </si>
  <si>
    <t>Candidate ID</t>
  </si>
  <si>
    <t>Adult English Education</t>
  </si>
  <si>
    <t>Reject because she want to offer higher than Adult English Education proposal (Expected 15M Base Gross)</t>
  </si>
  <si>
    <t>5 năm kinh nghiệm Teaching Assistant, EC, Academic Operations
Có kinh nghiệm chăm sóc, hỗ trợ học viên, event, giảng dạy
Độ tuổi học viên trên 18 tuổi, thường các bạn lớp 12, sinh viên
Nghỉ: Công ty thay đổi cơ cấu, thuyên chuyển qua bộ phận khác, chủ yếu làm công việc admin, giấy tờ
Định hướng: hỗ trợ học viên, chăm sóc khách hàng trong lĩnh vực giáo dục
Có tìm hiểu về công ty, vị trí, từng là học viên của Adult English Education 2019
Linh hoạt thời gian, giọng nói hay, services mindset, năng lượng tích cực
Start: ASAP
Mong muốn: 10 Gross, cũ 12 Gross
Test: level 16</t>
  </si>
  <si>
    <t>Children’s English Program</t>
  </si>
  <si>
    <t>Expect 12 Gross, từng process với Children’s English Program</t>
  </si>
  <si>
    <t>Coding for Kids</t>
  </si>
  <si>
    <t>Head Quater</t>
  </si>
  <si>
    <t>Management Services</t>
  </si>
  <si>
    <t>CAD01</t>
  </si>
  <si>
    <t>CAD02</t>
  </si>
  <si>
    <t>CAD03</t>
  </si>
  <si>
    <t>CAD04</t>
  </si>
  <si>
    <t>CAD05</t>
  </si>
  <si>
    <t>CAD06</t>
  </si>
  <si>
    <t>CAD07</t>
  </si>
  <si>
    <t>CAD08</t>
  </si>
  <si>
    <t>CAD09</t>
  </si>
  <si>
    <t>CAD10</t>
  </si>
  <si>
    <t>CAD11</t>
  </si>
  <si>
    <t>CAD12</t>
  </si>
  <si>
    <t>CAD13</t>
  </si>
  <si>
    <t>CAD14</t>
  </si>
  <si>
    <t>CAD15</t>
  </si>
  <si>
    <t>CAD16</t>
  </si>
  <si>
    <t>CAD17</t>
  </si>
  <si>
    <t>CAD18</t>
  </si>
  <si>
    <t>CAD19</t>
  </si>
  <si>
    <t>CAD20</t>
  </si>
  <si>
    <t>CAD21</t>
  </si>
  <si>
    <t>CAD22</t>
  </si>
  <si>
    <t>CAD23</t>
  </si>
  <si>
    <t>CAD24</t>
  </si>
  <si>
    <t>CAD25</t>
  </si>
  <si>
    <t>CAD26</t>
  </si>
  <si>
    <t>CAD27</t>
  </si>
  <si>
    <t>CAD28</t>
  </si>
  <si>
    <t>CAD29</t>
  </si>
  <si>
    <t>CAD30</t>
  </si>
  <si>
    <t>CAD31</t>
  </si>
  <si>
    <t>CAD32</t>
  </si>
  <si>
    <t>CAD33</t>
  </si>
  <si>
    <t>CAD34</t>
  </si>
  <si>
    <t>CAD35</t>
  </si>
  <si>
    <t>CAD36</t>
  </si>
  <si>
    <t>CAD37</t>
  </si>
  <si>
    <t>CAD38</t>
  </si>
  <si>
    <t>CAD39</t>
  </si>
  <si>
    <t>CAD40</t>
  </si>
  <si>
    <t>CAD41</t>
  </si>
  <si>
    <t>CAD42</t>
  </si>
  <si>
    <t>CAD43</t>
  </si>
  <si>
    <t>CAD44</t>
  </si>
  <si>
    <t>CAD45</t>
  </si>
  <si>
    <t>CAD46</t>
  </si>
  <si>
    <t>CAD47</t>
  </si>
  <si>
    <t>CAD48</t>
  </si>
  <si>
    <t>CAD49</t>
  </si>
  <si>
    <t>CAD50</t>
  </si>
  <si>
    <t>CAD51</t>
  </si>
  <si>
    <t>CAD52</t>
  </si>
  <si>
    <t>CAD53</t>
  </si>
  <si>
    <t>CAD54</t>
  </si>
  <si>
    <t>CAD55</t>
  </si>
  <si>
    <t>CAD56</t>
  </si>
  <si>
    <t>CAD57</t>
  </si>
  <si>
    <t>CAD58</t>
  </si>
  <si>
    <t>CAD59</t>
  </si>
  <si>
    <t>CAD60</t>
  </si>
  <si>
    <t>CAD61</t>
  </si>
  <si>
    <t>CAD62</t>
  </si>
  <si>
    <t>CAD63</t>
  </si>
  <si>
    <t>CAD64</t>
  </si>
  <si>
    <t>CAD65</t>
  </si>
  <si>
    <t>CAD66</t>
  </si>
  <si>
    <t>CAD67</t>
  </si>
  <si>
    <t>CAD68</t>
  </si>
  <si>
    <t>CAD69</t>
  </si>
  <si>
    <t>CAD70</t>
  </si>
  <si>
    <t>CAD71</t>
  </si>
  <si>
    <t>CAD72</t>
  </si>
  <si>
    <t>CAD73</t>
  </si>
  <si>
    <t>CAD74</t>
  </si>
  <si>
    <t>CAD75</t>
  </si>
  <si>
    <t>CAD76</t>
  </si>
  <si>
    <t>CAD77</t>
  </si>
  <si>
    <t>CAD78</t>
  </si>
  <si>
    <t>CAD79</t>
  </si>
  <si>
    <t>CAD80</t>
  </si>
  <si>
    <t>CAD81</t>
  </si>
  <si>
    <t>CAD82</t>
  </si>
  <si>
    <t>CAD83</t>
  </si>
  <si>
    <t>CAD84</t>
  </si>
  <si>
    <t>CAD85</t>
  </si>
  <si>
    <t>CAD86</t>
  </si>
  <si>
    <t>CAD87</t>
  </si>
  <si>
    <t>CAD88</t>
  </si>
  <si>
    <t>CAD89</t>
  </si>
  <si>
    <t>CAD90</t>
  </si>
  <si>
    <t>CAD91</t>
  </si>
  <si>
    <t>CAD92</t>
  </si>
  <si>
    <t>CAD93</t>
  </si>
  <si>
    <t>CAD94</t>
  </si>
  <si>
    <t>CAD95</t>
  </si>
  <si>
    <t>CAD96</t>
  </si>
  <si>
    <t>CAD97</t>
  </si>
  <si>
    <t>CAD98</t>
  </si>
  <si>
    <t>CAD99</t>
  </si>
  <si>
    <t>CAD100</t>
  </si>
  <si>
    <t>CAD101</t>
  </si>
  <si>
    <t>CAD102</t>
  </si>
  <si>
    <t>CAD103</t>
  </si>
  <si>
    <t>CAD104</t>
  </si>
  <si>
    <t>CAD105</t>
  </si>
  <si>
    <t>CAD106</t>
  </si>
  <si>
    <t>CAD107</t>
  </si>
  <si>
    <t>CAD108</t>
  </si>
  <si>
    <t>CAD109</t>
  </si>
  <si>
    <t>CAD110</t>
  </si>
  <si>
    <t>CAD111</t>
  </si>
  <si>
    <t>CAD112</t>
  </si>
  <si>
    <t>CAD113</t>
  </si>
  <si>
    <t>CAD114</t>
  </si>
  <si>
    <t>CAD115</t>
  </si>
  <si>
    <t>CAD116</t>
  </si>
  <si>
    <t>CAD117</t>
  </si>
  <si>
    <t>CAD118</t>
  </si>
  <si>
    <t>CAD119</t>
  </si>
  <si>
    <t>CAD120</t>
  </si>
  <si>
    <t>CAD121</t>
  </si>
  <si>
    <t>CAD122</t>
  </si>
  <si>
    <t>CAD123</t>
  </si>
  <si>
    <t>CAD124</t>
  </si>
  <si>
    <t>CAD125</t>
  </si>
  <si>
    <t>CAD126</t>
  </si>
  <si>
    <t>CAD127</t>
  </si>
  <si>
    <t>CAD128</t>
  </si>
  <si>
    <t>CAD129</t>
  </si>
  <si>
    <t>CAD130</t>
  </si>
  <si>
    <t>CAD131</t>
  </si>
  <si>
    <t>CAD132</t>
  </si>
  <si>
    <t>CAD133</t>
  </si>
  <si>
    <t>CAD134</t>
  </si>
  <si>
    <t>CAD135</t>
  </si>
  <si>
    <t>CAD136</t>
  </si>
  <si>
    <t>CAD137</t>
  </si>
  <si>
    <t>CAD138</t>
  </si>
  <si>
    <t>CAD139</t>
  </si>
  <si>
    <t>CAD140</t>
  </si>
  <si>
    <t>CAD141</t>
  </si>
  <si>
    <t>CAD142</t>
  </si>
  <si>
    <t>CAD143</t>
  </si>
  <si>
    <t>CAD144</t>
  </si>
  <si>
    <t>CAD145</t>
  </si>
  <si>
    <t>CAD146</t>
  </si>
  <si>
    <t>CAD147</t>
  </si>
  <si>
    <t>CAD148</t>
  </si>
  <si>
    <t>CAD149</t>
  </si>
  <si>
    <t>CAD150</t>
  </si>
  <si>
    <t>CAD151</t>
  </si>
  <si>
    <t>CAD152</t>
  </si>
  <si>
    <t>CAD153</t>
  </si>
  <si>
    <t>CAD154</t>
  </si>
  <si>
    <t>CAD155</t>
  </si>
  <si>
    <t>CAD156</t>
  </si>
  <si>
    <t>CAD157</t>
  </si>
  <si>
    <t>CAD158</t>
  </si>
  <si>
    <t>CAD159</t>
  </si>
  <si>
    <t>CAD160</t>
  </si>
  <si>
    <t>CAD161</t>
  </si>
  <si>
    <t>CAD162</t>
  </si>
  <si>
    <t>CAD163</t>
  </si>
  <si>
    <t>CAD164</t>
  </si>
  <si>
    <t>CAD165</t>
  </si>
  <si>
    <t>CAD166</t>
  </si>
  <si>
    <t>CAD167</t>
  </si>
  <si>
    <t>CAD168</t>
  </si>
  <si>
    <t>CAD169</t>
  </si>
  <si>
    <t>CAD170</t>
  </si>
  <si>
    <t>CAD171</t>
  </si>
  <si>
    <t>CAD172</t>
  </si>
  <si>
    <t>CAD173</t>
  </si>
  <si>
    <t>CAD174</t>
  </si>
  <si>
    <t>CAD175</t>
  </si>
  <si>
    <t>CAD176</t>
  </si>
  <si>
    <t>CAD177</t>
  </si>
  <si>
    <t>CAD178</t>
  </si>
  <si>
    <t>CAD179</t>
  </si>
  <si>
    <t>CAD180</t>
  </si>
  <si>
    <t>CAD181</t>
  </si>
  <si>
    <t>CAD182</t>
  </si>
  <si>
    <t>CAD183</t>
  </si>
  <si>
    <t>CAD184</t>
  </si>
  <si>
    <t>CAD185</t>
  </si>
  <si>
    <t>CAD186</t>
  </si>
  <si>
    <t>CAD187</t>
  </si>
  <si>
    <t>CAD188</t>
  </si>
  <si>
    <t>CAD189</t>
  </si>
  <si>
    <t>CAD190</t>
  </si>
  <si>
    <t>CAD191</t>
  </si>
  <si>
    <t>CAD192</t>
  </si>
  <si>
    <t>CAD193</t>
  </si>
  <si>
    <t>CAD194</t>
  </si>
  <si>
    <t>CAD195</t>
  </si>
  <si>
    <t>CAD196</t>
  </si>
  <si>
    <t>CAD197</t>
  </si>
  <si>
    <t>CAD198</t>
  </si>
  <si>
    <t>CAD199</t>
  </si>
  <si>
    <t>CAD200</t>
  </si>
  <si>
    <t>CAD201</t>
  </si>
  <si>
    <t>CAD202</t>
  </si>
  <si>
    <t>CAD203</t>
  </si>
  <si>
    <t>CAD204</t>
  </si>
  <si>
    <t>CAD205</t>
  </si>
  <si>
    <t>CAD206</t>
  </si>
  <si>
    <t>CAD207</t>
  </si>
  <si>
    <t>CAD208</t>
  </si>
  <si>
    <t>CAD209</t>
  </si>
  <si>
    <t>CAD210</t>
  </si>
  <si>
    <t>CAD211</t>
  </si>
  <si>
    <t>CAD212</t>
  </si>
  <si>
    <t>CAD213</t>
  </si>
  <si>
    <t>CAD214</t>
  </si>
  <si>
    <t>CAD215</t>
  </si>
  <si>
    <t>CAD216</t>
  </si>
  <si>
    <t>CAD217</t>
  </si>
  <si>
    <t>CAD218</t>
  </si>
  <si>
    <t>CAD219</t>
  </si>
  <si>
    <t>CAD220</t>
  </si>
  <si>
    <t>CAD221</t>
  </si>
  <si>
    <t>CAD222</t>
  </si>
  <si>
    <t>CAD223</t>
  </si>
  <si>
    <t>CAD224</t>
  </si>
  <si>
    <t>CAD225</t>
  </si>
  <si>
    <t>CAD226</t>
  </si>
  <si>
    <t>CAD227</t>
  </si>
  <si>
    <t>CAD228</t>
  </si>
  <si>
    <t>CAD229</t>
  </si>
  <si>
    <t>CAD230</t>
  </si>
  <si>
    <t>CAD231</t>
  </si>
  <si>
    <t>CAD232</t>
  </si>
  <si>
    <t>CAD233</t>
  </si>
  <si>
    <t>CAD234</t>
  </si>
  <si>
    <t>CAD235</t>
  </si>
  <si>
    <t>CAD236</t>
  </si>
  <si>
    <t>CAD237</t>
  </si>
  <si>
    <t>CAD238</t>
  </si>
  <si>
    <t>CAD239</t>
  </si>
  <si>
    <t>CAD240</t>
  </si>
  <si>
    <t>CAD241</t>
  </si>
  <si>
    <t>CAD242</t>
  </si>
  <si>
    <t>CAD243</t>
  </si>
  <si>
    <t>CAD244</t>
  </si>
  <si>
    <t>CAD245</t>
  </si>
  <si>
    <t>CAD246</t>
  </si>
  <si>
    <t>CAD247</t>
  </si>
  <si>
    <t>CAD248</t>
  </si>
  <si>
    <t>CAD249</t>
  </si>
  <si>
    <t>CAD250</t>
  </si>
  <si>
    <t>CAD251</t>
  </si>
  <si>
    <t>CAD252</t>
  </si>
  <si>
    <t>CAD253</t>
  </si>
  <si>
    <t>CAD254</t>
  </si>
  <si>
    <t>CAD255</t>
  </si>
  <si>
    <t>CAD256</t>
  </si>
  <si>
    <t>CAD257</t>
  </si>
  <si>
    <t>CAD258</t>
  </si>
  <si>
    <t>CAD259</t>
  </si>
  <si>
    <t>CAD260</t>
  </si>
  <si>
    <t>CAD261</t>
  </si>
  <si>
    <t>CAD262</t>
  </si>
  <si>
    <t>CAD263</t>
  </si>
  <si>
    <t>CAD264</t>
  </si>
  <si>
    <t>CAD265</t>
  </si>
  <si>
    <t>CAD266</t>
  </si>
  <si>
    <t>CAD267</t>
  </si>
  <si>
    <t>CAD268</t>
  </si>
  <si>
    <t>CAD269</t>
  </si>
  <si>
    <t>CAD270</t>
  </si>
  <si>
    <t>CAD271</t>
  </si>
  <si>
    <t>CAD272</t>
  </si>
  <si>
    <t>CAD273</t>
  </si>
  <si>
    <t>CAD274</t>
  </si>
  <si>
    <t>CAD275</t>
  </si>
  <si>
    <t>CAD276</t>
  </si>
  <si>
    <t>CAD277</t>
  </si>
  <si>
    <t>CAD278</t>
  </si>
  <si>
    <t>CAD279</t>
  </si>
  <si>
    <t>CAD280</t>
  </si>
  <si>
    <t>CAD281</t>
  </si>
  <si>
    <t>CAD282</t>
  </si>
  <si>
    <t>CAD283</t>
  </si>
  <si>
    <t>CAD284</t>
  </si>
  <si>
    <t>CAD285</t>
  </si>
  <si>
    <t>CAD286</t>
  </si>
  <si>
    <t>CAD287</t>
  </si>
  <si>
    <t>CAD288</t>
  </si>
  <si>
    <t>CAD289</t>
  </si>
  <si>
    <t>CAD290</t>
  </si>
  <si>
    <t>CAD291</t>
  </si>
  <si>
    <t>CAD292</t>
  </si>
  <si>
    <t>CAD293</t>
  </si>
  <si>
    <t>CAD294</t>
  </si>
  <si>
    <t>CAD295</t>
  </si>
  <si>
    <t>CAD296</t>
  </si>
  <si>
    <t>CAD297</t>
  </si>
  <si>
    <t>CAD298</t>
  </si>
  <si>
    <t>CAD299</t>
  </si>
  <si>
    <t>CAD300</t>
  </si>
  <si>
    <t>CAD301</t>
  </si>
  <si>
    <t>CAD302</t>
  </si>
  <si>
    <t>CAD303</t>
  </si>
  <si>
    <t>CAD304</t>
  </si>
  <si>
    <t>CAD305</t>
  </si>
  <si>
    <t>CAD306</t>
  </si>
  <si>
    <t>CAD307</t>
  </si>
  <si>
    <t>CAD308</t>
  </si>
  <si>
    <t>CAD309</t>
  </si>
  <si>
    <t>CAD310</t>
  </si>
  <si>
    <t>CAD311</t>
  </si>
  <si>
    <t>CAD312</t>
  </si>
  <si>
    <t>CAD313</t>
  </si>
  <si>
    <t>CAD314</t>
  </si>
  <si>
    <t>CAD315</t>
  </si>
  <si>
    <t>CAD316</t>
  </si>
  <si>
    <t>CAD317</t>
  </si>
  <si>
    <t>CAD318</t>
  </si>
  <si>
    <t>CAD319</t>
  </si>
  <si>
    <t>CAD320</t>
  </si>
  <si>
    <t>CAD321</t>
  </si>
  <si>
    <t>CAD322</t>
  </si>
  <si>
    <t>CAD323</t>
  </si>
  <si>
    <t>CAD324</t>
  </si>
  <si>
    <t>CAD325</t>
  </si>
  <si>
    <t>CAD326</t>
  </si>
  <si>
    <t>CAD327</t>
  </si>
  <si>
    <t>CAD328</t>
  </si>
  <si>
    <t>CAD329</t>
  </si>
  <si>
    <t>CAD330</t>
  </si>
  <si>
    <t>CAD331</t>
  </si>
  <si>
    <t>CAD332</t>
  </si>
  <si>
    <t>CAD333</t>
  </si>
  <si>
    <t>CAD334</t>
  </si>
  <si>
    <t>CAD335</t>
  </si>
  <si>
    <t>CAD336</t>
  </si>
  <si>
    <t>CAD337</t>
  </si>
  <si>
    <t>CAD338</t>
  </si>
  <si>
    <t>CAD339</t>
  </si>
  <si>
    <t>CAD340</t>
  </si>
  <si>
    <t>CAD341</t>
  </si>
  <si>
    <t>CAD342</t>
  </si>
  <si>
    <t>CAD343</t>
  </si>
  <si>
    <t>CAD344</t>
  </si>
  <si>
    <t>CAD345</t>
  </si>
  <si>
    <t>CAD346</t>
  </si>
  <si>
    <t>CAD347</t>
  </si>
  <si>
    <t>CAD348</t>
  </si>
  <si>
    <t>CAD349</t>
  </si>
  <si>
    <t>CAD350</t>
  </si>
  <si>
    <t>CAD351</t>
  </si>
  <si>
    <t>CAD352</t>
  </si>
  <si>
    <t>CAD353</t>
  </si>
  <si>
    <t>CAD354</t>
  </si>
  <si>
    <t>CAD355</t>
  </si>
  <si>
    <t>CAD356</t>
  </si>
  <si>
    <t>CAD357</t>
  </si>
  <si>
    <t>CAD358</t>
  </si>
  <si>
    <t>CAD359</t>
  </si>
  <si>
    <t>CAD360</t>
  </si>
  <si>
    <t>CAD361</t>
  </si>
  <si>
    <t>CAD362</t>
  </si>
  <si>
    <t>CAD363</t>
  </si>
  <si>
    <t>CAD364</t>
  </si>
  <si>
    <t>CAD365</t>
  </si>
  <si>
    <t>CAD366</t>
  </si>
  <si>
    <t>CAD367</t>
  </si>
  <si>
    <t>CAD368</t>
  </si>
  <si>
    <t>CAD369</t>
  </si>
  <si>
    <t>CAD370</t>
  </si>
  <si>
    <t>CAD371</t>
  </si>
  <si>
    <t>CAD372</t>
  </si>
  <si>
    <t>CAD373</t>
  </si>
  <si>
    <t>CAD374</t>
  </si>
  <si>
    <t>CAD375</t>
  </si>
  <si>
    <t>CAD376</t>
  </si>
  <si>
    <t>CAD377</t>
  </si>
  <si>
    <t>CAD378</t>
  </si>
  <si>
    <t>CAD379</t>
  </si>
  <si>
    <t>CAD380</t>
  </si>
  <si>
    <t>CAD381</t>
  </si>
  <si>
    <t>CAD382</t>
  </si>
  <si>
    <t>CAD383</t>
  </si>
  <si>
    <t>CAD384</t>
  </si>
  <si>
    <t>CAD385</t>
  </si>
  <si>
    <t>CAD386</t>
  </si>
  <si>
    <t>CAD387</t>
  </si>
  <si>
    <t>CAD388</t>
  </si>
  <si>
    <t>CAD389</t>
  </si>
  <si>
    <t>CAD390</t>
  </si>
  <si>
    <t>CAD391</t>
  </si>
  <si>
    <t>CAD392</t>
  </si>
  <si>
    <t>CAD393</t>
  </si>
  <si>
    <t>CAD394</t>
  </si>
  <si>
    <t>CAD395</t>
  </si>
  <si>
    <t>CAD396</t>
  </si>
  <si>
    <t>CAD397</t>
  </si>
  <si>
    <t>CAD398</t>
  </si>
  <si>
    <t>CAD399</t>
  </si>
  <si>
    <t>CAD400</t>
  </si>
  <si>
    <t>CAD401</t>
  </si>
  <si>
    <t>CAD402</t>
  </si>
  <si>
    <t>CAD403</t>
  </si>
  <si>
    <t>CAD404</t>
  </si>
  <si>
    <t>CAD405</t>
  </si>
  <si>
    <t>CAD406</t>
  </si>
  <si>
    <t>CAD407</t>
  </si>
  <si>
    <t>CAD408</t>
  </si>
  <si>
    <t>CAD409</t>
  </si>
  <si>
    <t>CAD410</t>
  </si>
  <si>
    <t>CAD411</t>
  </si>
  <si>
    <t>CAD412</t>
  </si>
  <si>
    <t>CAD413</t>
  </si>
  <si>
    <t>CAD414</t>
  </si>
  <si>
    <t>CAD415</t>
  </si>
  <si>
    <t>CAD416</t>
  </si>
  <si>
    <t>CAD417</t>
  </si>
  <si>
    <t>CAD418</t>
  </si>
  <si>
    <t>CAD419</t>
  </si>
  <si>
    <t>CAD420</t>
  </si>
  <si>
    <t>CAD421</t>
  </si>
  <si>
    <t>CAD422</t>
  </si>
  <si>
    <t>CAD423</t>
  </si>
  <si>
    <t>CAD424</t>
  </si>
  <si>
    <t>CAD425</t>
  </si>
  <si>
    <t>CAD426</t>
  </si>
  <si>
    <t>CAD427</t>
  </si>
  <si>
    <t>CAD428</t>
  </si>
  <si>
    <t>CAD429</t>
  </si>
  <si>
    <t>CAD430</t>
  </si>
  <si>
    <t>CAD431</t>
  </si>
  <si>
    <t>CAD432</t>
  </si>
  <si>
    <t>CAD433</t>
  </si>
  <si>
    <t>CAD434</t>
  </si>
  <si>
    <t>CAD435</t>
  </si>
  <si>
    <t>CAD436</t>
  </si>
  <si>
    <t>CAD437</t>
  </si>
  <si>
    <t>CAD438</t>
  </si>
  <si>
    <t>CAD439</t>
  </si>
  <si>
    <t>CAD440</t>
  </si>
  <si>
    <t>CAD441</t>
  </si>
  <si>
    <t>CAD442</t>
  </si>
  <si>
    <t>CAD443</t>
  </si>
  <si>
    <t>CAD444</t>
  </si>
  <si>
    <t>CAD445</t>
  </si>
  <si>
    <t>CAD446</t>
  </si>
  <si>
    <t>CAD447</t>
  </si>
  <si>
    <t>CAD448</t>
  </si>
  <si>
    <t>CAD449</t>
  </si>
  <si>
    <t>CAD450</t>
  </si>
  <si>
    <t>CAD451</t>
  </si>
  <si>
    <t>CAD452</t>
  </si>
  <si>
    <t>CAD453</t>
  </si>
  <si>
    <t>CAD454</t>
  </si>
  <si>
    <t>CAD455</t>
  </si>
  <si>
    <t>CAD456</t>
  </si>
  <si>
    <t>CAD457</t>
  </si>
  <si>
    <t>CAD458</t>
  </si>
  <si>
    <t>CAD459</t>
  </si>
  <si>
    <t>CAD460</t>
  </si>
  <si>
    <t>CAD461</t>
  </si>
  <si>
    <t>CAD462</t>
  </si>
  <si>
    <t>CAD463</t>
  </si>
  <si>
    <t>CAD464</t>
  </si>
  <si>
    <t>CAD465</t>
  </si>
  <si>
    <t>CAD466</t>
  </si>
  <si>
    <t>CAD467</t>
  </si>
  <si>
    <t>CAD468</t>
  </si>
  <si>
    <t>CAD469</t>
  </si>
  <si>
    <t>CAD470</t>
  </si>
  <si>
    <t>CAD471</t>
  </si>
  <si>
    <t>CAD472</t>
  </si>
  <si>
    <t>CAD473</t>
  </si>
  <si>
    <t>CAD474</t>
  </si>
  <si>
    <t>CAD475</t>
  </si>
  <si>
    <t>CAD476</t>
  </si>
  <si>
    <t>CAD477</t>
  </si>
  <si>
    <t>CAD478</t>
  </si>
  <si>
    <t>CAD479</t>
  </si>
  <si>
    <t>CAD480</t>
  </si>
  <si>
    <t>CAD481</t>
  </si>
  <si>
    <t>CAD482</t>
  </si>
  <si>
    <t>CAD483</t>
  </si>
  <si>
    <t>CAD484</t>
  </si>
  <si>
    <t>CAD485</t>
  </si>
  <si>
    <t>CAD486</t>
  </si>
  <si>
    <t>CAD487</t>
  </si>
  <si>
    <t>CAD488</t>
  </si>
  <si>
    <t>CAD489</t>
  </si>
  <si>
    <t>CAD490</t>
  </si>
  <si>
    <t>CAD491</t>
  </si>
  <si>
    <t>CAD492</t>
  </si>
  <si>
    <t>CAD493</t>
  </si>
  <si>
    <t>CAD494</t>
  </si>
  <si>
    <t>CAD495</t>
  </si>
  <si>
    <t>CAD496</t>
  </si>
  <si>
    <t>CAD497</t>
  </si>
  <si>
    <t>CAD498</t>
  </si>
  <si>
    <t>CAD499</t>
  </si>
  <si>
    <t>CAD500</t>
  </si>
  <si>
    <t>CAD501</t>
  </si>
  <si>
    <t>CAD502</t>
  </si>
  <si>
    <t>CAD503</t>
  </si>
  <si>
    <t>CAD504</t>
  </si>
  <si>
    <t>CAD505</t>
  </si>
  <si>
    <t>CAD506</t>
  </si>
  <si>
    <t>CAD507</t>
  </si>
  <si>
    <t>CAD508</t>
  </si>
  <si>
    <t>CAD509</t>
  </si>
  <si>
    <t>CAD510</t>
  </si>
  <si>
    <t>CAD511</t>
  </si>
  <si>
    <t>CAD512</t>
  </si>
  <si>
    <t>CAD513</t>
  </si>
  <si>
    <t>CAD514</t>
  </si>
  <si>
    <t>CAD515</t>
  </si>
  <si>
    <t>CAD516</t>
  </si>
  <si>
    <t>CAD517</t>
  </si>
  <si>
    <t>CAD518</t>
  </si>
  <si>
    <t>CAD519</t>
  </si>
  <si>
    <t>CAD520</t>
  </si>
  <si>
    <t>CAD521</t>
  </si>
  <si>
    <t>CAD522</t>
  </si>
  <si>
    <t>CAD523</t>
  </si>
  <si>
    <t>CAD524</t>
  </si>
  <si>
    <t>CAD525</t>
  </si>
  <si>
    <t>CAD526</t>
  </si>
  <si>
    <t>CAD527</t>
  </si>
  <si>
    <t>CAD528</t>
  </si>
  <si>
    <t>CAD529</t>
  </si>
  <si>
    <t>CAD530</t>
  </si>
  <si>
    <t>CAD531</t>
  </si>
  <si>
    <t>CAD532</t>
  </si>
  <si>
    <t>CAD533</t>
  </si>
  <si>
    <t>CAD534</t>
  </si>
  <si>
    <t>CAD535</t>
  </si>
  <si>
    <t>CAD536</t>
  </si>
  <si>
    <t>CAD537</t>
  </si>
  <si>
    <t>CAD538</t>
  </si>
  <si>
    <t>CAD539</t>
  </si>
  <si>
    <t>CAD540</t>
  </si>
  <si>
    <t>CAD541</t>
  </si>
  <si>
    <t>CAD542</t>
  </si>
  <si>
    <t>CAD543</t>
  </si>
  <si>
    <t>CAD544</t>
  </si>
  <si>
    <t>CAD545</t>
  </si>
  <si>
    <t>CAD546</t>
  </si>
  <si>
    <t>CAD547</t>
  </si>
  <si>
    <t>CAD548</t>
  </si>
  <si>
    <t>CAD549</t>
  </si>
  <si>
    <t>CAD550</t>
  </si>
  <si>
    <t>CAD551</t>
  </si>
  <si>
    <t>CAD552</t>
  </si>
  <si>
    <t>CAD553</t>
  </si>
  <si>
    <t>CAD554</t>
  </si>
  <si>
    <t>CAD555</t>
  </si>
  <si>
    <t>CAD556</t>
  </si>
  <si>
    <t>CAD557</t>
  </si>
  <si>
    <t>CAD558</t>
  </si>
  <si>
    <t>CAD559</t>
  </si>
  <si>
    <t>CAD560</t>
  </si>
  <si>
    <t>CAD561</t>
  </si>
  <si>
    <t>CAD562</t>
  </si>
  <si>
    <t>CAD563</t>
  </si>
  <si>
    <t>CAD564</t>
  </si>
  <si>
    <t>CAD565</t>
  </si>
  <si>
    <t>CAD566</t>
  </si>
  <si>
    <t>CAD567</t>
  </si>
  <si>
    <t>CAD568</t>
  </si>
  <si>
    <t>CAD569</t>
  </si>
  <si>
    <t>CAD570</t>
  </si>
  <si>
    <t>CAD571</t>
  </si>
  <si>
    <t>CAD572</t>
  </si>
  <si>
    <t>CAD573</t>
  </si>
  <si>
    <t>CAD574</t>
  </si>
  <si>
    <t>CAD575</t>
  </si>
  <si>
    <t>CAD576</t>
  </si>
  <si>
    <t>CAD577</t>
  </si>
  <si>
    <t>CAD578</t>
  </si>
  <si>
    <t>CAD579</t>
  </si>
  <si>
    <t>CAD580</t>
  </si>
  <si>
    <t>CAD581</t>
  </si>
  <si>
    <t>CAD582</t>
  </si>
  <si>
    <t>CAD583</t>
  </si>
  <si>
    <t>CAD584</t>
  </si>
  <si>
    <t>CAD585</t>
  </si>
  <si>
    <t>CAD586</t>
  </si>
  <si>
    <t>CAD587</t>
  </si>
  <si>
    <t>CAD588</t>
  </si>
  <si>
    <t>CAD589</t>
  </si>
  <si>
    <t>CAD590</t>
  </si>
  <si>
    <t>CAD591</t>
  </si>
  <si>
    <t>CAD592</t>
  </si>
  <si>
    <t>CAD593</t>
  </si>
  <si>
    <t>CAD594</t>
  </si>
  <si>
    <t>CAD595</t>
  </si>
  <si>
    <t>CAD596</t>
  </si>
  <si>
    <t>CAD597</t>
  </si>
  <si>
    <t>CAD598</t>
  </si>
  <si>
    <t>CAD599</t>
  </si>
  <si>
    <t>CAD600</t>
  </si>
  <si>
    <t>CAD601</t>
  </si>
  <si>
    <t>CAD602</t>
  </si>
  <si>
    <t>CAD603</t>
  </si>
  <si>
    <t>CAD604</t>
  </si>
  <si>
    <t>CAD605</t>
  </si>
  <si>
    <t>CAD606</t>
  </si>
  <si>
    <t>CAD607</t>
  </si>
  <si>
    <t>CAD608</t>
  </si>
  <si>
    <t>CAD609</t>
  </si>
  <si>
    <t>CAD610</t>
  </si>
  <si>
    <t>CAD611</t>
  </si>
  <si>
    <t>CAD612</t>
  </si>
  <si>
    <t>CAD613</t>
  </si>
  <si>
    <t>CAD614</t>
  </si>
  <si>
    <t>CAD615</t>
  </si>
  <si>
    <t>CAD616</t>
  </si>
  <si>
    <t>CAD617</t>
  </si>
  <si>
    <t>CAD618</t>
  </si>
  <si>
    <t>CAD619</t>
  </si>
  <si>
    <t>CAD620</t>
  </si>
  <si>
    <t>CAD621</t>
  </si>
  <si>
    <t>CAD622</t>
  </si>
  <si>
    <t>CAD623</t>
  </si>
  <si>
    <t>CAD624</t>
  </si>
  <si>
    <t>CAD625</t>
  </si>
  <si>
    <t>CAD626</t>
  </si>
  <si>
    <t>CAD627</t>
  </si>
  <si>
    <t>CAD628</t>
  </si>
  <si>
    <t>CAD629</t>
  </si>
  <si>
    <t>CAD630</t>
  </si>
  <si>
    <t>CAD631</t>
  </si>
  <si>
    <t>CAD632</t>
  </si>
  <si>
    <t>CAD633</t>
  </si>
  <si>
    <t>CAD634</t>
  </si>
  <si>
    <t>CAD635</t>
  </si>
  <si>
    <t>CAD636</t>
  </si>
  <si>
    <t>CAD637</t>
  </si>
  <si>
    <t>CAD638</t>
  </si>
  <si>
    <t>CAD639</t>
  </si>
  <si>
    <t>CAD640</t>
  </si>
  <si>
    <t>CAD641</t>
  </si>
  <si>
    <t>CAD642</t>
  </si>
  <si>
    <t>CAD643</t>
  </si>
  <si>
    <t>CAD644</t>
  </si>
  <si>
    <t>CAD645</t>
  </si>
  <si>
    <t>CAD646</t>
  </si>
  <si>
    <t>CAD647</t>
  </si>
  <si>
    <t>CAD648</t>
  </si>
  <si>
    <t>CAD649</t>
  </si>
  <si>
    <t>CAD650</t>
  </si>
  <si>
    <t>CAD651</t>
  </si>
  <si>
    <t>CAD652</t>
  </si>
  <si>
    <t>CAD653</t>
  </si>
  <si>
    <t>CAD654</t>
  </si>
  <si>
    <t>CAD655</t>
  </si>
  <si>
    <t>CAD656</t>
  </si>
  <si>
    <t>CAD657</t>
  </si>
  <si>
    <t>CAD658</t>
  </si>
  <si>
    <t>CAD659</t>
  </si>
  <si>
    <t>CAD660</t>
  </si>
  <si>
    <t>CAD661</t>
  </si>
  <si>
    <t>CAD662</t>
  </si>
  <si>
    <t>CAD663</t>
  </si>
  <si>
    <t>CAD664</t>
  </si>
  <si>
    <t>CAD665</t>
  </si>
  <si>
    <t>CAD666</t>
  </si>
  <si>
    <t>CAD667</t>
  </si>
  <si>
    <t>CAD668</t>
  </si>
  <si>
    <t>CAD669</t>
  </si>
  <si>
    <t>CAD670</t>
  </si>
  <si>
    <t>CAD671</t>
  </si>
  <si>
    <t>CAD672</t>
  </si>
  <si>
    <t>CAD673</t>
  </si>
  <si>
    <t>CAD674</t>
  </si>
  <si>
    <t>CAD675</t>
  </si>
  <si>
    <t>CAD676</t>
  </si>
  <si>
    <t>CAD677</t>
  </si>
  <si>
    <t>CAD678</t>
  </si>
  <si>
    <t>CAD679</t>
  </si>
  <si>
    <t>CAD680</t>
  </si>
  <si>
    <t>CAD681</t>
  </si>
  <si>
    <t>CAD682</t>
  </si>
  <si>
    <t>CAD683</t>
  </si>
  <si>
    <t>CAD684</t>
  </si>
  <si>
    <t>CAD685</t>
  </si>
  <si>
    <t>CAD686</t>
  </si>
  <si>
    <t>CAD687</t>
  </si>
  <si>
    <t>CAD688</t>
  </si>
  <si>
    <t>CAD689</t>
  </si>
  <si>
    <t>CAD690</t>
  </si>
  <si>
    <t>CAD691</t>
  </si>
  <si>
    <t>CAD692</t>
  </si>
  <si>
    <t>CAD693</t>
  </si>
  <si>
    <t>CAD694</t>
  </si>
  <si>
    <t>CAD695</t>
  </si>
  <si>
    <t>CAD696</t>
  </si>
  <si>
    <t>CAD697</t>
  </si>
  <si>
    <t>CAD698</t>
  </si>
  <si>
    <t>CAD699</t>
  </si>
  <si>
    <t>CAD700</t>
  </si>
  <si>
    <t>CAD701</t>
  </si>
  <si>
    <t>CAD702</t>
  </si>
  <si>
    <t>CAD703</t>
  </si>
  <si>
    <t>CAD704</t>
  </si>
  <si>
    <t>CAD705</t>
  </si>
  <si>
    <t>CAD706</t>
  </si>
  <si>
    <t>CAD707</t>
  </si>
  <si>
    <t>CAD708</t>
  </si>
  <si>
    <t>CAD709</t>
  </si>
  <si>
    <t>CAD710</t>
  </si>
  <si>
    <t>CAD711</t>
  </si>
  <si>
    <t>CAD712</t>
  </si>
  <si>
    <t>CAD713</t>
  </si>
  <si>
    <t>CAD714</t>
  </si>
  <si>
    <t>CAD715</t>
  </si>
  <si>
    <t>CAD716</t>
  </si>
  <si>
    <t>CAD717</t>
  </si>
  <si>
    <t>CAD718</t>
  </si>
  <si>
    <t>CAD719</t>
  </si>
  <si>
    <t>CAD720</t>
  </si>
  <si>
    <t>CAD721</t>
  </si>
  <si>
    <t>CAD722</t>
  </si>
  <si>
    <t>CAD723</t>
  </si>
  <si>
    <t>CAD724</t>
  </si>
  <si>
    <t>CAD725</t>
  </si>
  <si>
    <t>CAD726</t>
  </si>
  <si>
    <t>CAD727</t>
  </si>
  <si>
    <t>CAD728</t>
  </si>
  <si>
    <t>CAD729</t>
  </si>
  <si>
    <t>CAD730</t>
  </si>
  <si>
    <t>CAD731</t>
  </si>
  <si>
    <t>CAD732</t>
  </si>
  <si>
    <t>CAD733</t>
  </si>
  <si>
    <t>CAD734</t>
  </si>
  <si>
    <t>CAD735</t>
  </si>
  <si>
    <t>CAD736</t>
  </si>
  <si>
    <t>CAD737</t>
  </si>
  <si>
    <t>CAD738</t>
  </si>
  <si>
    <t>CAD739</t>
  </si>
  <si>
    <t>CAD740</t>
  </si>
  <si>
    <t>CAD741</t>
  </si>
  <si>
    <t>CAD742</t>
  </si>
  <si>
    <t>CAD743</t>
  </si>
  <si>
    <t>CAD744</t>
  </si>
  <si>
    <t>CAD745</t>
  </si>
  <si>
    <t>CAD746</t>
  </si>
  <si>
    <t>CAD747</t>
  </si>
  <si>
    <t>CAD748</t>
  </si>
  <si>
    <t>CAD749</t>
  </si>
  <si>
    <t>CAD750</t>
  </si>
  <si>
    <t>CAD751</t>
  </si>
  <si>
    <t>CAD752</t>
  </si>
  <si>
    <t>CAD753</t>
  </si>
  <si>
    <t>CAD754</t>
  </si>
  <si>
    <t>CAD755</t>
  </si>
  <si>
    <t>CAD756</t>
  </si>
  <si>
    <t>CAD757</t>
  </si>
  <si>
    <t>CAD758</t>
  </si>
  <si>
    <t>CAD759</t>
  </si>
  <si>
    <t>CAD760</t>
  </si>
  <si>
    <t>CAD761</t>
  </si>
  <si>
    <t>CAD762</t>
  </si>
  <si>
    <t>CAD763</t>
  </si>
  <si>
    <t>CAD764</t>
  </si>
  <si>
    <t>CAD765</t>
  </si>
  <si>
    <t>CAD766</t>
  </si>
  <si>
    <t>CAD767</t>
  </si>
  <si>
    <t>CAD768</t>
  </si>
  <si>
    <t>CAD769</t>
  </si>
  <si>
    <t>CAD770</t>
  </si>
  <si>
    <t>CAD771</t>
  </si>
  <si>
    <t>CAD772</t>
  </si>
  <si>
    <t>CAD773</t>
  </si>
  <si>
    <t>CAD774</t>
  </si>
  <si>
    <t>CAD775</t>
  </si>
  <si>
    <t>CAD776</t>
  </si>
  <si>
    <t>CAD777</t>
  </si>
  <si>
    <t>CAD778</t>
  </si>
  <si>
    <t>CAD779</t>
  </si>
  <si>
    <t>CAD780</t>
  </si>
  <si>
    <t>CAD781</t>
  </si>
  <si>
    <t>CAD782</t>
  </si>
  <si>
    <t>CAD783</t>
  </si>
  <si>
    <t>CAD784</t>
  </si>
  <si>
    <t>CAD785</t>
  </si>
  <si>
    <t>CAD786</t>
  </si>
  <si>
    <t>CAD787</t>
  </si>
  <si>
    <t>CAD788</t>
  </si>
  <si>
    <t>CAD789</t>
  </si>
  <si>
    <t>CAD790</t>
  </si>
  <si>
    <t>CAD791</t>
  </si>
  <si>
    <t>CAD792</t>
  </si>
  <si>
    <t>CAD793</t>
  </si>
  <si>
    <t>CAD794</t>
  </si>
  <si>
    <t>CAD795</t>
  </si>
  <si>
    <t>CAD796</t>
  </si>
  <si>
    <t>CAD797</t>
  </si>
  <si>
    <t>CAD798</t>
  </si>
  <si>
    <t>CAD799</t>
  </si>
  <si>
    <t>CAD800</t>
  </si>
  <si>
    <t>CAD801</t>
  </si>
  <si>
    <t>CAD802</t>
  </si>
  <si>
    <t>CAD803</t>
  </si>
  <si>
    <t>CAD804</t>
  </si>
  <si>
    <t>CAD805</t>
  </si>
  <si>
    <t>CAD806</t>
  </si>
  <si>
    <t>CAD807</t>
  </si>
  <si>
    <t>CAD808</t>
  </si>
  <si>
    <t>CAD809</t>
  </si>
  <si>
    <t>CAD810</t>
  </si>
  <si>
    <t>CAD811</t>
  </si>
  <si>
    <t>CAD812</t>
  </si>
  <si>
    <t>CAD813</t>
  </si>
  <si>
    <t>CAD814</t>
  </si>
  <si>
    <t>CAD815</t>
  </si>
  <si>
    <t>CAD816</t>
  </si>
  <si>
    <t>CAD817</t>
  </si>
  <si>
    <t>CAD818</t>
  </si>
  <si>
    <t>CAD819</t>
  </si>
  <si>
    <t>CAD820</t>
  </si>
  <si>
    <t>CAD821</t>
  </si>
  <si>
    <t>CAD822</t>
  </si>
  <si>
    <t>CAD823</t>
  </si>
  <si>
    <t>CAD824</t>
  </si>
  <si>
    <t>CAD825</t>
  </si>
  <si>
    <t>CAD826</t>
  </si>
  <si>
    <t>CAD827</t>
  </si>
  <si>
    <t>CAD828</t>
  </si>
  <si>
    <t>CAD829</t>
  </si>
  <si>
    <t>CAD830</t>
  </si>
  <si>
    <t>CAD831</t>
  </si>
  <si>
    <t>CAD832</t>
  </si>
  <si>
    <t>CAD833</t>
  </si>
  <si>
    <t>CAD834</t>
  </si>
  <si>
    <t>CAD835</t>
  </si>
  <si>
    <t>CAD836</t>
  </si>
  <si>
    <t>CAD837</t>
  </si>
  <si>
    <t>CAD838</t>
  </si>
  <si>
    <t>CAD839</t>
  </si>
  <si>
    <t>CAD840</t>
  </si>
  <si>
    <t>CAD841</t>
  </si>
  <si>
    <t>CAD842</t>
  </si>
  <si>
    <t>CAD843</t>
  </si>
  <si>
    <t>CAD844</t>
  </si>
  <si>
    <t>CAD845</t>
  </si>
  <si>
    <t>CAD846</t>
  </si>
  <si>
    <t>CAD847</t>
  </si>
  <si>
    <t>CAD848</t>
  </si>
  <si>
    <t>CAD849</t>
  </si>
  <si>
    <t>CAD850</t>
  </si>
  <si>
    <t>CAD851</t>
  </si>
  <si>
    <t>CAD852</t>
  </si>
  <si>
    <t>CAD853</t>
  </si>
  <si>
    <t>CAD854</t>
  </si>
  <si>
    <t>CAD855</t>
  </si>
  <si>
    <t>CAD856</t>
  </si>
  <si>
    <t>CAD857</t>
  </si>
  <si>
    <t>CAD858</t>
  </si>
  <si>
    <t>CAD859</t>
  </si>
  <si>
    <t>CAD860</t>
  </si>
  <si>
    <t>CAD861</t>
  </si>
  <si>
    <t>CAD862</t>
  </si>
  <si>
    <t>CAD863</t>
  </si>
  <si>
    <t>CAD864</t>
  </si>
  <si>
    <t>CAD865</t>
  </si>
  <si>
    <t>CAD866</t>
  </si>
  <si>
    <t>CAD867</t>
  </si>
  <si>
    <t>CAD868</t>
  </si>
  <si>
    <t>CAD869</t>
  </si>
  <si>
    <t>CAD870</t>
  </si>
  <si>
    <t>CAD871</t>
  </si>
  <si>
    <t>CAD872</t>
  </si>
  <si>
    <t>CAD873</t>
  </si>
  <si>
    <t>CAD874</t>
  </si>
  <si>
    <t>CAD875</t>
  </si>
  <si>
    <t>CAD876</t>
  </si>
  <si>
    <t>CAD877</t>
  </si>
  <si>
    <t>CAD878</t>
  </si>
  <si>
    <t>CAD879</t>
  </si>
  <si>
    <t>CAD880</t>
  </si>
  <si>
    <t>CAD881</t>
  </si>
  <si>
    <t>CAD882</t>
  </si>
  <si>
    <t>CAD883</t>
  </si>
  <si>
    <t>CAD884</t>
  </si>
  <si>
    <t>CAD885</t>
  </si>
  <si>
    <t>CAD886</t>
  </si>
  <si>
    <t>CAD887</t>
  </si>
  <si>
    <t>CAD888</t>
  </si>
  <si>
    <t>CAD889</t>
  </si>
  <si>
    <t>CAD890</t>
  </si>
  <si>
    <t>CAD891</t>
  </si>
  <si>
    <t>CAD892</t>
  </si>
  <si>
    <t>CAD893</t>
  </si>
  <si>
    <t>CAD894</t>
  </si>
  <si>
    <t>CAD895</t>
  </si>
  <si>
    <t>CAD896</t>
  </si>
  <si>
    <t>CAD897</t>
  </si>
  <si>
    <t>CAD898</t>
  </si>
  <si>
    <t>CAD899</t>
  </si>
  <si>
    <t>CAD900</t>
  </si>
  <si>
    <t>CAD901</t>
  </si>
  <si>
    <t>CAD902</t>
  </si>
  <si>
    <t>CAD903</t>
  </si>
  <si>
    <t>CAD904</t>
  </si>
  <si>
    <t>CAD905</t>
  </si>
  <si>
    <t>CAD906</t>
  </si>
  <si>
    <t>CAD907</t>
  </si>
  <si>
    <t>CAD908</t>
  </si>
  <si>
    <t>CAD909</t>
  </si>
  <si>
    <t>CAD910</t>
  </si>
  <si>
    <t>CAD911</t>
  </si>
  <si>
    <t>CAD912</t>
  </si>
  <si>
    <t>CAD913</t>
  </si>
  <si>
    <t>CAD914</t>
  </si>
  <si>
    <t>CAD915</t>
  </si>
  <si>
    <t>CAD916</t>
  </si>
  <si>
    <t>CAD917</t>
  </si>
  <si>
    <t>CAD918</t>
  </si>
  <si>
    <t>CAD919</t>
  </si>
  <si>
    <t>CAD920</t>
  </si>
  <si>
    <t>CAD921</t>
  </si>
  <si>
    <t>CAD922</t>
  </si>
  <si>
    <t>CAD923</t>
  </si>
  <si>
    <t>CAD924</t>
  </si>
  <si>
    <t>CAD925</t>
  </si>
  <si>
    <t>CAD926</t>
  </si>
  <si>
    <t>CAD927</t>
  </si>
  <si>
    <t>CAD928</t>
  </si>
  <si>
    <t>CAD929</t>
  </si>
  <si>
    <t>CAD930</t>
  </si>
  <si>
    <t>CAD931</t>
  </si>
  <si>
    <t>CAD932</t>
  </si>
  <si>
    <t>CAD933</t>
  </si>
  <si>
    <t>CAD934</t>
  </si>
  <si>
    <t>CAD935</t>
  </si>
  <si>
    <t>CAD936</t>
  </si>
  <si>
    <t>CAD937</t>
  </si>
  <si>
    <t>CAD938</t>
  </si>
  <si>
    <t>CAD939</t>
  </si>
  <si>
    <t>CAD940</t>
  </si>
  <si>
    <t>CAD941</t>
  </si>
  <si>
    <t>CAD942</t>
  </si>
  <si>
    <t>CAD943</t>
  </si>
  <si>
    <t>CAD944</t>
  </si>
  <si>
    <t>CAD945</t>
  </si>
  <si>
    <t>CAD946</t>
  </si>
  <si>
    <t>CAD947</t>
  </si>
  <si>
    <t>CAD948</t>
  </si>
  <si>
    <t>CAD949</t>
  </si>
  <si>
    <t>CAD950</t>
  </si>
  <si>
    <t>CAD951</t>
  </si>
  <si>
    <t>CAD952</t>
  </si>
  <si>
    <t>CAD953</t>
  </si>
  <si>
    <t>CAD954</t>
  </si>
  <si>
    <t>CAD955</t>
  </si>
  <si>
    <t>CAD956</t>
  </si>
  <si>
    <t>CAD957</t>
  </si>
  <si>
    <t>CAD958</t>
  </si>
  <si>
    <t>CAD959</t>
  </si>
  <si>
    <t>CAD960</t>
  </si>
  <si>
    <t>CAD961</t>
  </si>
  <si>
    <t>CAD962</t>
  </si>
  <si>
    <t>CAD963</t>
  </si>
  <si>
    <t>CAD964</t>
  </si>
  <si>
    <t>CAD965</t>
  </si>
  <si>
    <t>CAD966</t>
  </si>
  <si>
    <t>CAD967</t>
  </si>
  <si>
    <t>CAD968</t>
  </si>
  <si>
    <t>CAD969</t>
  </si>
  <si>
    <t>CAD970</t>
  </si>
  <si>
    <t>CAD971</t>
  </si>
  <si>
    <t>CAD972</t>
  </si>
  <si>
    <t>CAD973</t>
  </si>
  <si>
    <t>CAD974</t>
  </si>
  <si>
    <t>CAD975</t>
  </si>
  <si>
    <t>CAD976</t>
  </si>
  <si>
    <t>CAD977</t>
  </si>
  <si>
    <t>CAD978</t>
  </si>
  <si>
    <t>CAD979</t>
  </si>
  <si>
    <t>CAD980</t>
  </si>
  <si>
    <t>CAD981</t>
  </si>
  <si>
    <t>CAD982</t>
  </si>
  <si>
    <t>CAD983</t>
  </si>
  <si>
    <t>CAD984</t>
  </si>
  <si>
    <t>CAD985</t>
  </si>
  <si>
    <t>CAD986</t>
  </si>
  <si>
    <t>CAD987</t>
  </si>
  <si>
    <t>CAD988</t>
  </si>
  <si>
    <t>CAD989</t>
  </si>
  <si>
    <t>CAD990</t>
  </si>
  <si>
    <t>CAD991</t>
  </si>
  <si>
    <t>CAD992</t>
  </si>
  <si>
    <t>CAD993</t>
  </si>
  <si>
    <t>CAD994</t>
  </si>
  <si>
    <t>CAD995</t>
  </si>
  <si>
    <t>CAD996</t>
  </si>
  <si>
    <t>CAD997</t>
  </si>
  <si>
    <t>CAD998</t>
  </si>
  <si>
    <t>CAD999</t>
  </si>
  <si>
    <t>CAD1000</t>
  </si>
  <si>
    <t>CAD1001</t>
  </si>
  <si>
    <t>CAD1002</t>
  </si>
  <si>
    <t>CAD1003</t>
  </si>
  <si>
    <t>CAD1004</t>
  </si>
  <si>
    <t>CAD1005</t>
  </si>
  <si>
    <t>CAD1006</t>
  </si>
  <si>
    <t>CAD1007</t>
  </si>
  <si>
    <t>CAD1008</t>
  </si>
  <si>
    <t>CAD1009</t>
  </si>
  <si>
    <t>CAD1010</t>
  </si>
  <si>
    <t>CAD1011</t>
  </si>
  <si>
    <t>CAD1012</t>
  </si>
  <si>
    <t>CAD1013</t>
  </si>
  <si>
    <t>CAD1014</t>
  </si>
  <si>
    <t>CAD1015</t>
  </si>
  <si>
    <t>CAD1016</t>
  </si>
  <si>
    <t>CAD1017</t>
  </si>
  <si>
    <t>CAD1018</t>
  </si>
  <si>
    <t>CAD1019</t>
  </si>
  <si>
    <t>CAD1020</t>
  </si>
  <si>
    <t>CAD1021</t>
  </si>
  <si>
    <t>CAD1022</t>
  </si>
  <si>
    <t>CAD1023</t>
  </si>
  <si>
    <t>CAD1024</t>
  </si>
  <si>
    <t>CAD1025</t>
  </si>
  <si>
    <t>CAD1026</t>
  </si>
  <si>
    <t>CAD1027</t>
  </si>
  <si>
    <t>CAD1028</t>
  </si>
  <si>
    <t>CAD1029</t>
  </si>
  <si>
    <t>CAD1030</t>
  </si>
  <si>
    <t>CAD1031</t>
  </si>
  <si>
    <t>CAD1032</t>
  </si>
  <si>
    <t>CAD1033</t>
  </si>
  <si>
    <t>CAD1034</t>
  </si>
  <si>
    <t>CAD1035</t>
  </si>
  <si>
    <t>CAD1036</t>
  </si>
  <si>
    <t>CAD1037</t>
  </si>
  <si>
    <t>CAD1038</t>
  </si>
  <si>
    <t>CAD1039</t>
  </si>
  <si>
    <t>CAD1040</t>
  </si>
  <si>
    <t>CAD1041</t>
  </si>
  <si>
    <t>CAD1042</t>
  </si>
  <si>
    <t>CAD1043</t>
  </si>
  <si>
    <t>CAD1044</t>
  </si>
  <si>
    <t>CAD1045</t>
  </si>
  <si>
    <t>CAD1046</t>
  </si>
  <si>
    <t>CAD1047</t>
  </si>
  <si>
    <t>CAD1048</t>
  </si>
  <si>
    <t>CAD1049</t>
  </si>
  <si>
    <t>CAD1050</t>
  </si>
  <si>
    <t>CAD1051</t>
  </si>
  <si>
    <t>CAD1052</t>
  </si>
  <si>
    <t>CAD1053</t>
  </si>
  <si>
    <t>CAD1054</t>
  </si>
  <si>
    <t>CAD1055</t>
  </si>
  <si>
    <t>CAD1056</t>
  </si>
  <si>
    <t>CAD1057</t>
  </si>
  <si>
    <t>CAD1058</t>
  </si>
  <si>
    <t>CAD1059</t>
  </si>
  <si>
    <t>CAD1060</t>
  </si>
  <si>
    <t>CAD1061</t>
  </si>
  <si>
    <t>CAD1062</t>
  </si>
  <si>
    <t>CAD1063</t>
  </si>
  <si>
    <t>CAD1064</t>
  </si>
  <si>
    <t>CAD1065</t>
  </si>
  <si>
    <t>CAD1066</t>
  </si>
  <si>
    <t>CAD1067</t>
  </si>
  <si>
    <t>CAD1068</t>
  </si>
  <si>
    <t>CAD1069</t>
  </si>
  <si>
    <t>CAD1070</t>
  </si>
  <si>
    <t>CAD1071</t>
  </si>
  <si>
    <t>CAD1072</t>
  </si>
  <si>
    <t>CAD1073</t>
  </si>
  <si>
    <t>CAD1074</t>
  </si>
  <si>
    <t>CAD1075</t>
  </si>
  <si>
    <t>CAD1076</t>
  </si>
  <si>
    <t>CAD1077</t>
  </si>
  <si>
    <t>CAD1078</t>
  </si>
  <si>
    <t>CAD1079</t>
  </si>
  <si>
    <t>CAD1080</t>
  </si>
  <si>
    <t>CAD1081</t>
  </si>
  <si>
    <t>CAD1082</t>
  </si>
  <si>
    <t>CAD1083</t>
  </si>
  <si>
    <t>CAD1084</t>
  </si>
  <si>
    <t>CAD1085</t>
  </si>
  <si>
    <t>CAD1086</t>
  </si>
  <si>
    <t>CAD1087</t>
  </si>
  <si>
    <t>CAD1088</t>
  </si>
  <si>
    <t>CAD1089</t>
  </si>
  <si>
    <t>CAD1090</t>
  </si>
  <si>
    <t>CAD1091</t>
  </si>
  <si>
    <t>CAD1092</t>
  </si>
  <si>
    <t>CAD1093</t>
  </si>
  <si>
    <t>CAD1094</t>
  </si>
  <si>
    <t>CAD1095</t>
  </si>
  <si>
    <t>CAD1096</t>
  </si>
  <si>
    <t>CAD1097</t>
  </si>
  <si>
    <t>CAD1098</t>
  </si>
  <si>
    <t>CAD1099</t>
  </si>
  <si>
    <t>CAD1100</t>
  </si>
  <si>
    <t>CAD1101</t>
  </si>
  <si>
    <t>CAD1102</t>
  </si>
  <si>
    <t>CAD1103</t>
  </si>
  <si>
    <t>CAD1104</t>
  </si>
  <si>
    <t>CAD1105</t>
  </si>
  <si>
    <t>CAD1106</t>
  </si>
  <si>
    <t>CAD1107</t>
  </si>
  <si>
    <t>CAD1108</t>
  </si>
  <si>
    <t>CAD1109</t>
  </si>
  <si>
    <t>CAD1110</t>
  </si>
  <si>
    <t>CAD1111</t>
  </si>
  <si>
    <t>CAD1112</t>
  </si>
  <si>
    <t>CAD1113</t>
  </si>
  <si>
    <t>CAD1114</t>
  </si>
  <si>
    <t>CAD1115</t>
  </si>
  <si>
    <t>CAD1116</t>
  </si>
  <si>
    <t>CAD1117</t>
  </si>
  <si>
    <t>CAD1118</t>
  </si>
  <si>
    <t>CAD1119</t>
  </si>
  <si>
    <t>CAD1120</t>
  </si>
  <si>
    <t>CAD1121</t>
  </si>
  <si>
    <t>CAD1122</t>
  </si>
  <si>
    <t>CAD1123</t>
  </si>
  <si>
    <t>CAD1124</t>
  </si>
  <si>
    <t>CAD1125</t>
  </si>
  <si>
    <t>CAD1126</t>
  </si>
  <si>
    <t>CAD1127</t>
  </si>
  <si>
    <t>CAD1128</t>
  </si>
  <si>
    <t>CAD1129</t>
  </si>
  <si>
    <t>CAD1130</t>
  </si>
  <si>
    <t>CAD1131</t>
  </si>
  <si>
    <t>CAD1132</t>
  </si>
  <si>
    <t>CAD1133</t>
  </si>
  <si>
    <t>CAD1134</t>
  </si>
  <si>
    <t>CAD1135</t>
  </si>
  <si>
    <t>CAD1136</t>
  </si>
  <si>
    <t>CAD1137</t>
  </si>
  <si>
    <t>CAD1138</t>
  </si>
  <si>
    <t>CAD1139</t>
  </si>
  <si>
    <t>CAD1140</t>
  </si>
  <si>
    <t>CAD1141</t>
  </si>
  <si>
    <t>CAD1142</t>
  </si>
  <si>
    <t>CAD1143</t>
  </si>
  <si>
    <t>CAD1144</t>
  </si>
  <si>
    <t>CAD1145</t>
  </si>
  <si>
    <t>CAD1146</t>
  </si>
  <si>
    <t>CAD1147</t>
  </si>
  <si>
    <t>CAD1148</t>
  </si>
  <si>
    <t>CAD1149</t>
  </si>
  <si>
    <t>CAD1150</t>
  </si>
  <si>
    <t>CAD1151</t>
  </si>
  <si>
    <t>CAD1152</t>
  </si>
  <si>
    <t>CAD1153</t>
  </si>
  <si>
    <t>CAD1154</t>
  </si>
  <si>
    <t>CAD1155</t>
  </si>
  <si>
    <t>CAD1156</t>
  </si>
  <si>
    <t>CAD1157</t>
  </si>
  <si>
    <t>CAD1158</t>
  </si>
  <si>
    <t>CAD1159</t>
  </si>
  <si>
    <t>CAD1160</t>
  </si>
  <si>
    <t>CAD1161</t>
  </si>
  <si>
    <t>CAD1162</t>
  </si>
  <si>
    <t>CAD1163</t>
  </si>
  <si>
    <t>CAD1164</t>
  </si>
  <si>
    <t>CAD1165</t>
  </si>
  <si>
    <t>CAD1166</t>
  </si>
  <si>
    <t>CAD1167</t>
  </si>
  <si>
    <t>CAD1168</t>
  </si>
  <si>
    <t>CAD1169</t>
  </si>
  <si>
    <t>CAD1170</t>
  </si>
  <si>
    <t>CAD1171</t>
  </si>
  <si>
    <t>CAD1172</t>
  </si>
  <si>
    <t>CAD1173</t>
  </si>
  <si>
    <t>CAD1174</t>
  </si>
  <si>
    <t>CAD1175</t>
  </si>
  <si>
    <t>CAD1176</t>
  </si>
  <si>
    <t>CAD1177</t>
  </si>
  <si>
    <t>CAD1178</t>
  </si>
  <si>
    <t>CAD1179</t>
  </si>
  <si>
    <t>CAD1180</t>
  </si>
  <si>
    <t>CAD1181</t>
  </si>
  <si>
    <t>CAD1182</t>
  </si>
  <si>
    <t>CAD1183</t>
  </si>
  <si>
    <t>CAD1184</t>
  </si>
  <si>
    <t>CAD1185</t>
  </si>
  <si>
    <t>CAD1186</t>
  </si>
  <si>
    <t>CAD1187</t>
  </si>
  <si>
    <t>CAD1188</t>
  </si>
  <si>
    <t>CAD1189</t>
  </si>
  <si>
    <t>CAD1190</t>
  </si>
  <si>
    <t>CAD1191</t>
  </si>
  <si>
    <t>CAD1192</t>
  </si>
  <si>
    <t>CAD1193</t>
  </si>
  <si>
    <t>CAD1194</t>
  </si>
  <si>
    <t>CAD1195</t>
  </si>
  <si>
    <t>CAD1196</t>
  </si>
  <si>
    <t>CAD1197</t>
  </si>
  <si>
    <t>CAD1198</t>
  </si>
  <si>
    <t>CAD1199</t>
  </si>
  <si>
    <t>CAD1200</t>
  </si>
  <si>
    <t>CAD1201</t>
  </si>
  <si>
    <t>CAD1202</t>
  </si>
  <si>
    <t>CAD1203</t>
  </si>
  <si>
    <t>CAD1204</t>
  </si>
  <si>
    <t>CAD1205</t>
  </si>
  <si>
    <t>CAD1206</t>
  </si>
  <si>
    <t>CAD1207</t>
  </si>
  <si>
    <t>CAD1208</t>
  </si>
  <si>
    <t>CAD1209</t>
  </si>
  <si>
    <t>CAD1210</t>
  </si>
  <si>
    <t>CAD1211</t>
  </si>
  <si>
    <t>CAD1212</t>
  </si>
  <si>
    <t>CAD1213</t>
  </si>
  <si>
    <t>CAD1214</t>
  </si>
  <si>
    <t>CAD1215</t>
  </si>
  <si>
    <t>CAD1216</t>
  </si>
  <si>
    <t>CAD1217</t>
  </si>
  <si>
    <t>CAD1218</t>
  </si>
  <si>
    <t>CAD1219</t>
  </si>
  <si>
    <t>CAD1220</t>
  </si>
  <si>
    <t>CAD1221</t>
  </si>
  <si>
    <t>CAD1222</t>
  </si>
  <si>
    <t>CAD1223</t>
  </si>
  <si>
    <t>CAD1224</t>
  </si>
  <si>
    <t>CAD1225</t>
  </si>
  <si>
    <t>CAD1226</t>
  </si>
  <si>
    <t>CAD1227</t>
  </si>
  <si>
    <t>CAD1228</t>
  </si>
  <si>
    <t>CAD1229</t>
  </si>
  <si>
    <t>CAD1230</t>
  </si>
  <si>
    <t>CAD1231</t>
  </si>
  <si>
    <t>CAD1232</t>
  </si>
  <si>
    <t>CAD1233</t>
  </si>
  <si>
    <t>CAD1234</t>
  </si>
  <si>
    <t>CAD1235</t>
  </si>
  <si>
    <t>CAD1236</t>
  </si>
  <si>
    <t>CAD1237</t>
  </si>
  <si>
    <t>CAD1238</t>
  </si>
  <si>
    <t>CAD1239</t>
  </si>
  <si>
    <t>CAD1240</t>
  </si>
  <si>
    <t>CAD1241</t>
  </si>
  <si>
    <t>CAD1242</t>
  </si>
  <si>
    <t>CAD1243</t>
  </si>
  <si>
    <t>CAD1244</t>
  </si>
  <si>
    <t>CAD1245</t>
  </si>
  <si>
    <t>CAD1246</t>
  </si>
  <si>
    <t>CAD1247</t>
  </si>
  <si>
    <t>CAD1248</t>
  </si>
  <si>
    <t>CAD1249</t>
  </si>
  <si>
    <t>CAD1250</t>
  </si>
  <si>
    <t>CAD1251</t>
  </si>
  <si>
    <t>CAD1252</t>
  </si>
  <si>
    <t>CAD1253</t>
  </si>
  <si>
    <t>CAD1254</t>
  </si>
  <si>
    <t>CAD1255</t>
  </si>
  <si>
    <t>CAD1256</t>
  </si>
  <si>
    <t>CAD1257</t>
  </si>
  <si>
    <t>CAD1258</t>
  </si>
  <si>
    <t>CAD1259</t>
  </si>
  <si>
    <t>CAD1260</t>
  </si>
  <si>
    <t>CAD1261</t>
  </si>
  <si>
    <t>CAD1262</t>
  </si>
  <si>
    <t>CAD1263</t>
  </si>
  <si>
    <t>CAD1264</t>
  </si>
  <si>
    <t>CAD1265</t>
  </si>
  <si>
    <t>CAD1266</t>
  </si>
  <si>
    <t>CAD1267</t>
  </si>
  <si>
    <t>CAD1268</t>
  </si>
  <si>
    <t>CAD1269</t>
  </si>
  <si>
    <t>CAD1270</t>
  </si>
  <si>
    <t>CAD1271</t>
  </si>
  <si>
    <t>CAD1272</t>
  </si>
  <si>
    <t>CAD1273</t>
  </si>
  <si>
    <t>CAD1274</t>
  </si>
  <si>
    <t>CAD1275</t>
  </si>
  <si>
    <t>CAD1276</t>
  </si>
  <si>
    <t>CAD1277</t>
  </si>
  <si>
    <t>CAD1278</t>
  </si>
  <si>
    <t>CAD1279</t>
  </si>
  <si>
    <t>CAD1280</t>
  </si>
  <si>
    <t>CAD1281</t>
  </si>
  <si>
    <t>CAD1282</t>
  </si>
  <si>
    <t>CAD1283</t>
  </si>
  <si>
    <t>CAD1284</t>
  </si>
  <si>
    <t>CAD1285</t>
  </si>
  <si>
    <t>CAD1286</t>
  </si>
  <si>
    <t>CAD1287</t>
  </si>
  <si>
    <t>CAD1288</t>
  </si>
  <si>
    <t>CAD1289</t>
  </si>
  <si>
    <t>CAD1290</t>
  </si>
  <si>
    <t>CAD1291</t>
  </si>
  <si>
    <t>CAD1292</t>
  </si>
  <si>
    <t>CAD1293</t>
  </si>
  <si>
    <t>CAD1294</t>
  </si>
  <si>
    <t>CAD1295</t>
  </si>
  <si>
    <t>CAD1296</t>
  </si>
  <si>
    <t>CAD1297</t>
  </si>
  <si>
    <t>CAD1298</t>
  </si>
  <si>
    <t>CAD1299</t>
  </si>
  <si>
    <t>CAD1300</t>
  </si>
  <si>
    <t>CAD1301</t>
  </si>
  <si>
    <t>CAD1302</t>
  </si>
  <si>
    <t>CAD1303</t>
  </si>
  <si>
    <t>CAD1304</t>
  </si>
  <si>
    <t>CAD1305</t>
  </si>
  <si>
    <t>CAD1306</t>
  </si>
  <si>
    <t>CAD1307</t>
  </si>
  <si>
    <t>CAD1308</t>
  </si>
  <si>
    <t>CAD1309</t>
  </si>
  <si>
    <t>CAD1310</t>
  </si>
  <si>
    <t>CAD1311</t>
  </si>
  <si>
    <t>CAD1312</t>
  </si>
  <si>
    <t>CAD1313</t>
  </si>
  <si>
    <t>CAD1314</t>
  </si>
  <si>
    <t>CAD1315</t>
  </si>
  <si>
    <t>CAD1316</t>
  </si>
  <si>
    <t>CAD1317</t>
  </si>
  <si>
    <t>CAD1318</t>
  </si>
  <si>
    <t>CAD1319</t>
  </si>
  <si>
    <t>CAD1320</t>
  </si>
  <si>
    <t>CAD1321</t>
  </si>
  <si>
    <t>CAD1322</t>
  </si>
  <si>
    <t>CAD1323</t>
  </si>
  <si>
    <t>CAD1324</t>
  </si>
  <si>
    <t>CAD1325</t>
  </si>
  <si>
    <t>CAD1326</t>
  </si>
  <si>
    <t>CAD1327</t>
  </si>
  <si>
    <t>CAD1328</t>
  </si>
  <si>
    <t>CAD1329</t>
  </si>
  <si>
    <t>CAD1330</t>
  </si>
  <si>
    <t>CAD1331</t>
  </si>
  <si>
    <t>CAD1332</t>
  </si>
  <si>
    <t>CAD1333</t>
  </si>
  <si>
    <t>CAD1334</t>
  </si>
  <si>
    <t>CAD1335</t>
  </si>
  <si>
    <t>CAD1336</t>
  </si>
  <si>
    <t>CAD1337</t>
  </si>
  <si>
    <t>CAD1338</t>
  </si>
  <si>
    <t>CAD1339</t>
  </si>
  <si>
    <t>CAD1340</t>
  </si>
  <si>
    <t>CAD1341</t>
  </si>
  <si>
    <t>CAD1342</t>
  </si>
  <si>
    <t>CAD1343</t>
  </si>
  <si>
    <t>CAD1344</t>
  </si>
  <si>
    <t>CAD1345</t>
  </si>
  <si>
    <t>CAD1346</t>
  </si>
  <si>
    <t>CAD1347</t>
  </si>
  <si>
    <t>CAD1348</t>
  </si>
  <si>
    <t>CAD1349</t>
  </si>
  <si>
    <t>CAD1350</t>
  </si>
  <si>
    <t>CAD1351</t>
  </si>
  <si>
    <t>CAD1352</t>
  </si>
  <si>
    <t>CAD1353</t>
  </si>
  <si>
    <t>CAD1354</t>
  </si>
  <si>
    <t>CAD1355</t>
  </si>
  <si>
    <t>CAD1356</t>
  </si>
  <si>
    <t>CAD1357</t>
  </si>
  <si>
    <t>CAD1358</t>
  </si>
  <si>
    <t>CAD1359</t>
  </si>
  <si>
    <t>CAD1360</t>
  </si>
  <si>
    <t>CAD1361</t>
  </si>
  <si>
    <t>CAD1362</t>
  </si>
  <si>
    <t>CAD1363</t>
  </si>
  <si>
    <t>CAD1364</t>
  </si>
  <si>
    <t>CAD1365</t>
  </si>
  <si>
    <t>CAD1366</t>
  </si>
  <si>
    <t>CAD1367</t>
  </si>
  <si>
    <t>CAD1368</t>
  </si>
  <si>
    <t>CAD1369</t>
  </si>
  <si>
    <t>CAD1370</t>
  </si>
  <si>
    <t>CAD1371</t>
  </si>
  <si>
    <t>CAD1372</t>
  </si>
  <si>
    <t>CAD1373</t>
  </si>
  <si>
    <t>CAD1374</t>
  </si>
  <si>
    <t>CAD1375</t>
  </si>
  <si>
    <t>CAD1376</t>
  </si>
  <si>
    <t>CAD1377</t>
  </si>
  <si>
    <t>CAD1378</t>
  </si>
  <si>
    <t>CAD1379</t>
  </si>
  <si>
    <t>CAD1380</t>
  </si>
  <si>
    <t>CAD1381</t>
  </si>
  <si>
    <t>CAD1382</t>
  </si>
  <si>
    <t>CAD1383</t>
  </si>
  <si>
    <t>CAD1384</t>
  </si>
  <si>
    <t>CAD1385</t>
  </si>
  <si>
    <t>CAD1386</t>
  </si>
  <si>
    <t>CAD1387</t>
  </si>
  <si>
    <t>CAD1388</t>
  </si>
  <si>
    <t>CAD1389</t>
  </si>
  <si>
    <t>CAD1390</t>
  </si>
  <si>
    <t>CAD1391</t>
  </si>
  <si>
    <t>CAD1392</t>
  </si>
  <si>
    <t>CAD1393</t>
  </si>
  <si>
    <t>CAD1394</t>
  </si>
  <si>
    <t>CAD1395</t>
  </si>
  <si>
    <t>CAD1396</t>
  </si>
  <si>
    <t>CAD1397</t>
  </si>
  <si>
    <t>CAD1398</t>
  </si>
  <si>
    <t>CAD1399</t>
  </si>
  <si>
    <t>CAD1400</t>
  </si>
  <si>
    <t>CAD1401</t>
  </si>
  <si>
    <t>CAD1402</t>
  </si>
  <si>
    <t>CAD1403</t>
  </si>
  <si>
    <t>CAD1404</t>
  </si>
  <si>
    <t>CAD1405</t>
  </si>
  <si>
    <t>CAD1406</t>
  </si>
  <si>
    <t>CAD1407</t>
  </si>
  <si>
    <t>CAD1408</t>
  </si>
  <si>
    <t>CAD1409</t>
  </si>
  <si>
    <t>CAD1410</t>
  </si>
  <si>
    <t>CAD1411</t>
  </si>
  <si>
    <t>CAD1412</t>
  </si>
  <si>
    <t>CAD1413</t>
  </si>
  <si>
    <t>CAD1414</t>
  </si>
  <si>
    <t>CAD1415</t>
  </si>
  <si>
    <t>CAD1416</t>
  </si>
  <si>
    <t>CAD1417</t>
  </si>
  <si>
    <t>CAD1418</t>
  </si>
  <si>
    <t>CAD1419</t>
  </si>
  <si>
    <t>CAD1420</t>
  </si>
  <si>
    <t>CAD1421</t>
  </si>
  <si>
    <t>CAD1422</t>
  </si>
  <si>
    <t>CAD1423</t>
  </si>
  <si>
    <t>CAD1424</t>
  </si>
  <si>
    <t>CAD1425</t>
  </si>
  <si>
    <t>CAD1426</t>
  </si>
  <si>
    <t>CAD1427</t>
  </si>
  <si>
    <t>CAD1428</t>
  </si>
  <si>
    <t>CAD1429</t>
  </si>
  <si>
    <t>CAD1430</t>
  </si>
  <si>
    <t>CAD1431</t>
  </si>
  <si>
    <t>CAD1432</t>
  </si>
  <si>
    <t>CAD1433</t>
  </si>
  <si>
    <t>CAD1434</t>
  </si>
  <si>
    <t>CAD1435</t>
  </si>
  <si>
    <t>CAD1436</t>
  </si>
  <si>
    <t>CAD1437</t>
  </si>
  <si>
    <t>CAD1438</t>
  </si>
  <si>
    <t>CAD1439</t>
  </si>
  <si>
    <t>CAD1440</t>
  </si>
  <si>
    <t>CAD1441</t>
  </si>
  <si>
    <t>CAD1442</t>
  </si>
  <si>
    <t>CAD1443</t>
  </si>
  <si>
    <t>CAD1444</t>
  </si>
  <si>
    <t>CAD1445</t>
  </si>
  <si>
    <t>CAD1446</t>
  </si>
  <si>
    <t>CAD1447</t>
  </si>
  <si>
    <t>CAD1448</t>
  </si>
  <si>
    <t>CAD1449</t>
  </si>
  <si>
    <t>CAD1450</t>
  </si>
  <si>
    <t>CAD1451</t>
  </si>
  <si>
    <t>CAD1452</t>
  </si>
  <si>
    <t>CAD1453</t>
  </si>
  <si>
    <t>CAD1454</t>
  </si>
  <si>
    <t>CAD1455</t>
  </si>
  <si>
    <t>CAD1456</t>
  </si>
  <si>
    <t>CAD1457</t>
  </si>
  <si>
    <t>CAD1458</t>
  </si>
  <si>
    <t>CAD1459</t>
  </si>
  <si>
    <t>CAD1460</t>
  </si>
  <si>
    <t>CAD1461</t>
  </si>
  <si>
    <t>CAD1462</t>
  </si>
  <si>
    <t>CAD1463</t>
  </si>
  <si>
    <t>CAD1464</t>
  </si>
  <si>
    <t>CAD1465</t>
  </si>
  <si>
    <t>CAD1466</t>
  </si>
  <si>
    <t>CAD1467</t>
  </si>
  <si>
    <t>CAD1468</t>
  </si>
  <si>
    <t>CAD1469</t>
  </si>
  <si>
    <t>CAD1470</t>
  </si>
  <si>
    <t>CAD1471</t>
  </si>
  <si>
    <t>CAD1472</t>
  </si>
  <si>
    <t>CAD1473</t>
  </si>
  <si>
    <t>CAD1474</t>
  </si>
  <si>
    <t>CAD1475</t>
  </si>
  <si>
    <t>CAD1476</t>
  </si>
  <si>
    <t>CAD1477</t>
  </si>
  <si>
    <t>CAD1478</t>
  </si>
  <si>
    <t>CAD1479</t>
  </si>
  <si>
    <t>CAD1480</t>
  </si>
  <si>
    <t>CAD1481</t>
  </si>
  <si>
    <t>CAD1482</t>
  </si>
  <si>
    <t>CAD1483</t>
  </si>
  <si>
    <t>CAD1484</t>
  </si>
  <si>
    <t>CAD1485</t>
  </si>
  <si>
    <t>CAD1486</t>
  </si>
  <si>
    <t>CAD1487</t>
  </si>
  <si>
    <t>CAD1488</t>
  </si>
  <si>
    <t>CAD1489</t>
  </si>
  <si>
    <t>CAD1490</t>
  </si>
  <si>
    <t>CAD1491</t>
  </si>
  <si>
    <t>CAD1492</t>
  </si>
  <si>
    <t>CAD1493</t>
  </si>
  <si>
    <t>CAD1494</t>
  </si>
  <si>
    <t>CAD1495</t>
  </si>
  <si>
    <t>CAD1496</t>
  </si>
  <si>
    <t>CAD1497</t>
  </si>
  <si>
    <t>CAD1498</t>
  </si>
  <si>
    <t>CAD1499</t>
  </si>
  <si>
    <t>CAD1500</t>
  </si>
  <si>
    <t>CAD1501</t>
  </si>
  <si>
    <t>CAD1502</t>
  </si>
  <si>
    <t>CAD1503</t>
  </si>
  <si>
    <t>CAD1504</t>
  </si>
  <si>
    <t>CAD1505</t>
  </si>
  <si>
    <t>CAD1506</t>
  </si>
  <si>
    <t>CAD1507</t>
  </si>
  <si>
    <t>CAD1508</t>
  </si>
  <si>
    <t>CAD1509</t>
  </si>
  <si>
    <t>CAD1510</t>
  </si>
  <si>
    <t>CAD1511</t>
  </si>
  <si>
    <t>CAD1512</t>
  </si>
  <si>
    <t>CAD1513</t>
  </si>
  <si>
    <t>CAD1514</t>
  </si>
  <si>
    <t>CAD1515</t>
  </si>
  <si>
    <t>CAD1516</t>
  </si>
  <si>
    <t>CAD1517</t>
  </si>
  <si>
    <t>CAD1518</t>
  </si>
  <si>
    <t>CAD1519</t>
  </si>
  <si>
    <t>CAD1520</t>
  </si>
  <si>
    <t>CAD1521</t>
  </si>
  <si>
    <t>CAD1522</t>
  </si>
  <si>
    <t>CAD1523</t>
  </si>
  <si>
    <t>CAD1524</t>
  </si>
  <si>
    <t>CAD1525</t>
  </si>
  <si>
    <t>CAD1526</t>
  </si>
  <si>
    <t>CAD1527</t>
  </si>
  <si>
    <t>CAD1528</t>
  </si>
  <si>
    <t>CAD1529</t>
  </si>
  <si>
    <t>CAD1530</t>
  </si>
  <si>
    <t>CAD1531</t>
  </si>
  <si>
    <t>CAD1532</t>
  </si>
  <si>
    <t>CAD1533</t>
  </si>
  <si>
    <t>CAD1534</t>
  </si>
  <si>
    <t>CAD1535</t>
  </si>
  <si>
    <t>CAD1536</t>
  </si>
  <si>
    <t>CAD1537</t>
  </si>
  <si>
    <t>CAD1538</t>
  </si>
  <si>
    <t>CAD1539</t>
  </si>
  <si>
    <t>CAD1540</t>
  </si>
  <si>
    <t>CAD1541</t>
  </si>
  <si>
    <t>CAD1542</t>
  </si>
  <si>
    <t>CAD1543</t>
  </si>
  <si>
    <t>CAD1544</t>
  </si>
  <si>
    <t>CAD1545</t>
  </si>
  <si>
    <t>CAD1546</t>
  </si>
  <si>
    <t>CAD1547</t>
  </si>
  <si>
    <t>CAD1548</t>
  </si>
  <si>
    <t>CAD1549</t>
  </si>
  <si>
    <t>CAD1550</t>
  </si>
  <si>
    <t>CAD1551</t>
  </si>
  <si>
    <t>CAD1552</t>
  </si>
  <si>
    <t>CAD1553</t>
  </si>
  <si>
    <t>CAD1554</t>
  </si>
  <si>
    <t>CAD1555</t>
  </si>
  <si>
    <t>CAD1556</t>
  </si>
  <si>
    <t>CAD1557</t>
  </si>
  <si>
    <t>CAD1558</t>
  </si>
  <si>
    <t>CAD1559</t>
  </si>
  <si>
    <t>CAD1560</t>
  </si>
  <si>
    <t>CAD1561</t>
  </si>
  <si>
    <t>CAD1562</t>
  </si>
  <si>
    <t>CAD1563</t>
  </si>
  <si>
    <t>CAD1564</t>
  </si>
  <si>
    <t>CAD1565</t>
  </si>
  <si>
    <t>CAD1566</t>
  </si>
  <si>
    <t>CAD1567</t>
  </si>
  <si>
    <t>CAD1568</t>
  </si>
  <si>
    <t>CAD1569</t>
  </si>
  <si>
    <t>CAD1570</t>
  </si>
  <si>
    <t>CAD1571</t>
  </si>
  <si>
    <t>CAD1572</t>
  </si>
  <si>
    <t>CAD1573</t>
  </si>
  <si>
    <t>CAD1574</t>
  </si>
  <si>
    <t>CAD1575</t>
  </si>
  <si>
    <t>CAD1576</t>
  </si>
  <si>
    <t>CAD1577</t>
  </si>
  <si>
    <t>CAD1578</t>
  </si>
  <si>
    <t>CAD1579</t>
  </si>
  <si>
    <t>CAD1580</t>
  </si>
  <si>
    <t>CAD1581</t>
  </si>
  <si>
    <t>CAD1582</t>
  </si>
  <si>
    <t>CAD1583</t>
  </si>
  <si>
    <t>CAD1584</t>
  </si>
  <si>
    <t>CAD1585</t>
  </si>
  <si>
    <t>CAD1586</t>
  </si>
  <si>
    <t>CAD1587</t>
  </si>
  <si>
    <t>CAD1588</t>
  </si>
  <si>
    <t>CAD1589</t>
  </si>
  <si>
    <t>CAD1590</t>
  </si>
  <si>
    <t>CAD1591</t>
  </si>
  <si>
    <t>CAD1592</t>
  </si>
  <si>
    <t>CAD1593</t>
  </si>
  <si>
    <t>CAD1594</t>
  </si>
  <si>
    <t>CAD1595</t>
  </si>
  <si>
    <t>CAD1596</t>
  </si>
  <si>
    <t>CAD1597</t>
  </si>
  <si>
    <t>CAD1598</t>
  </si>
  <si>
    <t>CAD1599</t>
  </si>
  <si>
    <t>CAD1600</t>
  </si>
  <si>
    <t>CAD1601</t>
  </si>
  <si>
    <t>CAD1602</t>
  </si>
  <si>
    <t>CAD1603</t>
  </si>
  <si>
    <t>CAD1604</t>
  </si>
  <si>
    <t>CAD1605</t>
  </si>
  <si>
    <t>CAD1606</t>
  </si>
  <si>
    <t>CAD1607</t>
  </si>
  <si>
    <t>CAD1608</t>
  </si>
  <si>
    <t>CAD1609</t>
  </si>
  <si>
    <t>CAD1610</t>
  </si>
  <si>
    <t>CAD1611</t>
  </si>
  <si>
    <t>CAD1612</t>
  </si>
  <si>
    <t>CAD1613</t>
  </si>
  <si>
    <t>CAD1614</t>
  </si>
  <si>
    <t>CAD1615</t>
  </si>
  <si>
    <t>CAD1616</t>
  </si>
  <si>
    <t>CAD1617</t>
  </si>
  <si>
    <t>CAD1618</t>
  </si>
  <si>
    <t>CAD1619</t>
  </si>
  <si>
    <t>CAD1620</t>
  </si>
  <si>
    <t>CAD1621</t>
  </si>
  <si>
    <t>CAD1622</t>
  </si>
  <si>
    <t>CAD1623</t>
  </si>
  <si>
    <t>CAD1624</t>
  </si>
  <si>
    <t>CAD1625</t>
  </si>
  <si>
    <t>CAD1626</t>
  </si>
  <si>
    <t>CAD1627</t>
  </si>
  <si>
    <t>CAD1628</t>
  </si>
  <si>
    <t>CAD1629</t>
  </si>
  <si>
    <t>CAD1630</t>
  </si>
  <si>
    <t>CAD1631</t>
  </si>
  <si>
    <t>CAD1632</t>
  </si>
  <si>
    <t>CAD1633</t>
  </si>
  <si>
    <t>CAD1634</t>
  </si>
  <si>
    <t>CAD1635</t>
  </si>
  <si>
    <t>CAD1636</t>
  </si>
  <si>
    <t>CAD1637</t>
  </si>
  <si>
    <t>CAD1638</t>
  </si>
  <si>
    <t>CAD1639</t>
  </si>
  <si>
    <t>CAD1640</t>
  </si>
  <si>
    <t>CAD1641</t>
  </si>
  <si>
    <t>CAD1642</t>
  </si>
  <si>
    <t>CAD1643</t>
  </si>
  <si>
    <t>CAD1644</t>
  </si>
  <si>
    <t>CAD1645</t>
  </si>
  <si>
    <t>CAD1646</t>
  </si>
  <si>
    <t>CAD1647</t>
  </si>
  <si>
    <t>CAD1648</t>
  </si>
  <si>
    <t>CAD1649</t>
  </si>
  <si>
    <t>CAD1650</t>
  </si>
  <si>
    <t>CAD1651</t>
  </si>
  <si>
    <t>CAD1652</t>
  </si>
  <si>
    <t>CAD1653</t>
  </si>
  <si>
    <t>CAD1654</t>
  </si>
  <si>
    <t>CAD1655</t>
  </si>
  <si>
    <t>CAD1656</t>
  </si>
  <si>
    <t>CAD1657</t>
  </si>
  <si>
    <t>CAD1658</t>
  </si>
  <si>
    <t>CAD1659</t>
  </si>
  <si>
    <t>CAD1660</t>
  </si>
  <si>
    <t>CAD1661</t>
  </si>
  <si>
    <t>CAD1662</t>
  </si>
  <si>
    <t>CAD1663</t>
  </si>
  <si>
    <t>CAD1664</t>
  </si>
  <si>
    <t>CAD1665</t>
  </si>
  <si>
    <t>CAD1666</t>
  </si>
  <si>
    <t>CAD1667</t>
  </si>
  <si>
    <t>CAD1668</t>
  </si>
  <si>
    <t>CAD1669</t>
  </si>
  <si>
    <t>CAD1670</t>
  </si>
  <si>
    <t>CAD1671</t>
  </si>
  <si>
    <t>CAD1672</t>
  </si>
  <si>
    <t>CAD1673</t>
  </si>
  <si>
    <t>CAD1674</t>
  </si>
  <si>
    <t>CAD1675</t>
  </si>
  <si>
    <t>CAD1676</t>
  </si>
  <si>
    <t>CAD1677</t>
  </si>
  <si>
    <t>CAD1678</t>
  </si>
  <si>
    <t>CAD1679</t>
  </si>
  <si>
    <t>CAD1680</t>
  </si>
  <si>
    <t>CAD1681</t>
  </si>
  <si>
    <t>CAD1682</t>
  </si>
  <si>
    <t>CAD1683</t>
  </si>
  <si>
    <t>CAD1684</t>
  </si>
  <si>
    <t>CAD1685</t>
  </si>
  <si>
    <t>CAD1686</t>
  </si>
  <si>
    <t>CAD1687</t>
  </si>
  <si>
    <t>CAD1688</t>
  </si>
  <si>
    <t>CAD1689</t>
  </si>
  <si>
    <t>CAD1690</t>
  </si>
  <si>
    <t>CAD1691</t>
  </si>
  <si>
    <t>CAD1692</t>
  </si>
  <si>
    <t>CAD1693</t>
  </si>
  <si>
    <t>CAD1694</t>
  </si>
  <si>
    <t>CAD1695</t>
  </si>
  <si>
    <t>CAD1696</t>
  </si>
  <si>
    <t>CAD1697</t>
  </si>
  <si>
    <t>CAD1698</t>
  </si>
  <si>
    <t>CAD1699</t>
  </si>
  <si>
    <t>CAD1700</t>
  </si>
  <si>
    <t>CAD1701</t>
  </si>
  <si>
    <t>CAD1702</t>
  </si>
  <si>
    <t>CAD1703</t>
  </si>
  <si>
    <t>CAD1704</t>
  </si>
  <si>
    <t>CAD1705</t>
  </si>
  <si>
    <t>CAD1706</t>
  </si>
  <si>
    <t>CAD1707</t>
  </si>
  <si>
    <t>CAD1708</t>
  </si>
  <si>
    <t>CAD1709</t>
  </si>
  <si>
    <t>CAD1710</t>
  </si>
  <si>
    <t>CAD1711</t>
  </si>
  <si>
    <t>CAD1712</t>
  </si>
  <si>
    <t>CAD1713</t>
  </si>
  <si>
    <t>CAD1714</t>
  </si>
  <si>
    <t>CAD1715</t>
  </si>
  <si>
    <t>CAD1716</t>
  </si>
  <si>
    <t>CAD1717</t>
  </si>
  <si>
    <t>CAD1718</t>
  </si>
  <si>
    <t>CAD1719</t>
  </si>
  <si>
    <t>CAD1720</t>
  </si>
  <si>
    <t>CAD1721</t>
  </si>
  <si>
    <t>CAD1722</t>
  </si>
  <si>
    <t>CAD1723</t>
  </si>
  <si>
    <t>CAD1724</t>
  </si>
  <si>
    <t>CAD1725</t>
  </si>
  <si>
    <t>CAD1726</t>
  </si>
  <si>
    <t>CAD1727</t>
  </si>
  <si>
    <t>CAD1728</t>
  </si>
  <si>
    <t>CAD1729</t>
  </si>
  <si>
    <t>CAD1730</t>
  </si>
  <si>
    <t>CAD1731</t>
  </si>
  <si>
    <t>CAD1732</t>
  </si>
  <si>
    <t>CAD1733</t>
  </si>
  <si>
    <t>CAD1734</t>
  </si>
  <si>
    <t>CAD1735</t>
  </si>
  <si>
    <t>CAD1736</t>
  </si>
  <si>
    <t>CAD1737</t>
  </si>
  <si>
    <t>CAD1738</t>
  </si>
  <si>
    <t>CAD1739</t>
  </si>
  <si>
    <t>CAD1740</t>
  </si>
  <si>
    <t>CAD1741</t>
  </si>
  <si>
    <t>CAD1742</t>
  </si>
  <si>
    <t>CAD1743</t>
  </si>
  <si>
    <t>CAD1744</t>
  </si>
  <si>
    <t>CAD1745</t>
  </si>
  <si>
    <t>CAD1746</t>
  </si>
  <si>
    <t>CAD1747</t>
  </si>
  <si>
    <t>CAD1748</t>
  </si>
  <si>
    <t>CAD1749</t>
  </si>
  <si>
    <t>CAD1750</t>
  </si>
  <si>
    <t>CAD1751</t>
  </si>
  <si>
    <t>CAD1752</t>
  </si>
  <si>
    <t>CAD1753</t>
  </si>
  <si>
    <t>CAD1754</t>
  </si>
  <si>
    <t>CAD1755</t>
  </si>
  <si>
    <t>CAD1756</t>
  </si>
  <si>
    <t>CAD1757</t>
  </si>
  <si>
    <t>CAD1758</t>
  </si>
  <si>
    <t>CAD1759</t>
  </si>
  <si>
    <t>CAD1760</t>
  </si>
  <si>
    <t>CAD1761</t>
  </si>
  <si>
    <t>CAD1762</t>
  </si>
  <si>
    <t>CAD1763</t>
  </si>
  <si>
    <t>CAD1764</t>
  </si>
  <si>
    <t>CAD1765</t>
  </si>
  <si>
    <t>CAD1766</t>
  </si>
  <si>
    <t>CAD1767</t>
  </si>
  <si>
    <t>CAD1768</t>
  </si>
  <si>
    <t>CAD1769</t>
  </si>
  <si>
    <t>CAD1770</t>
  </si>
  <si>
    <t>CAD1771</t>
  </si>
  <si>
    <t>CAD1772</t>
  </si>
  <si>
    <t>CAD1773</t>
  </si>
  <si>
    <t>CAD1774</t>
  </si>
  <si>
    <t>CAD1775</t>
  </si>
  <si>
    <t>CAD1776</t>
  </si>
  <si>
    <t>CAD1777</t>
  </si>
  <si>
    <t>CAD1778</t>
  </si>
  <si>
    <t>CAD1779</t>
  </si>
  <si>
    <t>CAD1780</t>
  </si>
  <si>
    <t>CAD1781</t>
  </si>
  <si>
    <t>CAD1782</t>
  </si>
  <si>
    <t>CAD1783</t>
  </si>
  <si>
    <t>CAD1784</t>
  </si>
  <si>
    <t>CAD1785</t>
  </si>
  <si>
    <t>CAD1786</t>
  </si>
  <si>
    <t>CAD1787</t>
  </si>
  <si>
    <t>CAD1788</t>
  </si>
  <si>
    <t>CAD1789</t>
  </si>
  <si>
    <t>CAD1790</t>
  </si>
  <si>
    <t>CAD1791</t>
  </si>
  <si>
    <t>CAD1792</t>
  </si>
  <si>
    <t>CAD1793</t>
  </si>
  <si>
    <t>CAD1794</t>
  </si>
  <si>
    <t>CAD1795</t>
  </si>
  <si>
    <t>CAD1796</t>
  </si>
  <si>
    <t>CAD1797</t>
  </si>
  <si>
    <t>CAD1798</t>
  </si>
  <si>
    <t>CAD1799</t>
  </si>
  <si>
    <t>CAD1800</t>
  </si>
  <si>
    <t>CAD1801</t>
  </si>
  <si>
    <t>CAD1802</t>
  </si>
  <si>
    <t>CAD1803</t>
  </si>
  <si>
    <t>CAD1804</t>
  </si>
  <si>
    <t>CAD1805</t>
  </si>
  <si>
    <t>CAD1806</t>
  </si>
  <si>
    <t>CAD1807</t>
  </si>
  <si>
    <t>CAD1808</t>
  </si>
  <si>
    <t>CAD1809</t>
  </si>
  <si>
    <t>CAD1810</t>
  </si>
  <si>
    <t>CAD1811</t>
  </si>
  <si>
    <t>CAD1812</t>
  </si>
  <si>
    <t>CAD1813</t>
  </si>
  <si>
    <t>CAD1814</t>
  </si>
  <si>
    <t>CAD1815</t>
  </si>
  <si>
    <t>CAD1816</t>
  </si>
  <si>
    <t>CAD1817</t>
  </si>
  <si>
    <t>CAD1818</t>
  </si>
  <si>
    <t>CAD1819</t>
  </si>
  <si>
    <t>CAD1820</t>
  </si>
  <si>
    <t>CAD1821</t>
  </si>
  <si>
    <t>CAD1822</t>
  </si>
  <si>
    <t>CAD1823</t>
  </si>
  <si>
    <t>CAD1824</t>
  </si>
  <si>
    <t>CAD1825</t>
  </si>
  <si>
    <t>CAD1826</t>
  </si>
  <si>
    <t>CAD1827</t>
  </si>
  <si>
    <t>CAD1828</t>
  </si>
  <si>
    <t>CAD1829</t>
  </si>
  <si>
    <t>CAD1830</t>
  </si>
  <si>
    <t>CAD1831</t>
  </si>
  <si>
    <t>CAD1832</t>
  </si>
  <si>
    <t>CAD1833</t>
  </si>
  <si>
    <t>CAD1834</t>
  </si>
  <si>
    <t>CAD1835</t>
  </si>
  <si>
    <t>CAD1836</t>
  </si>
  <si>
    <t>CAD1837</t>
  </si>
  <si>
    <t>CAD1838</t>
  </si>
  <si>
    <t>CAD1839</t>
  </si>
  <si>
    <t>CAD1840</t>
  </si>
  <si>
    <t>CAD1841</t>
  </si>
  <si>
    <t>CAD1842</t>
  </si>
  <si>
    <t>CAD1843</t>
  </si>
  <si>
    <t>CAD1844</t>
  </si>
  <si>
    <t>CAD1845</t>
  </si>
  <si>
    <t>CAD1846</t>
  </si>
  <si>
    <t>CAD1847</t>
  </si>
  <si>
    <t>CAD1848</t>
  </si>
  <si>
    <t>CAD1849</t>
  </si>
  <si>
    <t>CAD1850</t>
  </si>
  <si>
    <t>CAD1851</t>
  </si>
  <si>
    <t>CAD1852</t>
  </si>
  <si>
    <t>CAD1853</t>
  </si>
  <si>
    <t>CAD1854</t>
  </si>
  <si>
    <t>CAD1855</t>
  </si>
  <si>
    <t>CAD1856</t>
  </si>
  <si>
    <t>CAD1857</t>
  </si>
  <si>
    <t>CAD1858</t>
  </si>
  <si>
    <t>CAD1859</t>
  </si>
  <si>
    <t>CAD1860</t>
  </si>
  <si>
    <t>CAD1861</t>
  </si>
  <si>
    <t>CAD1862</t>
  </si>
  <si>
    <t>CAD1863</t>
  </si>
  <si>
    <t>CAD1864</t>
  </si>
  <si>
    <t>CAD1865</t>
  </si>
  <si>
    <t>CAD1866</t>
  </si>
  <si>
    <t>CAD1867</t>
  </si>
  <si>
    <t>CAD1868</t>
  </si>
  <si>
    <t>CAD1869</t>
  </si>
  <si>
    <t>CAD1870</t>
  </si>
  <si>
    <t>CAD1871</t>
  </si>
  <si>
    <t>CAD1872</t>
  </si>
  <si>
    <t>CAD1873</t>
  </si>
  <si>
    <t>CAD1874</t>
  </si>
  <si>
    <t>CAD1875</t>
  </si>
  <si>
    <t>CAD1876</t>
  </si>
  <si>
    <t>CAD1877</t>
  </si>
  <si>
    <t>CAD1878</t>
  </si>
  <si>
    <t>CAD1879</t>
  </si>
  <si>
    <t>CAD1880</t>
  </si>
  <si>
    <t>CAD1881</t>
  </si>
  <si>
    <t>CAD1882</t>
  </si>
  <si>
    <t>CAD1883</t>
  </si>
  <si>
    <t>CAD1884</t>
  </si>
  <si>
    <t>CAD1885</t>
  </si>
  <si>
    <t>CAD1886</t>
  </si>
  <si>
    <t>CAD1887</t>
  </si>
  <si>
    <t>CAD1888</t>
  </si>
  <si>
    <t>CAD1889</t>
  </si>
  <si>
    <t>CAD1890</t>
  </si>
  <si>
    <t>CAD1891</t>
  </si>
  <si>
    <t>CAD1892</t>
  </si>
  <si>
    <t>CAD1893</t>
  </si>
  <si>
    <t>CAD1894</t>
  </si>
  <si>
    <t>CAD1895</t>
  </si>
  <si>
    <t>CAD1896</t>
  </si>
  <si>
    <t>CAD1897</t>
  </si>
  <si>
    <t>CAD1898</t>
  </si>
  <si>
    <t>CAD1899</t>
  </si>
  <si>
    <t>CAD1900</t>
  </si>
  <si>
    <t>CAD1901</t>
  </si>
  <si>
    <t>CAD1902</t>
  </si>
  <si>
    <t>CAD1903</t>
  </si>
  <si>
    <t>CAD1904</t>
  </si>
  <si>
    <t>CAD1905</t>
  </si>
  <si>
    <t>CAD1906</t>
  </si>
  <si>
    <t>CAD1907</t>
  </si>
  <si>
    <t>CAD1908</t>
  </si>
  <si>
    <t>CAD1909</t>
  </si>
  <si>
    <t>CAD1910</t>
  </si>
  <si>
    <t>CAD1911</t>
  </si>
  <si>
    <t>CAD1912</t>
  </si>
  <si>
    <t>CAD1913</t>
  </si>
  <si>
    <t>CAD1914</t>
  </si>
  <si>
    <t>CAD1915</t>
  </si>
  <si>
    <t>CAD1916</t>
  </si>
  <si>
    <t>CAD1917</t>
  </si>
  <si>
    <t>CAD1918</t>
  </si>
  <si>
    <t>CAD1919</t>
  </si>
  <si>
    <t>CAD1920</t>
  </si>
  <si>
    <t>CAD1921</t>
  </si>
  <si>
    <t>CAD1922</t>
  </si>
  <si>
    <t>CAD1923</t>
  </si>
  <si>
    <t>CAD1924</t>
  </si>
  <si>
    <t>CAD1925</t>
  </si>
  <si>
    <t>CAD1926</t>
  </si>
  <si>
    <t>CAD1927</t>
  </si>
  <si>
    <t>CAD1928</t>
  </si>
  <si>
    <t>CAD1929</t>
  </si>
  <si>
    <t>CAD1930</t>
  </si>
  <si>
    <t>CAD1931</t>
  </si>
  <si>
    <t>CAD1932</t>
  </si>
  <si>
    <t>CAD1933</t>
  </si>
  <si>
    <t>CAD1934</t>
  </si>
  <si>
    <t>CAD1935</t>
  </si>
  <si>
    <t>CAD1936</t>
  </si>
  <si>
    <t>CAD1937</t>
  </si>
  <si>
    <t>CAD1938</t>
  </si>
  <si>
    <t>CAD1939</t>
  </si>
  <si>
    <t>CAD1940</t>
  </si>
  <si>
    <t>CAD1941</t>
  </si>
  <si>
    <t>CAD1942</t>
  </si>
  <si>
    <t>CAD1943</t>
  </si>
  <si>
    <t>CAD1944</t>
  </si>
  <si>
    <t>CAD1945</t>
  </si>
  <si>
    <t>CAD1946</t>
  </si>
  <si>
    <t>CAD1947</t>
  </si>
  <si>
    <t>CAD1948</t>
  </si>
  <si>
    <t>CAD1949</t>
  </si>
  <si>
    <t>CAD1950</t>
  </si>
  <si>
    <t>CAD1951</t>
  </si>
  <si>
    <t>CAD1952</t>
  </si>
  <si>
    <t>CAD1953</t>
  </si>
  <si>
    <t>CAD1954</t>
  </si>
  <si>
    <t>CAD1955</t>
  </si>
  <si>
    <t>CAD1956</t>
  </si>
  <si>
    <t>CAD1957</t>
  </si>
  <si>
    <t>CAD1958</t>
  </si>
  <si>
    <t>CAD1959</t>
  </si>
  <si>
    <t>CAD1960</t>
  </si>
  <si>
    <t>CAD1961</t>
  </si>
  <si>
    <t>CAD1962</t>
  </si>
  <si>
    <t>CAD1963</t>
  </si>
  <si>
    <t>CAD1964</t>
  </si>
  <si>
    <t>CAD1965</t>
  </si>
  <si>
    <t>CAD1966</t>
  </si>
  <si>
    <t>CAD1967</t>
  </si>
  <si>
    <t>CAD1968</t>
  </si>
  <si>
    <t>CAD1969</t>
  </si>
  <si>
    <t>CAD1970</t>
  </si>
  <si>
    <t>CAD1971</t>
  </si>
  <si>
    <t>CAD1972</t>
  </si>
  <si>
    <t>CAD1973</t>
  </si>
  <si>
    <t>CAD1974</t>
  </si>
  <si>
    <t>CAD1975</t>
  </si>
  <si>
    <t>CAD1976</t>
  </si>
  <si>
    <t>CAD1977</t>
  </si>
  <si>
    <t>CAD1978</t>
  </si>
  <si>
    <t>CAD1979</t>
  </si>
  <si>
    <t>CAD1980</t>
  </si>
  <si>
    <t>CAD1981</t>
  </si>
  <si>
    <t>CAD1982</t>
  </si>
  <si>
    <t>CAD1983</t>
  </si>
  <si>
    <t>CAD1984</t>
  </si>
  <si>
    <t>CAD1985</t>
  </si>
  <si>
    <t>CAD1986</t>
  </si>
  <si>
    <t>CAD1987</t>
  </si>
  <si>
    <t>CAD1988</t>
  </si>
  <si>
    <t>CAD1989</t>
  </si>
  <si>
    <t>CAD1990</t>
  </si>
  <si>
    <t>CAD1991</t>
  </si>
  <si>
    <t>CAD1992</t>
  </si>
  <si>
    <t>CAD1993</t>
  </si>
  <si>
    <t>CAD1994</t>
  </si>
  <si>
    <t>CAD1995</t>
  </si>
  <si>
    <t>CAD1996</t>
  </si>
  <si>
    <t>CAD1997</t>
  </si>
  <si>
    <t>CAD1998</t>
  </si>
  <si>
    <t>CAD1999</t>
  </si>
  <si>
    <t>CAD2000</t>
  </si>
  <si>
    <t>CAD2001</t>
  </si>
  <si>
    <t>CAD2002</t>
  </si>
  <si>
    <t>CAD2003</t>
  </si>
  <si>
    <t>CAD2004</t>
  </si>
  <si>
    <t>CAD2005</t>
  </si>
  <si>
    <t>CAD2006</t>
  </si>
  <si>
    <t>CAD2007</t>
  </si>
  <si>
    <t>CAD2008</t>
  </si>
  <si>
    <t>CAD2009</t>
  </si>
  <si>
    <t>CAD2010</t>
  </si>
  <si>
    <t>CAD2011</t>
  </si>
  <si>
    <t>CAD2012</t>
  </si>
  <si>
    <t>CAD2013</t>
  </si>
  <si>
    <t>CAD2014</t>
  </si>
  <si>
    <t>CAD2015</t>
  </si>
  <si>
    <t>CAD2016</t>
  </si>
  <si>
    <t>CAD2017</t>
  </si>
  <si>
    <t>CAD2018</t>
  </si>
  <si>
    <t>CAD2019</t>
  </si>
  <si>
    <t>CAD2020</t>
  </si>
  <si>
    <t>CAD2021</t>
  </si>
  <si>
    <t>CAD2022</t>
  </si>
  <si>
    <t>CAD2023</t>
  </si>
  <si>
    <t>CAD2024</t>
  </si>
  <si>
    <t>CAD2025</t>
  </si>
  <si>
    <t>CAD2026</t>
  </si>
  <si>
    <t>CAD2027</t>
  </si>
  <si>
    <t>CAD2028</t>
  </si>
  <si>
    <t>CAD2029</t>
  </si>
  <si>
    <t>CAD2030</t>
  </si>
  <si>
    <t>CAD2031</t>
  </si>
  <si>
    <t>CAD2032</t>
  </si>
  <si>
    <t>CAD2033</t>
  </si>
  <si>
    <t>CAD2034</t>
  </si>
  <si>
    <t>CAD2035</t>
  </si>
  <si>
    <t>CAD2036</t>
  </si>
  <si>
    <t>CAD2037</t>
  </si>
  <si>
    <t>CAD2038</t>
  </si>
  <si>
    <t>CAD2039</t>
  </si>
  <si>
    <t>CAD2040</t>
  </si>
  <si>
    <t>CAD2041</t>
  </si>
  <si>
    <t>CAD2042</t>
  </si>
  <si>
    <t>CAD2043</t>
  </si>
  <si>
    <t>CAD2044</t>
  </si>
  <si>
    <t>CAD2045</t>
  </si>
  <si>
    <t>CAD2046</t>
  </si>
  <si>
    <t>CAD2047</t>
  </si>
  <si>
    <t>CAD2048</t>
  </si>
  <si>
    <t>CAD2049</t>
  </si>
  <si>
    <t>CAD2050</t>
  </si>
  <si>
    <t>CAD2051</t>
  </si>
  <si>
    <t>CAD2052</t>
  </si>
  <si>
    <t>CAD2053</t>
  </si>
  <si>
    <t>CAD2054</t>
  </si>
  <si>
    <t>CAD2055</t>
  </si>
  <si>
    <t>CAD2056</t>
  </si>
  <si>
    <t>CAD2057</t>
  </si>
  <si>
    <t>CAD2058</t>
  </si>
  <si>
    <t>CAD2059</t>
  </si>
  <si>
    <t>CAD2060</t>
  </si>
  <si>
    <t>CAD2061</t>
  </si>
  <si>
    <t>CAD2062</t>
  </si>
  <si>
    <t>CAD2063</t>
  </si>
  <si>
    <t>CAD2064</t>
  </si>
  <si>
    <t>CAD2065</t>
  </si>
  <si>
    <t>CAD2066</t>
  </si>
  <si>
    <t>CAD2067</t>
  </si>
  <si>
    <t>CAD2068</t>
  </si>
  <si>
    <t>CAD2069</t>
  </si>
  <si>
    <t>CAD2070</t>
  </si>
  <si>
    <t>CAD2071</t>
  </si>
  <si>
    <t>CAD2072</t>
  </si>
  <si>
    <t>CAD2073</t>
  </si>
  <si>
    <t>CAD2074</t>
  </si>
  <si>
    <t>CAD2075</t>
  </si>
  <si>
    <t>CAD2076</t>
  </si>
  <si>
    <t>CAD2077</t>
  </si>
  <si>
    <t>CAD2078</t>
  </si>
  <si>
    <t>CAD2079</t>
  </si>
  <si>
    <t>CAD2080</t>
  </si>
  <si>
    <t>CAD2081</t>
  </si>
  <si>
    <t>CAD2082</t>
  </si>
  <si>
    <t>CAD2083</t>
  </si>
  <si>
    <t>CAD2084</t>
  </si>
  <si>
    <t>CAD2085</t>
  </si>
  <si>
    <t>CAD2086</t>
  </si>
  <si>
    <t>CAD2087</t>
  </si>
  <si>
    <t>CAD2088</t>
  </si>
  <si>
    <t>CAD2089</t>
  </si>
  <si>
    <t>CAD2090</t>
  </si>
  <si>
    <t>CAD2091</t>
  </si>
  <si>
    <t>CAD2092</t>
  </si>
  <si>
    <t>CAD2093</t>
  </si>
  <si>
    <t>CAD2094</t>
  </si>
  <si>
    <t>CAD2095</t>
  </si>
  <si>
    <t>CAD2096</t>
  </si>
  <si>
    <t>CAD2097</t>
  </si>
  <si>
    <t>CAD2098</t>
  </si>
  <si>
    <t>CAD2099</t>
  </si>
  <si>
    <t>CAD2100</t>
  </si>
  <si>
    <t>CAD2101</t>
  </si>
  <si>
    <t>CAD2102</t>
  </si>
  <si>
    <t>CAD2103</t>
  </si>
  <si>
    <t>CAD2104</t>
  </si>
  <si>
    <t>CAD2105</t>
  </si>
  <si>
    <t>CAD2106</t>
  </si>
  <si>
    <t>CAD2107</t>
  </si>
  <si>
    <t>CAD2108</t>
  </si>
  <si>
    <t>CAD2109</t>
  </si>
  <si>
    <t>CAD2110</t>
  </si>
  <si>
    <t>CAD2111</t>
  </si>
  <si>
    <t>CAD2112</t>
  </si>
  <si>
    <t>CAD2113</t>
  </si>
  <si>
    <t>CAD2114</t>
  </si>
  <si>
    <t>CAD2115</t>
  </si>
  <si>
    <t>CAD2116</t>
  </si>
  <si>
    <t>CAD2117</t>
  </si>
  <si>
    <t>CAD2118</t>
  </si>
  <si>
    <t>CAD2119</t>
  </si>
  <si>
    <t>CAD2120</t>
  </si>
  <si>
    <t>CAD2121</t>
  </si>
  <si>
    <t>CAD2122</t>
  </si>
  <si>
    <t>CAD2123</t>
  </si>
  <si>
    <t>CAD2124</t>
  </si>
  <si>
    <t>CAD2125</t>
  </si>
  <si>
    <t>CAD2126</t>
  </si>
  <si>
    <t>CAD2127</t>
  </si>
  <si>
    <t>CAD2128</t>
  </si>
  <si>
    <t>CAD2129</t>
  </si>
  <si>
    <t>CAD2130</t>
  </si>
  <si>
    <t>CAD2131</t>
  </si>
  <si>
    <t>CAD2132</t>
  </si>
  <si>
    <t>CAD2133</t>
  </si>
  <si>
    <t>CAD2134</t>
  </si>
  <si>
    <t>CAD2135</t>
  </si>
  <si>
    <t>CAD2136</t>
  </si>
  <si>
    <t>CAD2137</t>
  </si>
  <si>
    <t>CAD2138</t>
  </si>
  <si>
    <t>CAD2139</t>
  </si>
  <si>
    <t>CAD2140</t>
  </si>
  <si>
    <t>CAD2141</t>
  </si>
  <si>
    <t>CAD2142</t>
  </si>
  <si>
    <t>CAD2143</t>
  </si>
  <si>
    <t>CAD2144</t>
  </si>
  <si>
    <t>CAD2145</t>
  </si>
  <si>
    <t>CAD2146</t>
  </si>
  <si>
    <t>CAD2147</t>
  </si>
  <si>
    <t>CAD2148</t>
  </si>
  <si>
    <t>CAD2149</t>
  </si>
  <si>
    <t>CAD2150</t>
  </si>
  <si>
    <t>CAD2151</t>
  </si>
  <si>
    <t>CAD2152</t>
  </si>
  <si>
    <t>CAD2153</t>
  </si>
  <si>
    <t>CAD2154</t>
  </si>
  <si>
    <t>CAD2155</t>
  </si>
  <si>
    <t>CAD2156</t>
  </si>
  <si>
    <t>CAD2157</t>
  </si>
  <si>
    <t>CAD2158</t>
  </si>
  <si>
    <t>CAD2159</t>
  </si>
  <si>
    <t>CAD2160</t>
  </si>
  <si>
    <t>CAD2161</t>
  </si>
  <si>
    <t>CAD2162</t>
  </si>
  <si>
    <t>CAD2163</t>
  </si>
  <si>
    <t>CAD2164</t>
  </si>
  <si>
    <t>CAD2165</t>
  </si>
  <si>
    <t>CAD2166</t>
  </si>
  <si>
    <t>CAD2167</t>
  </si>
  <si>
    <t>CAD2168</t>
  </si>
  <si>
    <t>CAD2169</t>
  </si>
  <si>
    <t>CAD2170</t>
  </si>
  <si>
    <t>CAD2171</t>
  </si>
  <si>
    <t>CAD2172</t>
  </si>
  <si>
    <t>CAD2173</t>
  </si>
  <si>
    <t>CAD2174</t>
  </si>
  <si>
    <t>CAD2175</t>
  </si>
  <si>
    <t>CAD2176</t>
  </si>
  <si>
    <t>CAD2177</t>
  </si>
  <si>
    <t>CAD2178</t>
  </si>
  <si>
    <t>CAD2179</t>
  </si>
  <si>
    <t>CAD2180</t>
  </si>
  <si>
    <t>CAD2181</t>
  </si>
  <si>
    <t>CAD2182</t>
  </si>
  <si>
    <t>CAD2183</t>
  </si>
  <si>
    <t>CAD2184</t>
  </si>
  <si>
    <t>CAD2185</t>
  </si>
  <si>
    <t>CAD2186</t>
  </si>
  <si>
    <t>CAD2187</t>
  </si>
  <si>
    <t>CAD2188</t>
  </si>
  <si>
    <t>CAD2189</t>
  </si>
  <si>
    <t>CAD2190</t>
  </si>
  <si>
    <t>CAD2191</t>
  </si>
  <si>
    <t>CAD2192</t>
  </si>
  <si>
    <t>CAD2193</t>
  </si>
  <si>
    <t>CAD2194</t>
  </si>
  <si>
    <t>CAD2195</t>
  </si>
  <si>
    <t>CAD2196</t>
  </si>
  <si>
    <t>CAD2197</t>
  </si>
  <si>
    <t>CAD2198</t>
  </si>
  <si>
    <t>CAD2199</t>
  </si>
  <si>
    <t>CAD2200</t>
  </si>
  <si>
    <t>CAD2201</t>
  </si>
  <si>
    <t>CAD2202</t>
  </si>
  <si>
    <t>CAD2203</t>
  </si>
  <si>
    <t>CAD2204</t>
  </si>
  <si>
    <t>CAD2205</t>
  </si>
  <si>
    <t>CAD2206</t>
  </si>
  <si>
    <t>CAD2207</t>
  </si>
  <si>
    <t>CAD2208</t>
  </si>
  <si>
    <t>CAD2209</t>
  </si>
  <si>
    <t>CAD2210</t>
  </si>
  <si>
    <t>CAD2211</t>
  </si>
  <si>
    <t>CAD2212</t>
  </si>
  <si>
    <t>CAD2213</t>
  </si>
  <si>
    <t>CAD2214</t>
  </si>
  <si>
    <t>CAD2215</t>
  </si>
  <si>
    <t>CAD2216</t>
  </si>
  <si>
    <t>CAD2217</t>
  </si>
  <si>
    <t>CAD2218</t>
  </si>
  <si>
    <t>CAD2219</t>
  </si>
  <si>
    <t>CAD2220</t>
  </si>
  <si>
    <t>CAD2221</t>
  </si>
  <si>
    <t>CAD2222</t>
  </si>
  <si>
    <t>CAD2223</t>
  </si>
  <si>
    <t>CAD2224</t>
  </si>
  <si>
    <t>CAD2225</t>
  </si>
  <si>
    <t>CAD2226</t>
  </si>
  <si>
    <t>CAD2227</t>
  </si>
  <si>
    <t>CAD2228</t>
  </si>
  <si>
    <t>CAD2229</t>
  </si>
  <si>
    <t>CAD2230</t>
  </si>
  <si>
    <t>CAD2231</t>
  </si>
  <si>
    <t>CAD2232</t>
  </si>
  <si>
    <t>CAD2233</t>
  </si>
  <si>
    <t>CAD2234</t>
  </si>
  <si>
    <t>CAD2235</t>
  </si>
  <si>
    <t>CAD2236</t>
  </si>
  <si>
    <t>CAD2237</t>
  </si>
  <si>
    <t>CAD2238</t>
  </si>
  <si>
    <t>CAD2239</t>
  </si>
  <si>
    <t>CAD2240</t>
  </si>
  <si>
    <t>CAD2241</t>
  </si>
  <si>
    <t>CAD2242</t>
  </si>
  <si>
    <t>CAD2243</t>
  </si>
  <si>
    <t>CAD2244</t>
  </si>
  <si>
    <t>CAD2245</t>
  </si>
  <si>
    <t>CAD2246</t>
  </si>
  <si>
    <t>CAD2247</t>
  </si>
  <si>
    <t>CAD2248</t>
  </si>
  <si>
    <t>CAD2249</t>
  </si>
  <si>
    <t>CAD2250</t>
  </si>
  <si>
    <t>CAD2251</t>
  </si>
  <si>
    <t>CAD2252</t>
  </si>
  <si>
    <t>CAD2253</t>
  </si>
  <si>
    <t>CAD2254</t>
  </si>
  <si>
    <t>CAD2255</t>
  </si>
  <si>
    <t>CAD2256</t>
  </si>
  <si>
    <t>CAD2257</t>
  </si>
  <si>
    <t>CAD2258</t>
  </si>
  <si>
    <t>CAD2259</t>
  </si>
  <si>
    <t>CAD2260</t>
  </si>
  <si>
    <t>CAD2261</t>
  </si>
  <si>
    <t>CAD2262</t>
  </si>
  <si>
    <t>CAD2263</t>
  </si>
  <si>
    <t>CAD2264</t>
  </si>
  <si>
    <t>CAD2265</t>
  </si>
  <si>
    <t>CAD2266</t>
  </si>
  <si>
    <t>CAD2267</t>
  </si>
  <si>
    <t>CAD2268</t>
  </si>
  <si>
    <t>CAD2269</t>
  </si>
  <si>
    <t>CAD2270</t>
  </si>
  <si>
    <t>CAD2271</t>
  </si>
  <si>
    <t>CAD2272</t>
  </si>
  <si>
    <t>CAD2273</t>
  </si>
  <si>
    <t>CAD2274</t>
  </si>
  <si>
    <t>CAD2275</t>
  </si>
  <si>
    <t>CAD2276</t>
  </si>
  <si>
    <t>CAD2277</t>
  </si>
  <si>
    <t>CAD2278</t>
  </si>
  <si>
    <t>CAD2279</t>
  </si>
  <si>
    <t>CAD2280</t>
  </si>
  <si>
    <t>CAD2281</t>
  </si>
  <si>
    <t>CAD2282</t>
  </si>
  <si>
    <t>CAD2283</t>
  </si>
  <si>
    <t>CAD2284</t>
  </si>
  <si>
    <t>CAD2285</t>
  </si>
  <si>
    <t>CAD2286</t>
  </si>
  <si>
    <t>CAD2287</t>
  </si>
  <si>
    <t>CAD2288</t>
  </si>
  <si>
    <t>CAD2289</t>
  </si>
  <si>
    <t>CAD2290</t>
  </si>
  <si>
    <t>CAD2291</t>
  </si>
  <si>
    <t>CAD2292</t>
  </si>
  <si>
    <t>CAD2293</t>
  </si>
  <si>
    <t>CAD2294</t>
  </si>
  <si>
    <t>CAD2295</t>
  </si>
  <si>
    <t>CAD2296</t>
  </si>
  <si>
    <t>CAD2297</t>
  </si>
  <si>
    <t>CAD2298</t>
  </si>
  <si>
    <t>CAD2299</t>
  </si>
  <si>
    <t>CAD2300</t>
  </si>
  <si>
    <t>CAD2301</t>
  </si>
  <si>
    <t>CAD2302</t>
  </si>
  <si>
    <t>CAD2303</t>
  </si>
  <si>
    <t>CAD2304</t>
  </si>
  <si>
    <t>CAD2305</t>
  </si>
  <si>
    <t>CAD2306</t>
  </si>
  <si>
    <t>CAD2307</t>
  </si>
  <si>
    <t>CAD2308</t>
  </si>
  <si>
    <t>CAD2309</t>
  </si>
  <si>
    <t>CAD2310</t>
  </si>
  <si>
    <t>CAD2311</t>
  </si>
  <si>
    <t>CAD2312</t>
  </si>
  <si>
    <t>CAD2313</t>
  </si>
  <si>
    <t>CAD2314</t>
  </si>
  <si>
    <t>CAD2315</t>
  </si>
  <si>
    <t>CAD2316</t>
  </si>
  <si>
    <t>CAD2317</t>
  </si>
  <si>
    <t>CAD2318</t>
  </si>
  <si>
    <t>CAD2319</t>
  </si>
  <si>
    <t>CAD2320</t>
  </si>
  <si>
    <t>CAD2321</t>
  </si>
  <si>
    <t>CAD2322</t>
  </si>
  <si>
    <t>CAD2323</t>
  </si>
  <si>
    <t>CAD2324</t>
  </si>
  <si>
    <t>CAD2325</t>
  </si>
  <si>
    <t>CAD2326</t>
  </si>
  <si>
    <t>CAD2327</t>
  </si>
  <si>
    <t>CAD2328</t>
  </si>
  <si>
    <t>CAD2329</t>
  </si>
  <si>
    <t>CAD2330</t>
  </si>
  <si>
    <t>CAD2331</t>
  </si>
  <si>
    <t>CAD2332</t>
  </si>
  <si>
    <t>CAD2333</t>
  </si>
  <si>
    <t>CAD2334</t>
  </si>
  <si>
    <t>CAD2335</t>
  </si>
  <si>
    <t>CAD2336</t>
  </si>
  <si>
    <t>CAD2337</t>
  </si>
  <si>
    <t>CAD2338</t>
  </si>
  <si>
    <t>CAD2339</t>
  </si>
  <si>
    <t>CAD2340</t>
  </si>
  <si>
    <t>CAD2341</t>
  </si>
  <si>
    <t>CAD2342</t>
  </si>
  <si>
    <t>CAD2343</t>
  </si>
  <si>
    <t>CAD2344</t>
  </si>
  <si>
    <t>CAD2345</t>
  </si>
  <si>
    <t>CAD2346</t>
  </si>
  <si>
    <t>CAD2347</t>
  </si>
  <si>
    <t>CAD2348</t>
  </si>
  <si>
    <t>CAD2349</t>
  </si>
  <si>
    <t>CAD2350</t>
  </si>
  <si>
    <t>CAD2351</t>
  </si>
  <si>
    <t>CAD2352</t>
  </si>
  <si>
    <t>CAD2353</t>
  </si>
  <si>
    <t>CAD2354</t>
  </si>
  <si>
    <t>CAD2355</t>
  </si>
  <si>
    <t>CAD2356</t>
  </si>
  <si>
    <t>CAD2357</t>
  </si>
  <si>
    <t>CAD2358</t>
  </si>
  <si>
    <t>CAD2359</t>
  </si>
  <si>
    <t>CAD2360</t>
  </si>
  <si>
    <t>CAD2361</t>
  </si>
  <si>
    <t>CAD2362</t>
  </si>
  <si>
    <t>CAD2363</t>
  </si>
  <si>
    <t>CAD2364</t>
  </si>
  <si>
    <t>CAD2365</t>
  </si>
  <si>
    <t>CAD2366</t>
  </si>
  <si>
    <t>CAD2367</t>
  </si>
  <si>
    <t>CAD2368</t>
  </si>
  <si>
    <t>CAD2369</t>
  </si>
  <si>
    <t>CAD2370</t>
  </si>
  <si>
    <t>CAD2371</t>
  </si>
  <si>
    <t>CAD2372</t>
  </si>
  <si>
    <t>CAD2373</t>
  </si>
  <si>
    <t>CAD2374</t>
  </si>
  <si>
    <t>CAD2375</t>
  </si>
  <si>
    <t>CAD2376</t>
  </si>
  <si>
    <t>CAD2377</t>
  </si>
  <si>
    <t>CAD2378</t>
  </si>
  <si>
    <t>CAD2379</t>
  </si>
  <si>
    <t>CAD2380</t>
  </si>
  <si>
    <t>CAD2381</t>
  </si>
  <si>
    <t>CAD2382</t>
  </si>
  <si>
    <t>CAD2383</t>
  </si>
  <si>
    <t>CAD2384</t>
  </si>
  <si>
    <t>CAD2385</t>
  </si>
  <si>
    <t>CAD2386</t>
  </si>
  <si>
    <t>CAD2387</t>
  </si>
  <si>
    <t>CAD2388</t>
  </si>
  <si>
    <t>CAD2389</t>
  </si>
  <si>
    <t>CAD2390</t>
  </si>
  <si>
    <t>CAD2391</t>
  </si>
  <si>
    <t>CAD2392</t>
  </si>
  <si>
    <t>CAD2393</t>
  </si>
  <si>
    <t>CAD2394</t>
  </si>
  <si>
    <t>CAD2395</t>
  </si>
  <si>
    <t>CAD2396</t>
  </si>
  <si>
    <t>CAD2397</t>
  </si>
  <si>
    <t>CAD2398</t>
  </si>
  <si>
    <t>CAD2399</t>
  </si>
  <si>
    <t>CAD2400</t>
  </si>
  <si>
    <t>CAD2401</t>
  </si>
  <si>
    <t>CAD2402</t>
  </si>
  <si>
    <t>CAD2403</t>
  </si>
  <si>
    <t>CAD2404</t>
  </si>
  <si>
    <t>CAD2405</t>
  </si>
  <si>
    <t>CAD2406</t>
  </si>
  <si>
    <t>CAD2407</t>
  </si>
  <si>
    <t>CAD2408</t>
  </si>
  <si>
    <t>CAD2409</t>
  </si>
  <si>
    <t>CAD2410</t>
  </si>
  <si>
    <t>CAD2411</t>
  </si>
  <si>
    <t>CAD2412</t>
  </si>
  <si>
    <t>CAD2413</t>
  </si>
  <si>
    <t>CAD2414</t>
  </si>
  <si>
    <t>CAD2415</t>
  </si>
  <si>
    <t>CAD2416</t>
  </si>
  <si>
    <t>CAD2417</t>
  </si>
  <si>
    <t>CAD2418</t>
  </si>
  <si>
    <t>CAD2419</t>
  </si>
  <si>
    <t>CAD2420</t>
  </si>
  <si>
    <t>CAD2421</t>
  </si>
  <si>
    <t>CAD2422</t>
  </si>
  <si>
    <t>CAD2423</t>
  </si>
  <si>
    <t>CAD2424</t>
  </si>
  <si>
    <t>CAD2425</t>
  </si>
  <si>
    <t>CAD2426</t>
  </si>
  <si>
    <t>CAD2427</t>
  </si>
  <si>
    <t>CAD2428</t>
  </si>
  <si>
    <t>CAD2429</t>
  </si>
  <si>
    <t>CAD2430</t>
  </si>
  <si>
    <t>CAD2431</t>
  </si>
  <si>
    <t>CAD2432</t>
  </si>
  <si>
    <t>CAD2433</t>
  </si>
  <si>
    <t>CAD2434</t>
  </si>
  <si>
    <t>CAD2435</t>
  </si>
  <si>
    <t>CAD2436</t>
  </si>
  <si>
    <t>CAD2437</t>
  </si>
  <si>
    <t>CAD2438</t>
  </si>
  <si>
    <t>CAD2439</t>
  </si>
  <si>
    <t>CAD2440</t>
  </si>
  <si>
    <t>CAD2441</t>
  </si>
  <si>
    <t>CAD2442</t>
  </si>
  <si>
    <t>CAD2443</t>
  </si>
  <si>
    <t>CAD2444</t>
  </si>
  <si>
    <t>CAD2445</t>
  </si>
  <si>
    <t>CAD2446</t>
  </si>
  <si>
    <t>CAD2447</t>
  </si>
  <si>
    <t>CAD2448</t>
  </si>
  <si>
    <t>CAD2449</t>
  </si>
  <si>
    <t>CAD2450</t>
  </si>
  <si>
    <t>CAD2451</t>
  </si>
  <si>
    <t>CAD2452</t>
  </si>
  <si>
    <t>CAD2453</t>
  </si>
  <si>
    <t>CAD2454</t>
  </si>
  <si>
    <t>CAD2455</t>
  </si>
  <si>
    <t>CAD2456</t>
  </si>
  <si>
    <t>CAD2457</t>
  </si>
  <si>
    <t>CAD2458</t>
  </si>
  <si>
    <t>CAD2459</t>
  </si>
  <si>
    <t>CAD2460</t>
  </si>
  <si>
    <t>CAD2461</t>
  </si>
  <si>
    <t>CAD2462</t>
  </si>
  <si>
    <t>CAD2463</t>
  </si>
  <si>
    <t>CAD2464</t>
  </si>
  <si>
    <t>CAD2465</t>
  </si>
  <si>
    <t>CAD2466</t>
  </si>
  <si>
    <t>CAD2467</t>
  </si>
  <si>
    <t>CAD2468</t>
  </si>
  <si>
    <t>CAD2469</t>
  </si>
  <si>
    <t>CAD2470</t>
  </si>
  <si>
    <t>CAD2471</t>
  </si>
  <si>
    <t>CAD2472</t>
  </si>
  <si>
    <t>CAD2473</t>
  </si>
  <si>
    <t>CAD2474</t>
  </si>
  <si>
    <t>CAD2475</t>
  </si>
  <si>
    <t>CAD2476</t>
  </si>
  <si>
    <t>CAD2477</t>
  </si>
  <si>
    <t>CAD2478</t>
  </si>
  <si>
    <t>CAD2479</t>
  </si>
  <si>
    <t>CAD2480</t>
  </si>
  <si>
    <t>CAD2481</t>
  </si>
  <si>
    <t>CAD2482</t>
  </si>
  <si>
    <t>CAD2483</t>
  </si>
  <si>
    <t>CAD2484</t>
  </si>
  <si>
    <t>CAD2485</t>
  </si>
  <si>
    <t>CAD2486</t>
  </si>
  <si>
    <t>CAD2487</t>
  </si>
  <si>
    <t>CAD2488</t>
  </si>
  <si>
    <t>CAD2489</t>
  </si>
  <si>
    <t>CAD2490</t>
  </si>
  <si>
    <t>CAD2491</t>
  </si>
  <si>
    <t>CAD2492</t>
  </si>
  <si>
    <t>CAD2493</t>
  </si>
  <si>
    <t>CAD2494</t>
  </si>
  <si>
    <t>CAD2495</t>
  </si>
  <si>
    <t>CAD2496</t>
  </si>
  <si>
    <t>CAD2497</t>
  </si>
  <si>
    <t>CAD2498</t>
  </si>
  <si>
    <t>CAD2499</t>
  </si>
  <si>
    <t>CAD2500</t>
  </si>
  <si>
    <t>CAD2501</t>
  </si>
  <si>
    <t>CAD2502</t>
  </si>
  <si>
    <t>CAD2503</t>
  </si>
  <si>
    <t>CAD2504</t>
  </si>
  <si>
    <t>CAD2505</t>
  </si>
  <si>
    <t>CAD2506</t>
  </si>
  <si>
    <t>CAD2507</t>
  </si>
  <si>
    <t>CAD2508</t>
  </si>
  <si>
    <t>CAD2509</t>
  </si>
  <si>
    <t>CAD2510</t>
  </si>
  <si>
    <t>CAD2511</t>
  </si>
  <si>
    <t>CAD2512</t>
  </si>
  <si>
    <t>CAD2513</t>
  </si>
  <si>
    <t>CAD2514</t>
  </si>
  <si>
    <t>CAD2515</t>
  </si>
  <si>
    <t>CAD2516</t>
  </si>
  <si>
    <t>CAD2517</t>
  </si>
  <si>
    <t>CAD2518</t>
  </si>
  <si>
    <t>CAD2519</t>
  </si>
  <si>
    <t>CAD2520</t>
  </si>
  <si>
    <t>CAD2521</t>
  </si>
  <si>
    <t>CAD2522</t>
  </si>
  <si>
    <t>CAD2523</t>
  </si>
  <si>
    <t>CAD2524</t>
  </si>
  <si>
    <t>CAD2525</t>
  </si>
  <si>
    <t>CAD2526</t>
  </si>
  <si>
    <t>CAD2527</t>
  </si>
  <si>
    <t>CAD2528</t>
  </si>
  <si>
    <t>CAD2529</t>
  </si>
  <si>
    <t>CAD2530</t>
  </si>
  <si>
    <t>CAD2531</t>
  </si>
  <si>
    <t>CAD2532</t>
  </si>
  <si>
    <t>CAD2533</t>
  </si>
  <si>
    <t>CAD2534</t>
  </si>
  <si>
    <t>CAD2535</t>
  </si>
  <si>
    <t>CAD2536</t>
  </si>
  <si>
    <t>CAD2537</t>
  </si>
  <si>
    <t>CAD2538</t>
  </si>
  <si>
    <t>CAD2539</t>
  </si>
  <si>
    <t>CAD2540</t>
  </si>
  <si>
    <t>CAD2541</t>
  </si>
  <si>
    <t>CAD2542</t>
  </si>
  <si>
    <t>CAD2543</t>
  </si>
  <si>
    <t>CAD2544</t>
  </si>
  <si>
    <t>CAD2545</t>
  </si>
  <si>
    <t>CAD2546</t>
  </si>
  <si>
    <t>CAD2547</t>
  </si>
  <si>
    <t>CAD2548</t>
  </si>
  <si>
    <t>CAD2549</t>
  </si>
  <si>
    <t>CAD2550</t>
  </si>
  <si>
    <t>CAD2551</t>
  </si>
  <si>
    <t>CAD2552</t>
  </si>
  <si>
    <t>CAD2553</t>
  </si>
  <si>
    <t>CAD2554</t>
  </si>
  <si>
    <t>CAD2555</t>
  </si>
  <si>
    <t>CAD2556</t>
  </si>
  <si>
    <t>CAD2557</t>
  </si>
  <si>
    <t>CAD2558</t>
  </si>
  <si>
    <t>CAD2559</t>
  </si>
  <si>
    <t>CAD2560</t>
  </si>
  <si>
    <t>CAD2561</t>
  </si>
  <si>
    <t>CAD2562</t>
  </si>
  <si>
    <t>CAD2563</t>
  </si>
  <si>
    <t>CAD2564</t>
  </si>
  <si>
    <t>CAD2565</t>
  </si>
  <si>
    <t>CAD2566</t>
  </si>
  <si>
    <t>CAD2567</t>
  </si>
  <si>
    <t>CAD2568</t>
  </si>
  <si>
    <t>CAD2569</t>
  </si>
  <si>
    <t>CAD2570</t>
  </si>
  <si>
    <t>CAD2571</t>
  </si>
  <si>
    <t>CAD2572</t>
  </si>
  <si>
    <t>CAD2573</t>
  </si>
  <si>
    <t>CAD2574</t>
  </si>
  <si>
    <t>CAD2575</t>
  </si>
  <si>
    <t>CAD2576</t>
  </si>
  <si>
    <t>CAD2577</t>
  </si>
  <si>
    <t>CAD2578</t>
  </si>
  <si>
    <t>CAD2579</t>
  </si>
  <si>
    <t>CAD2580</t>
  </si>
  <si>
    <t>CAD2581</t>
  </si>
  <si>
    <t>CAD2582</t>
  </si>
  <si>
    <t>CAD2583</t>
  </si>
  <si>
    <t>CAD2584</t>
  </si>
  <si>
    <t>CAD2585</t>
  </si>
  <si>
    <t>CAD2586</t>
  </si>
  <si>
    <t>CAD2587</t>
  </si>
  <si>
    <t>CAD2588</t>
  </si>
  <si>
    <t>CAD2589</t>
  </si>
  <si>
    <t>CAD2590</t>
  </si>
  <si>
    <t>CAD2591</t>
  </si>
  <si>
    <t>CAD2592</t>
  </si>
  <si>
    <t>CAD2593</t>
  </si>
  <si>
    <t>CAD2594</t>
  </si>
  <si>
    <t>CAD2595</t>
  </si>
  <si>
    <t>CAD2596</t>
  </si>
  <si>
    <t>CAD2597</t>
  </si>
  <si>
    <t>CAD2598</t>
  </si>
  <si>
    <t>CAD2599</t>
  </si>
  <si>
    <t>CAD2600</t>
  </si>
  <si>
    <t>CAD2601</t>
  </si>
  <si>
    <t>CAD2602</t>
  </si>
  <si>
    <t>CAD2603</t>
  </si>
  <si>
    <t>CAD2604</t>
  </si>
  <si>
    <t>CAD2605</t>
  </si>
  <si>
    <t>CAD2606</t>
  </si>
  <si>
    <t>CAD2607</t>
  </si>
  <si>
    <t>CAD2608</t>
  </si>
  <si>
    <t>CAD2609</t>
  </si>
  <si>
    <t>CAD2610</t>
  </si>
  <si>
    <t>CAD2611</t>
  </si>
  <si>
    <t>CAD2612</t>
  </si>
  <si>
    <t>CAD2613</t>
  </si>
  <si>
    <t>CAD2614</t>
  </si>
  <si>
    <t>CAD2615</t>
  </si>
  <si>
    <t>CAD2616</t>
  </si>
  <si>
    <t>CAD2617</t>
  </si>
  <si>
    <t>CAD2618</t>
  </si>
  <si>
    <t>CAD2619</t>
  </si>
  <si>
    <t>CAD2620</t>
  </si>
  <si>
    <t>CAD2621</t>
  </si>
  <si>
    <t>CAD2622</t>
  </si>
  <si>
    <t>CAD2623</t>
  </si>
  <si>
    <t>CAD2624</t>
  </si>
  <si>
    <t>CAD2625</t>
  </si>
  <si>
    <t>CAD2626</t>
  </si>
  <si>
    <t>CAD2627</t>
  </si>
  <si>
    <t>CAD2628</t>
  </si>
  <si>
    <t>CAD2629</t>
  </si>
  <si>
    <t>CAD2630</t>
  </si>
  <si>
    <t>CAD2631</t>
  </si>
  <si>
    <t>CAD2632</t>
  </si>
  <si>
    <t>CAD2633</t>
  </si>
  <si>
    <t>CAD2634</t>
  </si>
  <si>
    <t>CAD2635</t>
  </si>
  <si>
    <t>CAD2636</t>
  </si>
  <si>
    <t>CAD2637</t>
  </si>
  <si>
    <t>CAD2638</t>
  </si>
  <si>
    <t>CAD2639</t>
  </si>
  <si>
    <t>CAD2640</t>
  </si>
  <si>
    <t>CAD2641</t>
  </si>
  <si>
    <t>CAD2642</t>
  </si>
  <si>
    <t>CAD2643</t>
  </si>
  <si>
    <t>CAD2644</t>
  </si>
  <si>
    <t>CAD2645</t>
  </si>
  <si>
    <t>CAD2646</t>
  </si>
  <si>
    <t>CAD2647</t>
  </si>
  <si>
    <t>CAD2648</t>
  </si>
  <si>
    <t>CAD2649</t>
  </si>
  <si>
    <t>CAD2650</t>
  </si>
  <si>
    <t>CAD2651</t>
  </si>
  <si>
    <t>CAD2652</t>
  </si>
  <si>
    <t>CAD2653</t>
  </si>
  <si>
    <t>CAD2654</t>
  </si>
  <si>
    <t>CAD2655</t>
  </si>
  <si>
    <t>CAD2656</t>
  </si>
  <si>
    <t>CAD2657</t>
  </si>
  <si>
    <t>CAD2658</t>
  </si>
  <si>
    <t>CAD2659</t>
  </si>
  <si>
    <t>CAD2660</t>
  </si>
  <si>
    <t>CAD2661</t>
  </si>
  <si>
    <t>CAD2662</t>
  </si>
  <si>
    <t>CAD2663</t>
  </si>
  <si>
    <t>CAD2664</t>
  </si>
  <si>
    <t>CAD2665</t>
  </si>
  <si>
    <t>CAD2666</t>
  </si>
  <si>
    <t>CAD2667</t>
  </si>
  <si>
    <t>CAD2668</t>
  </si>
  <si>
    <t>CAD2669</t>
  </si>
  <si>
    <t>CAD2670</t>
  </si>
  <si>
    <t>CAD2671</t>
  </si>
  <si>
    <t>CAD2672</t>
  </si>
  <si>
    <t>CAD2673</t>
  </si>
  <si>
    <t>CAD2674</t>
  </si>
  <si>
    <t>CAD2675</t>
  </si>
  <si>
    <t>CAD2676</t>
  </si>
  <si>
    <t>CAD2677</t>
  </si>
  <si>
    <t>CAD2678</t>
  </si>
  <si>
    <t>CAD2679</t>
  </si>
  <si>
    <t>CAD2680</t>
  </si>
  <si>
    <t>CAD2681</t>
  </si>
  <si>
    <t>CAD2682</t>
  </si>
  <si>
    <t>CAD2683</t>
  </si>
  <si>
    <t>CAD2684</t>
  </si>
  <si>
    <t>CAD2685</t>
  </si>
  <si>
    <t>CAD2686</t>
  </si>
  <si>
    <t>CAD2687</t>
  </si>
  <si>
    <t>CAD2688</t>
  </si>
  <si>
    <t>CAD2689</t>
  </si>
  <si>
    <t>CAD2690</t>
  </si>
  <si>
    <t>CAD2691</t>
  </si>
  <si>
    <t>CAD2692</t>
  </si>
  <si>
    <t>CAD2693</t>
  </si>
  <si>
    <t>CAD2694</t>
  </si>
  <si>
    <t>CAD2695</t>
  </si>
  <si>
    <t>CAD2696</t>
  </si>
  <si>
    <t>CAD2697</t>
  </si>
  <si>
    <t>CAD2698</t>
  </si>
  <si>
    <t>CAD2699</t>
  </si>
  <si>
    <t>CAD2700</t>
  </si>
  <si>
    <t>CAD2701</t>
  </si>
  <si>
    <t>CAD2702</t>
  </si>
  <si>
    <t>CAD2703</t>
  </si>
  <si>
    <t>CAD2704</t>
  </si>
  <si>
    <t>CAD2705</t>
  </si>
  <si>
    <t>CAD2706</t>
  </si>
  <si>
    <t>CAD2707</t>
  </si>
  <si>
    <t>CAD2708</t>
  </si>
  <si>
    <t>CAD2709</t>
  </si>
  <si>
    <t>CAD2710</t>
  </si>
  <si>
    <t>CAD2711</t>
  </si>
  <si>
    <t>CAD2712</t>
  </si>
  <si>
    <t>CAD2713</t>
  </si>
  <si>
    <t>CAD2714</t>
  </si>
  <si>
    <t>CAD2715</t>
  </si>
  <si>
    <t>CAD2716</t>
  </si>
  <si>
    <t>CAD2717</t>
  </si>
  <si>
    <t>CAD2718</t>
  </si>
  <si>
    <t>CAD2719</t>
  </si>
  <si>
    <t>CAD2720</t>
  </si>
  <si>
    <t>CAD2721</t>
  </si>
  <si>
    <t>CAD2722</t>
  </si>
  <si>
    <t>CAD2723</t>
  </si>
  <si>
    <t>CAD2724</t>
  </si>
  <si>
    <t>CAD2725</t>
  </si>
  <si>
    <t>CAD2726</t>
  </si>
  <si>
    <t>CAD2727</t>
  </si>
  <si>
    <t>CAD2728</t>
  </si>
  <si>
    <t>CAD2729</t>
  </si>
  <si>
    <t>CAD2730</t>
  </si>
  <si>
    <t>CAD2731</t>
  </si>
  <si>
    <t>CAD2732</t>
  </si>
  <si>
    <t>CAD2733</t>
  </si>
  <si>
    <t>CAD2734</t>
  </si>
  <si>
    <t>CAD2735</t>
  </si>
  <si>
    <t>CAD2736</t>
  </si>
  <si>
    <t>CAD2737</t>
  </si>
  <si>
    <t>CAD2738</t>
  </si>
  <si>
    <t>CAD2739</t>
  </si>
  <si>
    <t>CAD2740</t>
  </si>
  <si>
    <t>CAD2741</t>
  </si>
  <si>
    <t>CAD2742</t>
  </si>
  <si>
    <t>CAD2743</t>
  </si>
  <si>
    <t>CAD2744</t>
  </si>
  <si>
    <t>CAD2745</t>
  </si>
  <si>
    <t>CAD2746</t>
  </si>
  <si>
    <t>CAD2747</t>
  </si>
  <si>
    <t>CAD2748</t>
  </si>
  <si>
    <t>CAD2749</t>
  </si>
  <si>
    <t>CAD2750</t>
  </si>
  <si>
    <t>CAD2751</t>
  </si>
  <si>
    <t>CAD2752</t>
  </si>
  <si>
    <t>CAD2753</t>
  </si>
  <si>
    <t>CAD2754</t>
  </si>
  <si>
    <t>CAD2755</t>
  </si>
  <si>
    <t>CAD2756</t>
  </si>
  <si>
    <t>CAD2757</t>
  </si>
  <si>
    <t>CAD2758</t>
  </si>
  <si>
    <t>CAD2759</t>
  </si>
  <si>
    <t>CAD2760</t>
  </si>
  <si>
    <t>CAD2761</t>
  </si>
  <si>
    <t>CAD2762</t>
  </si>
  <si>
    <t>CAD2763</t>
  </si>
  <si>
    <t>CAD2764</t>
  </si>
  <si>
    <t>CAD2765</t>
  </si>
  <si>
    <t>CAD2766</t>
  </si>
  <si>
    <t>CAD2767</t>
  </si>
  <si>
    <t>CAD2768</t>
  </si>
  <si>
    <t>CAD2769</t>
  </si>
  <si>
    <t>CAD2770</t>
  </si>
  <si>
    <t>CAD2771</t>
  </si>
  <si>
    <t>CAD2772</t>
  </si>
  <si>
    <t>CAD2773</t>
  </si>
  <si>
    <t>CAD2774</t>
  </si>
  <si>
    <t>CAD2775</t>
  </si>
  <si>
    <t>CAD2776</t>
  </si>
  <si>
    <t>CAD2777</t>
  </si>
  <si>
    <t>CAD2778</t>
  </si>
  <si>
    <t>CAD2779</t>
  </si>
  <si>
    <t>CAD2780</t>
  </si>
  <si>
    <t>CAD2781</t>
  </si>
  <si>
    <t>CAD2782</t>
  </si>
  <si>
    <t>CAD2783</t>
  </si>
  <si>
    <t>CAD2784</t>
  </si>
  <si>
    <t>CAD2785</t>
  </si>
  <si>
    <t>CAD2786</t>
  </si>
  <si>
    <t>CAD2787</t>
  </si>
  <si>
    <t>CAD2788</t>
  </si>
  <si>
    <t>CAD2789</t>
  </si>
  <si>
    <t>CAD2790</t>
  </si>
  <si>
    <t>CAD2791</t>
  </si>
  <si>
    <t>CAD2792</t>
  </si>
  <si>
    <t>CAD2793</t>
  </si>
  <si>
    <t>CAD2794</t>
  </si>
  <si>
    <t>CAD2795</t>
  </si>
  <si>
    <t>CAD2796</t>
  </si>
  <si>
    <t>CAD2797</t>
  </si>
  <si>
    <t>CAD2798</t>
  </si>
  <si>
    <t>CAD2799</t>
  </si>
  <si>
    <t>CAD2800</t>
  </si>
  <si>
    <t>CAD2801</t>
  </si>
  <si>
    <t>CAD2802</t>
  </si>
  <si>
    <t>CAD2803</t>
  </si>
  <si>
    <t>CAD2804</t>
  </si>
  <si>
    <t>CAD2805</t>
  </si>
  <si>
    <t>CAD2806</t>
  </si>
  <si>
    <t>CAD2807</t>
  </si>
  <si>
    <t>CAD2808</t>
  </si>
  <si>
    <t>CAD2809</t>
  </si>
  <si>
    <t>CAD2810</t>
  </si>
  <si>
    <t>CAD2811</t>
  </si>
  <si>
    <t>CAD2812</t>
  </si>
  <si>
    <t>CAD2813</t>
  </si>
  <si>
    <t>CAD2814</t>
  </si>
  <si>
    <t>CAD2815</t>
  </si>
  <si>
    <t>CAD2816</t>
  </si>
  <si>
    <t>CAD2817</t>
  </si>
  <si>
    <t>CAD2818</t>
  </si>
  <si>
    <t>CAD2819</t>
  </si>
  <si>
    <t>CAD2820</t>
  </si>
  <si>
    <t>CAD2821</t>
  </si>
  <si>
    <t>CAD2822</t>
  </si>
  <si>
    <t>CAD2823</t>
  </si>
  <si>
    <t>CAD2824</t>
  </si>
  <si>
    <t>CAD2825</t>
  </si>
  <si>
    <t>CAD2826</t>
  </si>
  <si>
    <t>CAD2827</t>
  </si>
  <si>
    <t>CAD2828</t>
  </si>
  <si>
    <t>CAD2829</t>
  </si>
  <si>
    <t>CAD2830</t>
  </si>
  <si>
    <t>CAD2831</t>
  </si>
  <si>
    <t>CAD2832</t>
  </si>
  <si>
    <t>CAD2833</t>
  </si>
  <si>
    <t>CAD2834</t>
  </si>
  <si>
    <t>CAD2835</t>
  </si>
  <si>
    <t>CAD2836</t>
  </si>
  <si>
    <t>CAD2837</t>
  </si>
  <si>
    <t>CAD2838</t>
  </si>
  <si>
    <t>CAD2839</t>
  </si>
  <si>
    <t>CAD2840</t>
  </si>
  <si>
    <t>CAD2841</t>
  </si>
  <si>
    <t>CAD2842</t>
  </si>
  <si>
    <t>CAD2843</t>
  </si>
  <si>
    <t>CAD2844</t>
  </si>
  <si>
    <t>CAD2845</t>
  </si>
  <si>
    <t>CAD2846</t>
  </si>
  <si>
    <t>CAD2847</t>
  </si>
  <si>
    <t>CAD2848</t>
  </si>
  <si>
    <t>CAD2849</t>
  </si>
  <si>
    <t>CAD2850</t>
  </si>
  <si>
    <t>CAD2851</t>
  </si>
  <si>
    <t>CAD2852</t>
  </si>
  <si>
    <t>CAD2853</t>
  </si>
  <si>
    <t>CAD2854</t>
  </si>
  <si>
    <t>CAD2855</t>
  </si>
  <si>
    <t>CAD2856</t>
  </si>
  <si>
    <t>CAD2857</t>
  </si>
  <si>
    <t>CAD2858</t>
  </si>
  <si>
    <t>CAD2859</t>
  </si>
  <si>
    <t>CAD2860</t>
  </si>
  <si>
    <t>CAD2861</t>
  </si>
  <si>
    <t>CAD2862</t>
  </si>
  <si>
    <t>CAD2863</t>
  </si>
  <si>
    <t>CAD2864</t>
  </si>
  <si>
    <t>CAD2865</t>
  </si>
  <si>
    <t>CAD2866</t>
  </si>
  <si>
    <t>CAD2867</t>
  </si>
  <si>
    <t>CAD2868</t>
  </si>
  <si>
    <t>CAD2869</t>
  </si>
  <si>
    <t>CAD2870</t>
  </si>
  <si>
    <t>CAD2871</t>
  </si>
  <si>
    <t>CAD2872</t>
  </si>
  <si>
    <t>CAD2873</t>
  </si>
  <si>
    <t>CAD2874</t>
  </si>
  <si>
    <t>CAD2875</t>
  </si>
  <si>
    <t>CAD2876</t>
  </si>
  <si>
    <t>CAD2877</t>
  </si>
  <si>
    <t>CAD2878</t>
  </si>
  <si>
    <t>CAD2879</t>
  </si>
  <si>
    <t>CAD2880</t>
  </si>
  <si>
    <t>CAD2881</t>
  </si>
  <si>
    <t>CAD2882</t>
  </si>
  <si>
    <t>CAD2883</t>
  </si>
  <si>
    <t>CAD2884</t>
  </si>
  <si>
    <t>CAD2885</t>
  </si>
  <si>
    <t>CAD2886</t>
  </si>
  <si>
    <t>CAD2887</t>
  </si>
  <si>
    <t>CAD2888</t>
  </si>
  <si>
    <t>CAD2889</t>
  </si>
  <si>
    <t>CAD2890</t>
  </si>
  <si>
    <t>CAD2891</t>
  </si>
  <si>
    <t>CAD2892</t>
  </si>
  <si>
    <t>CAD2893</t>
  </si>
  <si>
    <t>CAD2894</t>
  </si>
  <si>
    <t>CAD2895</t>
  </si>
  <si>
    <t>CAD2896</t>
  </si>
  <si>
    <t>CAD2897</t>
  </si>
  <si>
    <t>CAD2898</t>
  </si>
  <si>
    <t>CAD2899</t>
  </si>
  <si>
    <t>CAD2900</t>
  </si>
  <si>
    <t>CAD2901</t>
  </si>
  <si>
    <t>CAD2902</t>
  </si>
  <si>
    <t>CAD2903</t>
  </si>
  <si>
    <t>CAD2904</t>
  </si>
  <si>
    <t>CAD2905</t>
  </si>
  <si>
    <t>CAD2906</t>
  </si>
  <si>
    <t>CAD2907</t>
  </si>
  <si>
    <t>CAD2908</t>
  </si>
  <si>
    <t>CAD2909</t>
  </si>
  <si>
    <t>CAD2910</t>
  </si>
  <si>
    <t>CAD2911</t>
  </si>
  <si>
    <t>CAD2912</t>
  </si>
  <si>
    <t>CAD2913</t>
  </si>
  <si>
    <t>CAD2914</t>
  </si>
  <si>
    <t>CAD2915</t>
  </si>
  <si>
    <t>CAD2916</t>
  </si>
  <si>
    <t>CAD2917</t>
  </si>
  <si>
    <t>CAD2918</t>
  </si>
  <si>
    <t>CAD2919</t>
  </si>
  <si>
    <t>CAD2920</t>
  </si>
  <si>
    <t>CAD2921</t>
  </si>
  <si>
    <t>CAD2922</t>
  </si>
  <si>
    <t>CAD2923</t>
  </si>
  <si>
    <t>CAD2924</t>
  </si>
  <si>
    <t>CAD2925</t>
  </si>
  <si>
    <t>CAD2926</t>
  </si>
  <si>
    <t>CAD2927</t>
  </si>
  <si>
    <t>CAD2928</t>
  </si>
  <si>
    <t>CAD2929</t>
  </si>
  <si>
    <t>CAD2930</t>
  </si>
  <si>
    <t>CAD2931</t>
  </si>
  <si>
    <t>CAD2932</t>
  </si>
  <si>
    <t>CAD2933</t>
  </si>
  <si>
    <t>CAD2934</t>
  </si>
  <si>
    <t>CAD2935</t>
  </si>
  <si>
    <t>CAD2936</t>
  </si>
  <si>
    <t>CAD2937</t>
  </si>
  <si>
    <t>CAD2938</t>
  </si>
  <si>
    <t>CAD2939</t>
  </si>
  <si>
    <t>CAD2940</t>
  </si>
  <si>
    <t>CAD2941</t>
  </si>
  <si>
    <t>CAD2942</t>
  </si>
  <si>
    <t>CAD2943</t>
  </si>
  <si>
    <t>CAD2944</t>
  </si>
  <si>
    <t>CAD2945</t>
  </si>
  <si>
    <t>CAD2946</t>
  </si>
  <si>
    <t>CAD2947</t>
  </si>
  <si>
    <t>CAD2948</t>
  </si>
  <si>
    <t>CAD2949</t>
  </si>
  <si>
    <t>CAD2950</t>
  </si>
  <si>
    <t>CAD2951</t>
  </si>
  <si>
    <t>CAD2952</t>
  </si>
  <si>
    <t>CAD2953</t>
  </si>
  <si>
    <t>CAD2954</t>
  </si>
  <si>
    <t>CAD2955</t>
  </si>
  <si>
    <t>CAD2956</t>
  </si>
  <si>
    <t>CAD2957</t>
  </si>
  <si>
    <t>CAD2958</t>
  </si>
  <si>
    <t>CAD2959</t>
  </si>
  <si>
    <t>CAD2960</t>
  </si>
  <si>
    <t>CAD2961</t>
  </si>
  <si>
    <t>CAD2962</t>
  </si>
  <si>
    <t>CAD2963</t>
  </si>
  <si>
    <t>CAD2964</t>
  </si>
  <si>
    <t>CAD2965</t>
  </si>
  <si>
    <t>CAD2966</t>
  </si>
  <si>
    <t>CAD2967</t>
  </si>
  <si>
    <t>CAD2968</t>
  </si>
  <si>
    <t>CAD2969</t>
  </si>
  <si>
    <t>CAD2970</t>
  </si>
  <si>
    <t>CAD2971</t>
  </si>
  <si>
    <t>CAD2972</t>
  </si>
  <si>
    <t>CAD2973</t>
  </si>
  <si>
    <t>CAD2974</t>
  </si>
  <si>
    <t>CAD2975</t>
  </si>
  <si>
    <t>CAD2976</t>
  </si>
  <si>
    <t>CAD2977</t>
  </si>
  <si>
    <t>CAD2978</t>
  </si>
  <si>
    <t>CAD2979</t>
  </si>
  <si>
    <t>CAD2980</t>
  </si>
  <si>
    <t>CAD2981</t>
  </si>
  <si>
    <t>CAD2982</t>
  </si>
  <si>
    <t>CAD2983</t>
  </si>
  <si>
    <t>CAD2984</t>
  </si>
  <si>
    <t>CAD2985</t>
  </si>
  <si>
    <t>CAD2986</t>
  </si>
  <si>
    <t>CAD2987</t>
  </si>
  <si>
    <t>CAD2988</t>
  </si>
  <si>
    <t>CAD2989</t>
  </si>
  <si>
    <t>CAD2990</t>
  </si>
  <si>
    <t>CAD2991</t>
  </si>
  <si>
    <t>CAD2992</t>
  </si>
  <si>
    <t>CAD2993</t>
  </si>
  <si>
    <t>CAD2994</t>
  </si>
  <si>
    <t>CAD2995</t>
  </si>
  <si>
    <t>CAD2996</t>
  </si>
  <si>
    <t>CAD2997</t>
  </si>
  <si>
    <t>CAD2998</t>
  </si>
  <si>
    <t>CAD2999</t>
  </si>
  <si>
    <t>CAD3000</t>
  </si>
  <si>
    <t>CAD3001</t>
  </si>
  <si>
    <t>CAD3002</t>
  </si>
  <si>
    <t>CAD3003</t>
  </si>
  <si>
    <t>CAD3004</t>
  </si>
  <si>
    <t>CAD3005</t>
  </si>
  <si>
    <t>CAD3006</t>
  </si>
  <si>
    <t>CAD3007</t>
  </si>
  <si>
    <t>CAD3008</t>
  </si>
  <si>
    <t>CAD3009</t>
  </si>
  <si>
    <t>CAD3010</t>
  </si>
  <si>
    <t>CAD3011</t>
  </si>
  <si>
    <t>CAD3012</t>
  </si>
  <si>
    <t>CAD3013</t>
  </si>
  <si>
    <t>CAD3014</t>
  </si>
  <si>
    <t>CAD3015</t>
  </si>
  <si>
    <t>CAD3016</t>
  </si>
  <si>
    <t>CAD3017</t>
  </si>
  <si>
    <t>CAD3018</t>
  </si>
  <si>
    <t>CAD3019</t>
  </si>
  <si>
    <t>CAD3020</t>
  </si>
  <si>
    <t>CAD3021</t>
  </si>
  <si>
    <t>CAD3022</t>
  </si>
  <si>
    <t>CAD3023</t>
  </si>
  <si>
    <t>CAD3024</t>
  </si>
  <si>
    <t>CAD3025</t>
  </si>
  <si>
    <t>CAD3026</t>
  </si>
  <si>
    <t>CAD3027</t>
  </si>
  <si>
    <t>CAD3028</t>
  </si>
  <si>
    <t>CAD3029</t>
  </si>
  <si>
    <t>CAD3030</t>
  </si>
  <si>
    <t>CAD3031</t>
  </si>
  <si>
    <t>CAD3032</t>
  </si>
  <si>
    <t>CAD3033</t>
  </si>
  <si>
    <t>CAD3034</t>
  </si>
  <si>
    <t>CAD3035</t>
  </si>
  <si>
    <t>CAD3036</t>
  </si>
  <si>
    <t>CAD3037</t>
  </si>
  <si>
    <t>CAD3038</t>
  </si>
  <si>
    <t>CAD3039</t>
  </si>
  <si>
    <t>CAD3040</t>
  </si>
  <si>
    <t>CAD3041</t>
  </si>
  <si>
    <t>CAD3042</t>
  </si>
  <si>
    <t>CAD3043</t>
  </si>
  <si>
    <t>CAD3044</t>
  </si>
  <si>
    <t>CAD3045</t>
  </si>
  <si>
    <t>CAD3046</t>
  </si>
  <si>
    <t>CAD3047</t>
  </si>
  <si>
    <t>CAD3048</t>
  </si>
  <si>
    <t>CAD3049</t>
  </si>
  <si>
    <t>CAD3050</t>
  </si>
  <si>
    <t>CAD3051</t>
  </si>
  <si>
    <t>CAD3052</t>
  </si>
  <si>
    <t>CAD3053</t>
  </si>
  <si>
    <t>CAD3054</t>
  </si>
  <si>
    <t>CAD3055</t>
  </si>
  <si>
    <t>CAD3056</t>
  </si>
  <si>
    <t>CAD3057</t>
  </si>
  <si>
    <t>CAD3058</t>
  </si>
  <si>
    <t>CAD3059</t>
  </si>
  <si>
    <t>CAD3060</t>
  </si>
  <si>
    <t>CAD3061</t>
  </si>
  <si>
    <t>CAD3062</t>
  </si>
  <si>
    <t>CAD3063</t>
  </si>
  <si>
    <t>CAD3064</t>
  </si>
  <si>
    <t>CAD3065</t>
  </si>
  <si>
    <t>CAD3066</t>
  </si>
  <si>
    <t>CAD3067</t>
  </si>
  <si>
    <t>CAD3068</t>
  </si>
  <si>
    <t>CAD3069</t>
  </si>
  <si>
    <t>CAD3070</t>
  </si>
  <si>
    <t>CAD3071</t>
  </si>
  <si>
    <t>CAD3072</t>
  </si>
  <si>
    <t>CAD3073</t>
  </si>
  <si>
    <t>CAD3074</t>
  </si>
  <si>
    <t>CAD3075</t>
  </si>
  <si>
    <t>CAD3076</t>
  </si>
  <si>
    <t>CAD3077</t>
  </si>
  <si>
    <t>CAD3078</t>
  </si>
  <si>
    <t>CAD3079</t>
  </si>
  <si>
    <t>CAD3080</t>
  </si>
  <si>
    <t>CAD3081</t>
  </si>
  <si>
    <t>CAD3082</t>
  </si>
  <si>
    <t>CAD3083</t>
  </si>
  <si>
    <t>CAD3084</t>
  </si>
  <si>
    <t>CAD3085</t>
  </si>
  <si>
    <t>CAD3086</t>
  </si>
  <si>
    <t>CAD3087</t>
  </si>
  <si>
    <t>CAD3088</t>
  </si>
  <si>
    <t>CAD3089</t>
  </si>
  <si>
    <t>CAD3090</t>
  </si>
  <si>
    <t>CAD3091</t>
  </si>
  <si>
    <t>CAD3092</t>
  </si>
  <si>
    <t>CAD3093</t>
  </si>
  <si>
    <t>CAD3094</t>
  </si>
  <si>
    <t>CAD3095</t>
  </si>
  <si>
    <t>CAD3096</t>
  </si>
  <si>
    <t>CAD3097</t>
  </si>
  <si>
    <t>CAD3098</t>
  </si>
  <si>
    <t>CAD3099</t>
  </si>
  <si>
    <t>CAD3100</t>
  </si>
  <si>
    <t>CAD3101</t>
  </si>
  <si>
    <t>CAD3102</t>
  </si>
  <si>
    <t>CAD3103</t>
  </si>
  <si>
    <t>CAD3104</t>
  </si>
  <si>
    <t>CAD3105</t>
  </si>
  <si>
    <t>CAD3106</t>
  </si>
  <si>
    <t>CAD3107</t>
  </si>
  <si>
    <t>CAD3108</t>
  </si>
  <si>
    <t>CAD3109</t>
  </si>
  <si>
    <t>CAD3110</t>
  </si>
  <si>
    <t>CAD3111</t>
  </si>
  <si>
    <t>CAD3112</t>
  </si>
  <si>
    <t>CAD3113</t>
  </si>
  <si>
    <t>CAD3114</t>
  </si>
  <si>
    <t>CAD3115</t>
  </si>
  <si>
    <t>CAD3116</t>
  </si>
  <si>
    <t>CAD3117</t>
  </si>
  <si>
    <t>CAD3118</t>
  </si>
  <si>
    <t>CAD3119</t>
  </si>
  <si>
    <t>CAD3120</t>
  </si>
  <si>
    <t>CAD3121</t>
  </si>
  <si>
    <t>CAD3122</t>
  </si>
  <si>
    <t>CAD3123</t>
  </si>
  <si>
    <t>CAD3124</t>
  </si>
  <si>
    <t>CAD3125</t>
  </si>
  <si>
    <t>CAD3126</t>
  </si>
  <si>
    <t>CAD3127</t>
  </si>
  <si>
    <t>CAD3128</t>
  </si>
  <si>
    <t>CAD3129</t>
  </si>
  <si>
    <t>CAD3130</t>
  </si>
  <si>
    <t>CAD3131</t>
  </si>
  <si>
    <t>CAD3132</t>
  </si>
  <si>
    <t>CAD3133</t>
  </si>
  <si>
    <t>CAD3134</t>
  </si>
  <si>
    <t>CAD3135</t>
  </si>
  <si>
    <t>CAD3136</t>
  </si>
  <si>
    <t>CAD3137</t>
  </si>
  <si>
    <t>CAD3138</t>
  </si>
  <si>
    <t>CAD3139</t>
  </si>
  <si>
    <t>CAD3140</t>
  </si>
  <si>
    <t>CAD3141</t>
  </si>
  <si>
    <t>CAD3142</t>
  </si>
  <si>
    <t>CAD3143</t>
  </si>
  <si>
    <t>CAD3144</t>
  </si>
  <si>
    <t>CAD3145</t>
  </si>
  <si>
    <t>CAD3146</t>
  </si>
  <si>
    <t>CAD3147</t>
  </si>
  <si>
    <t>CAD3148</t>
  </si>
  <si>
    <t>CAD3149</t>
  </si>
  <si>
    <t>CAD3150</t>
  </si>
  <si>
    <t>CAD3151</t>
  </si>
  <si>
    <t>CAD3152</t>
  </si>
  <si>
    <t>CAD3153</t>
  </si>
  <si>
    <t>CAD3154</t>
  </si>
  <si>
    <t>CAD3155</t>
  </si>
  <si>
    <t>CAD3156</t>
  </si>
  <si>
    <t>CAD3157</t>
  </si>
  <si>
    <t>CAD3158</t>
  </si>
  <si>
    <t>CAD3159</t>
  </si>
  <si>
    <t>CAD3160</t>
  </si>
  <si>
    <t>CAD3161</t>
  </si>
  <si>
    <t>CAD3162</t>
  </si>
  <si>
    <t>CAD3163</t>
  </si>
  <si>
    <t>CAD3164</t>
  </si>
  <si>
    <t>CAD3165</t>
  </si>
  <si>
    <t>CAD3166</t>
  </si>
  <si>
    <t>CAD3167</t>
  </si>
  <si>
    <t>CAD3168</t>
  </si>
  <si>
    <t>CAD3169</t>
  </si>
  <si>
    <t>CAD3170</t>
  </si>
  <si>
    <t>CAD3171</t>
  </si>
  <si>
    <t>CAD3172</t>
  </si>
  <si>
    <t>CAD3173</t>
  </si>
  <si>
    <t>CAD3174</t>
  </si>
  <si>
    <t>CAD3175</t>
  </si>
  <si>
    <t>CAD3176</t>
  </si>
  <si>
    <t>CAD3177</t>
  </si>
  <si>
    <t>CAD3178</t>
  </si>
  <si>
    <t>CAD3179</t>
  </si>
  <si>
    <t>CAD3180</t>
  </si>
  <si>
    <t>CAD3181</t>
  </si>
  <si>
    <t>CAD3182</t>
  </si>
  <si>
    <t>CAD3183</t>
  </si>
  <si>
    <t>CAD3184</t>
  </si>
  <si>
    <t>CAD3185</t>
  </si>
  <si>
    <t>CAD3186</t>
  </si>
  <si>
    <t>CAD3187</t>
  </si>
  <si>
    <t>CAD3188</t>
  </si>
  <si>
    <t>CAD3189</t>
  </si>
  <si>
    <t>CAD3190</t>
  </si>
  <si>
    <t>CAD3191</t>
  </si>
  <si>
    <t>CAD3192</t>
  </si>
  <si>
    <t>CAD3193</t>
  </si>
  <si>
    <t>CAD3194</t>
  </si>
  <si>
    <t>CAD3195</t>
  </si>
  <si>
    <t>CAD3196</t>
  </si>
  <si>
    <t>CAD3197</t>
  </si>
  <si>
    <t>CAD3198</t>
  </si>
  <si>
    <t>CAD3199</t>
  </si>
  <si>
    <t>CAD3200</t>
  </si>
  <si>
    <t>CAD3201</t>
  </si>
  <si>
    <t>CAD3202</t>
  </si>
  <si>
    <t>CAD3203</t>
  </si>
  <si>
    <t>CAD3204</t>
  </si>
  <si>
    <t>CAD3205</t>
  </si>
  <si>
    <t>CAD3206</t>
  </si>
  <si>
    <t>CAD3207</t>
  </si>
  <si>
    <t>CAD3208</t>
  </si>
  <si>
    <t>CAD3209</t>
  </si>
  <si>
    <t>CAD3210</t>
  </si>
  <si>
    <t>CAD3211</t>
  </si>
  <si>
    <t>CAD3212</t>
  </si>
  <si>
    <t>CAD3213</t>
  </si>
  <si>
    <t>CAD3214</t>
  </si>
  <si>
    <t>CAD3215</t>
  </si>
  <si>
    <t>CAD3216</t>
  </si>
  <si>
    <t>CAD3217</t>
  </si>
  <si>
    <t>CAD3218</t>
  </si>
  <si>
    <t>CAD3219</t>
  </si>
  <si>
    <t>CAD3220</t>
  </si>
  <si>
    <t>CAD3221</t>
  </si>
  <si>
    <t>CAD3222</t>
  </si>
  <si>
    <t>CAD3223</t>
  </si>
  <si>
    <t>CAD3224</t>
  </si>
  <si>
    <t>CAD3225</t>
  </si>
  <si>
    <t>CAD3226</t>
  </si>
  <si>
    <t>CAD3227</t>
  </si>
  <si>
    <t>CAD3228</t>
  </si>
  <si>
    <t>CAD3229</t>
  </si>
  <si>
    <t>CAD3230</t>
  </si>
  <si>
    <t>CAD3231</t>
  </si>
  <si>
    <t>CAD3232</t>
  </si>
  <si>
    <t>CAD3233</t>
  </si>
  <si>
    <t>CAD3234</t>
  </si>
  <si>
    <t>CAD3235</t>
  </si>
  <si>
    <t>CAD3236</t>
  </si>
  <si>
    <t>CAD3237</t>
  </si>
  <si>
    <t>CAD3238</t>
  </si>
  <si>
    <t>CAD3239</t>
  </si>
  <si>
    <t>CAD3240</t>
  </si>
  <si>
    <t>CAD3241</t>
  </si>
  <si>
    <t>CAD3242</t>
  </si>
  <si>
    <t>CAD3243</t>
  </si>
  <si>
    <t>CAD3244</t>
  </si>
  <si>
    <t>CAD3245</t>
  </si>
  <si>
    <t>CAD3246</t>
  </si>
  <si>
    <t>CAD3247</t>
  </si>
  <si>
    <t>CAD3248</t>
  </si>
  <si>
    <t>CAD3249</t>
  </si>
  <si>
    <t>CAD3250</t>
  </si>
  <si>
    <t>CAD3251</t>
  </si>
  <si>
    <t>CAD3252</t>
  </si>
  <si>
    <t>CAD3253</t>
  </si>
  <si>
    <t>CAD3254</t>
  </si>
  <si>
    <t>CAD3255</t>
  </si>
  <si>
    <t>CAD3256</t>
  </si>
  <si>
    <t>CAD3257</t>
  </si>
  <si>
    <t>CAD3258</t>
  </si>
  <si>
    <t>CAD3259</t>
  </si>
  <si>
    <t>CAD3260</t>
  </si>
  <si>
    <t>CAD3261</t>
  </si>
  <si>
    <t>CAD3262</t>
  </si>
  <si>
    <t>CAD3263</t>
  </si>
  <si>
    <t>CAD3264</t>
  </si>
  <si>
    <t>CAD3265</t>
  </si>
  <si>
    <t>CAD3266</t>
  </si>
  <si>
    <t>CAD3267</t>
  </si>
  <si>
    <t>CAD3268</t>
  </si>
  <si>
    <t>CAD3269</t>
  </si>
  <si>
    <t>CAD3270</t>
  </si>
  <si>
    <t>CAD3271</t>
  </si>
  <si>
    <t>CAD3272</t>
  </si>
  <si>
    <t>CAD3273</t>
  </si>
  <si>
    <t>CAD3274</t>
  </si>
  <si>
    <t>CAD3275</t>
  </si>
  <si>
    <t>CAD3276</t>
  </si>
  <si>
    <t>CAD3277</t>
  </si>
  <si>
    <t>CAD3278</t>
  </si>
  <si>
    <t>CAD3279</t>
  </si>
  <si>
    <t>CAD3280</t>
  </si>
  <si>
    <t>CAD3281</t>
  </si>
  <si>
    <t>CAD3282</t>
  </si>
  <si>
    <t>CAD3283</t>
  </si>
  <si>
    <t>CAD3284</t>
  </si>
  <si>
    <t>CAD3285</t>
  </si>
  <si>
    <t>CAD3286</t>
  </si>
  <si>
    <t>CAD3287</t>
  </si>
  <si>
    <t>CAD3288</t>
  </si>
  <si>
    <t>CAD3289</t>
  </si>
  <si>
    <t>CAD3290</t>
  </si>
  <si>
    <t>CAD3291</t>
  </si>
  <si>
    <t>CAD3292</t>
  </si>
  <si>
    <t>CAD3293</t>
  </si>
  <si>
    <t>CAD3294</t>
  </si>
  <si>
    <t>CAD3295</t>
  </si>
  <si>
    <t>CAD3296</t>
  </si>
  <si>
    <t>CAD3297</t>
  </si>
  <si>
    <t>CAD3298</t>
  </si>
  <si>
    <t>CAD3299</t>
  </si>
  <si>
    <t>CAD3300</t>
  </si>
  <si>
    <t>CAD3301</t>
  </si>
  <si>
    <t>CAD3302</t>
  </si>
  <si>
    <t>CAD3303</t>
  </si>
  <si>
    <t>CAD3304</t>
  </si>
  <si>
    <t>CAD3305</t>
  </si>
  <si>
    <t>CAD3306</t>
  </si>
  <si>
    <t>CAD3307</t>
  </si>
  <si>
    <t>CAD3308</t>
  </si>
  <si>
    <t>CAD3309</t>
  </si>
  <si>
    <t>CAD3310</t>
  </si>
  <si>
    <t>CAD3311</t>
  </si>
  <si>
    <t>CAD3312</t>
  </si>
  <si>
    <t>CAD3313</t>
  </si>
  <si>
    <t>CAD3314</t>
  </si>
  <si>
    <t>CAD3315</t>
  </si>
  <si>
    <t>CAD3316</t>
  </si>
  <si>
    <t>CAD3317</t>
  </si>
  <si>
    <t>CAD3318</t>
  </si>
  <si>
    <t>CAD3319</t>
  </si>
  <si>
    <t>CAD3320</t>
  </si>
  <si>
    <t>CAD3321</t>
  </si>
  <si>
    <t>CAD3322</t>
  </si>
  <si>
    <t>CAD3323</t>
  </si>
  <si>
    <t>CAD3324</t>
  </si>
  <si>
    <t>CAD3325</t>
  </si>
  <si>
    <t>CAD3326</t>
  </si>
  <si>
    <t>CAD3327</t>
  </si>
  <si>
    <t>CAD3328</t>
  </si>
  <si>
    <t>CAD3329</t>
  </si>
  <si>
    <t>CAD3330</t>
  </si>
  <si>
    <t>CAD3331</t>
  </si>
  <si>
    <t>CAD3332</t>
  </si>
  <si>
    <t>CAD3333</t>
  </si>
  <si>
    <t>CAD3334</t>
  </si>
  <si>
    <t>CAD3335</t>
  </si>
  <si>
    <t>CAD3336</t>
  </si>
  <si>
    <t>CAD3337</t>
  </si>
  <si>
    <t>CAD3338</t>
  </si>
  <si>
    <t>CAD3339</t>
  </si>
  <si>
    <t>CAD3340</t>
  </si>
  <si>
    <t>CAD3341</t>
  </si>
  <si>
    <t>CAD3342</t>
  </si>
  <si>
    <t>CAD3343</t>
  </si>
  <si>
    <t>CAD3344</t>
  </si>
  <si>
    <t>CAD3345</t>
  </si>
  <si>
    <t>CAD3346</t>
  </si>
  <si>
    <t>CAD3347</t>
  </si>
  <si>
    <t>CAD3348</t>
  </si>
  <si>
    <t>CAD3349</t>
  </si>
  <si>
    <t>CAD3350</t>
  </si>
  <si>
    <t>CAD3351</t>
  </si>
  <si>
    <t>CAD3352</t>
  </si>
  <si>
    <t>CAD3353</t>
  </si>
  <si>
    <t>CAD3354</t>
  </si>
  <si>
    <t>CAD3355</t>
  </si>
  <si>
    <t>CAD3356</t>
  </si>
  <si>
    <t>CAD3357</t>
  </si>
  <si>
    <t>CAD3358</t>
  </si>
  <si>
    <t>CAD3359</t>
  </si>
  <si>
    <t>CAD3360</t>
  </si>
  <si>
    <t>CAD3361</t>
  </si>
  <si>
    <t>CAD3362</t>
  </si>
  <si>
    <t>CAD3363</t>
  </si>
  <si>
    <t>CAD3364</t>
  </si>
  <si>
    <t>CAD3365</t>
  </si>
  <si>
    <t>CAD3366</t>
  </si>
  <si>
    <t>CAD3367</t>
  </si>
  <si>
    <t>CAD3368</t>
  </si>
  <si>
    <t>CAD3369</t>
  </si>
  <si>
    <t>CAD3370</t>
  </si>
  <si>
    <t>CAD3371</t>
  </si>
  <si>
    <t>CAD3372</t>
  </si>
  <si>
    <t>CAD3373</t>
  </si>
  <si>
    <t>CAD3374</t>
  </si>
  <si>
    <t>CAD3375</t>
  </si>
  <si>
    <t>CAD3376</t>
  </si>
  <si>
    <t>CAD3377</t>
  </si>
  <si>
    <t>CAD3378</t>
  </si>
  <si>
    <t>CAD3379</t>
  </si>
  <si>
    <t>CAD3380</t>
  </si>
  <si>
    <t>CAD3381</t>
  </si>
  <si>
    <t>CAD3382</t>
  </si>
  <si>
    <t>CAD3383</t>
  </si>
  <si>
    <t>CAD3384</t>
  </si>
  <si>
    <t>CAD3385</t>
  </si>
  <si>
    <t>CAD3386</t>
  </si>
  <si>
    <t>CAD3387</t>
  </si>
  <si>
    <t>CAD3388</t>
  </si>
  <si>
    <t>CAD3389</t>
  </si>
  <si>
    <t>CAD3390</t>
  </si>
  <si>
    <t>CAD3391</t>
  </si>
  <si>
    <t>CAD3392</t>
  </si>
  <si>
    <t>CAD3393</t>
  </si>
  <si>
    <t>CAD3394</t>
  </si>
  <si>
    <t>CAD3395</t>
  </si>
  <si>
    <t>CAD3396</t>
  </si>
  <si>
    <t>CAD3397</t>
  </si>
  <si>
    <t>CAD3398</t>
  </si>
  <si>
    <t>CAD3399</t>
  </si>
  <si>
    <t>CAD3400</t>
  </si>
  <si>
    <t>CAD3401</t>
  </si>
  <si>
    <t>CAD3402</t>
  </si>
  <si>
    <t>CAD3403</t>
  </si>
  <si>
    <t>CAD3404</t>
  </si>
  <si>
    <t>CAD3405</t>
  </si>
  <si>
    <t>CAD3406</t>
  </si>
  <si>
    <t>CAD3407</t>
  </si>
  <si>
    <t>CAD3408</t>
  </si>
  <si>
    <t>CAD3409</t>
  </si>
  <si>
    <t>CAD3410</t>
  </si>
  <si>
    <t>CAD3411</t>
  </si>
  <si>
    <t>CAD3412</t>
  </si>
  <si>
    <t>CAD3413</t>
  </si>
  <si>
    <t>CAD3414</t>
  </si>
  <si>
    <t>CAD3415</t>
  </si>
  <si>
    <t>CAD3416</t>
  </si>
  <si>
    <t>CAD3417</t>
  </si>
  <si>
    <t>CAD3418</t>
  </si>
  <si>
    <t>CAD3419</t>
  </si>
  <si>
    <t>CAD3420</t>
  </si>
  <si>
    <t>CAD3421</t>
  </si>
  <si>
    <t>CAD3422</t>
  </si>
  <si>
    <t>CAD3423</t>
  </si>
  <si>
    <t>CAD3424</t>
  </si>
  <si>
    <t>CAD3425</t>
  </si>
  <si>
    <t>CAD3426</t>
  </si>
  <si>
    <t>CAD3427</t>
  </si>
  <si>
    <t>CAD3428</t>
  </si>
  <si>
    <t>CAD3429</t>
  </si>
  <si>
    <t>CAD3430</t>
  </si>
  <si>
    <t>CAD3431</t>
  </si>
  <si>
    <t>CAD3432</t>
  </si>
  <si>
    <t>CAD3433</t>
  </si>
  <si>
    <t>CAD3434</t>
  </si>
  <si>
    <t>CAD3435</t>
  </si>
  <si>
    <t>CAD3436</t>
  </si>
  <si>
    <t>CAD3437</t>
  </si>
  <si>
    <t>CAD3438</t>
  </si>
  <si>
    <t>CAD3439</t>
  </si>
  <si>
    <t>CAD3440</t>
  </si>
  <si>
    <t>CAD3441</t>
  </si>
  <si>
    <t>CAD3442</t>
  </si>
  <si>
    <t>CAD3443</t>
  </si>
  <si>
    <t>CAD3444</t>
  </si>
  <si>
    <t>CAD3445</t>
  </si>
  <si>
    <t>CAD3446</t>
  </si>
  <si>
    <t>CAD3447</t>
  </si>
  <si>
    <t>CAD3448</t>
  </si>
  <si>
    <t>CAD3449</t>
  </si>
  <si>
    <t>CAD3450</t>
  </si>
  <si>
    <t>CAD3451</t>
  </si>
  <si>
    <t>CAD3452</t>
  </si>
  <si>
    <t>CAD3453</t>
  </si>
  <si>
    <t>CAD3454</t>
  </si>
  <si>
    <t>CAD3455</t>
  </si>
  <si>
    <t>CAD3456</t>
  </si>
  <si>
    <t>CAD3457</t>
  </si>
  <si>
    <t>CAD3458</t>
  </si>
  <si>
    <t>CAD3459</t>
  </si>
  <si>
    <t>CAD3460</t>
  </si>
  <si>
    <t>CAD3461</t>
  </si>
  <si>
    <t>CAD3462</t>
  </si>
  <si>
    <t>CAD3463</t>
  </si>
  <si>
    <t>CAD3464</t>
  </si>
  <si>
    <t>CAD3465</t>
  </si>
  <si>
    <t>CAD3466</t>
  </si>
  <si>
    <t>CAD3467</t>
  </si>
  <si>
    <t>CAD3468</t>
  </si>
  <si>
    <t>CAD3469</t>
  </si>
  <si>
    <t>CAD3470</t>
  </si>
  <si>
    <t>CAD3471</t>
  </si>
  <si>
    <t>CAD3472</t>
  </si>
  <si>
    <t>CAD3473</t>
  </si>
  <si>
    <t>CAD3474</t>
  </si>
  <si>
    <t>CAD3475</t>
  </si>
  <si>
    <t>CAD3476</t>
  </si>
  <si>
    <t>CAD3477</t>
  </si>
  <si>
    <t>CAD3478</t>
  </si>
  <si>
    <t>CAD3479</t>
  </si>
  <si>
    <t>CAD3480</t>
  </si>
  <si>
    <t>CAD3481</t>
  </si>
  <si>
    <t>CAD3482</t>
  </si>
  <si>
    <t>CAD3483</t>
  </si>
  <si>
    <t>CAD3484</t>
  </si>
  <si>
    <t>CAD3485</t>
  </si>
  <si>
    <t>CAD3486</t>
  </si>
  <si>
    <t>CAD3487</t>
  </si>
  <si>
    <t>CAD3488</t>
  </si>
  <si>
    <t>CAD3489</t>
  </si>
  <si>
    <t>CAD3490</t>
  </si>
  <si>
    <t>CAD3491</t>
  </si>
  <si>
    <t>CAD3492</t>
  </si>
  <si>
    <t>CAD3493</t>
  </si>
  <si>
    <t>CAD3494</t>
  </si>
  <si>
    <t>CAD3495</t>
  </si>
  <si>
    <t>CAD3496</t>
  </si>
  <si>
    <t>CAD3497</t>
  </si>
  <si>
    <t>CAD3498</t>
  </si>
  <si>
    <t>CAD3499</t>
  </si>
  <si>
    <t>CAD3500</t>
  </si>
  <si>
    <t>CAD3501</t>
  </si>
  <si>
    <t>CAD3502</t>
  </si>
  <si>
    <t>CAD3503</t>
  </si>
  <si>
    <t>CAD3504</t>
  </si>
  <si>
    <t>CAD3505</t>
  </si>
  <si>
    <t>CAD3506</t>
  </si>
  <si>
    <t>CAD3507</t>
  </si>
  <si>
    <t>CAD3508</t>
  </si>
  <si>
    <t>CAD3509</t>
  </si>
  <si>
    <t>CAD3510</t>
  </si>
  <si>
    <t>CAD3511</t>
  </si>
  <si>
    <t>CAD3512</t>
  </si>
  <si>
    <t>CAD3513</t>
  </si>
  <si>
    <t>CAD3514</t>
  </si>
  <si>
    <t>CAD3515</t>
  </si>
  <si>
    <t>CAD3516</t>
  </si>
  <si>
    <t>CAD3517</t>
  </si>
  <si>
    <t>CAD3518</t>
  </si>
  <si>
    <t>CAD3519</t>
  </si>
  <si>
    <t>CAD3520</t>
  </si>
  <si>
    <t>CAD3521</t>
  </si>
  <si>
    <t>CAD3522</t>
  </si>
  <si>
    <t>CAD3523</t>
  </si>
  <si>
    <t>CAD3524</t>
  </si>
  <si>
    <t>CAD3525</t>
  </si>
  <si>
    <t>CAD3526</t>
  </si>
  <si>
    <t>CAD3527</t>
  </si>
  <si>
    <t>CAD3528</t>
  </si>
  <si>
    <t>CAD3529</t>
  </si>
  <si>
    <t>CAD3530</t>
  </si>
  <si>
    <t>CAD3531</t>
  </si>
  <si>
    <t>CAD3532</t>
  </si>
  <si>
    <t>CAD3533</t>
  </si>
  <si>
    <t>CAD3534</t>
  </si>
  <si>
    <t>CAD3535</t>
  </si>
  <si>
    <t>CAD3536</t>
  </si>
  <si>
    <t>CAD3537</t>
  </si>
  <si>
    <t>CAD3538</t>
  </si>
  <si>
    <t>CAD3539</t>
  </si>
  <si>
    <t>CAD3540</t>
  </si>
  <si>
    <t>CAD3541</t>
  </si>
  <si>
    <t>CAD3542</t>
  </si>
  <si>
    <t>CAD3543</t>
  </si>
  <si>
    <t>CAD3544</t>
  </si>
  <si>
    <t>CAD3545</t>
  </si>
  <si>
    <t>CAD3546</t>
  </si>
  <si>
    <t>CAD3547</t>
  </si>
  <si>
    <t>CAD3548</t>
  </si>
  <si>
    <t>CAD3549</t>
  </si>
  <si>
    <t>CAD3550</t>
  </si>
  <si>
    <t>CAD3551</t>
  </si>
  <si>
    <t>CAD3552</t>
  </si>
  <si>
    <t>CAD3553</t>
  </si>
  <si>
    <t>CAD3554</t>
  </si>
  <si>
    <t>CAD3555</t>
  </si>
  <si>
    <t>CAD3556</t>
  </si>
  <si>
    <t>CAD3557</t>
  </si>
  <si>
    <t>CAD3558</t>
  </si>
  <si>
    <t>CAD3559</t>
  </si>
  <si>
    <t>CAD3560</t>
  </si>
  <si>
    <t>CAD3561</t>
  </si>
  <si>
    <t>CAD3562</t>
  </si>
  <si>
    <t>CAD3563</t>
  </si>
  <si>
    <t>CAD3564</t>
  </si>
  <si>
    <t>CAD3565</t>
  </si>
  <si>
    <t>CAD3566</t>
  </si>
  <si>
    <t>CAD3567</t>
  </si>
  <si>
    <t>CAD3568</t>
  </si>
  <si>
    <t>CAD3569</t>
  </si>
  <si>
    <t>CAD3570</t>
  </si>
  <si>
    <t>CAD3571</t>
  </si>
  <si>
    <t>CAD3572</t>
  </si>
  <si>
    <t>CAD3573</t>
  </si>
  <si>
    <t>CAD3574</t>
  </si>
  <si>
    <t>CAD3575</t>
  </si>
  <si>
    <t>CAD3576</t>
  </si>
  <si>
    <t>CAD3577</t>
  </si>
  <si>
    <t>CAD3578</t>
  </si>
  <si>
    <t>CAD3579</t>
  </si>
  <si>
    <t>CAD3580</t>
  </si>
  <si>
    <t>CAD3581</t>
  </si>
  <si>
    <t>CAD3582</t>
  </si>
  <si>
    <t>CAD3583</t>
  </si>
  <si>
    <t>CAD3584</t>
  </si>
  <si>
    <t>CAD3585</t>
  </si>
  <si>
    <t>CAD3586</t>
  </si>
  <si>
    <t>CAD3587</t>
  </si>
  <si>
    <t>CAD3588</t>
  </si>
  <si>
    <t>CAD3589</t>
  </si>
  <si>
    <t>CAD3590</t>
  </si>
  <si>
    <t>CAD3591</t>
  </si>
  <si>
    <t>CAD3592</t>
  </si>
  <si>
    <t>CAD3593</t>
  </si>
  <si>
    <t>CAD3594</t>
  </si>
  <si>
    <t>CAD3595</t>
  </si>
  <si>
    <t>CAD3596</t>
  </si>
  <si>
    <t>CAD3597</t>
  </si>
  <si>
    <t>CAD3598</t>
  </si>
  <si>
    <t>CAD3599</t>
  </si>
  <si>
    <t>CAD3600</t>
  </si>
  <si>
    <t>CAD3601</t>
  </si>
  <si>
    <t>CAD3602</t>
  </si>
  <si>
    <t>CAD3603</t>
  </si>
  <si>
    <t>CAD3604</t>
  </si>
  <si>
    <t>CAD3605</t>
  </si>
  <si>
    <t>CAD3606</t>
  </si>
  <si>
    <t>CAD3607</t>
  </si>
  <si>
    <t>CAD3608</t>
  </si>
  <si>
    <t>CAD3609</t>
  </si>
  <si>
    <t>CAD3610</t>
  </si>
  <si>
    <t>CAD3611</t>
  </si>
  <si>
    <t>CAD3612</t>
  </si>
  <si>
    <t>CAD3613</t>
  </si>
  <si>
    <t>CAD3614</t>
  </si>
  <si>
    <t>CAD3615</t>
  </si>
  <si>
    <t>CAD3616</t>
  </si>
  <si>
    <t>CAD3617</t>
  </si>
  <si>
    <t>CAD3618</t>
  </si>
  <si>
    <t>CAD3619</t>
  </si>
  <si>
    <t>CAD3620</t>
  </si>
  <si>
    <t>CAD3621</t>
  </si>
  <si>
    <t>CAD3622</t>
  </si>
  <si>
    <t>CAD3623</t>
  </si>
  <si>
    <t>CAD3624</t>
  </si>
  <si>
    <t>CAD3625</t>
  </si>
  <si>
    <t>CAD3626</t>
  </si>
  <si>
    <t>CAD3627</t>
  </si>
  <si>
    <t>CAD3628</t>
  </si>
  <si>
    <t>CAD3629</t>
  </si>
  <si>
    <t>CAD3630</t>
  </si>
  <si>
    <t>CAD3631</t>
  </si>
  <si>
    <t>CAD3632</t>
  </si>
  <si>
    <t>CAD3633</t>
  </si>
  <si>
    <t>CAD3634</t>
  </si>
  <si>
    <t>CAD3635</t>
  </si>
  <si>
    <t>CAD3636</t>
  </si>
  <si>
    <t>CAD3637</t>
  </si>
  <si>
    <t>CAD3638</t>
  </si>
  <si>
    <t>CAD3639</t>
  </si>
  <si>
    <t>CAD3640</t>
  </si>
  <si>
    <t>CAD3641</t>
  </si>
  <si>
    <t>CAD3642</t>
  </si>
  <si>
    <t>CAD3643</t>
  </si>
  <si>
    <t>CAD3644</t>
  </si>
  <si>
    <t>CAD3645</t>
  </si>
  <si>
    <t>CAD3646</t>
  </si>
  <si>
    <t>CAD3647</t>
  </si>
  <si>
    <t>CAD3648</t>
  </si>
  <si>
    <t>CAD3649</t>
  </si>
  <si>
    <t>CAD3650</t>
  </si>
  <si>
    <t>CAD3651</t>
  </si>
  <si>
    <t>CAD3652</t>
  </si>
  <si>
    <t>CAD3653</t>
  </si>
  <si>
    <t>CAD3654</t>
  </si>
  <si>
    <t>CAD3655</t>
  </si>
  <si>
    <t>CAD3656</t>
  </si>
  <si>
    <t>CAD3657</t>
  </si>
  <si>
    <t>CAD3658</t>
  </si>
  <si>
    <t>CAD3659</t>
  </si>
  <si>
    <t>CAD3660</t>
  </si>
  <si>
    <t>CAD3661</t>
  </si>
  <si>
    <t>CAD3662</t>
  </si>
  <si>
    <t>CAD3663</t>
  </si>
  <si>
    <t>CAD3664</t>
  </si>
  <si>
    <t>CAD3665</t>
  </si>
  <si>
    <t>CAD3666</t>
  </si>
  <si>
    <t>CAD3667</t>
  </si>
  <si>
    <t>CAD3668</t>
  </si>
  <si>
    <t>CAD3669</t>
  </si>
  <si>
    <t>CAD3670</t>
  </si>
  <si>
    <t>CAD3671</t>
  </si>
  <si>
    <t>CAD3672</t>
  </si>
  <si>
    <t>CAD3673</t>
  </si>
  <si>
    <t>CAD3674</t>
  </si>
  <si>
    <t>CAD3675</t>
  </si>
  <si>
    <t>CAD3676</t>
  </si>
  <si>
    <t>CAD3677</t>
  </si>
  <si>
    <t>CAD3678</t>
  </si>
  <si>
    <t>CAD3679</t>
  </si>
  <si>
    <t>CAD3680</t>
  </si>
  <si>
    <t>CAD3681</t>
  </si>
  <si>
    <t>CAD3682</t>
  </si>
  <si>
    <t>CAD3683</t>
  </si>
  <si>
    <t>CAD3684</t>
  </si>
  <si>
    <t>CAD3685</t>
  </si>
  <si>
    <t>CAD3686</t>
  </si>
  <si>
    <t>CAD3687</t>
  </si>
  <si>
    <t>CAD3688</t>
  </si>
  <si>
    <t>CAD3689</t>
  </si>
  <si>
    <t>CAD3690</t>
  </si>
  <si>
    <t>CAD3691</t>
  </si>
  <si>
    <t>CAD3692</t>
  </si>
  <si>
    <t>CAD3693</t>
  </si>
  <si>
    <t>CAD3694</t>
  </si>
  <si>
    <t>CAD3695</t>
  </si>
  <si>
    <t>CAD3696</t>
  </si>
  <si>
    <t>CAD3697</t>
  </si>
  <si>
    <t>CAD3698</t>
  </si>
  <si>
    <t>CAD3699</t>
  </si>
  <si>
    <t>CAD3700</t>
  </si>
  <si>
    <t>CAD3701</t>
  </si>
  <si>
    <t>CAD3702</t>
  </si>
  <si>
    <t>CAD3703</t>
  </si>
  <si>
    <t>CAD3704</t>
  </si>
  <si>
    <t>CAD3705</t>
  </si>
  <si>
    <t>CAD3706</t>
  </si>
  <si>
    <t>CAD3707</t>
  </si>
  <si>
    <t>CAD3708</t>
  </si>
  <si>
    <t>CAD3709</t>
  </si>
  <si>
    <t>CAD3710</t>
  </si>
  <si>
    <t>CAD3711</t>
  </si>
  <si>
    <t>CAD3712</t>
  </si>
  <si>
    <t>CAD3713</t>
  </si>
  <si>
    <t>CAD3714</t>
  </si>
  <si>
    <t>CAD3715</t>
  </si>
  <si>
    <t>CAD3716</t>
  </si>
  <si>
    <t>CAD3717</t>
  </si>
  <si>
    <t>CAD3718</t>
  </si>
  <si>
    <t>CAD3719</t>
  </si>
  <si>
    <t>CAD3720</t>
  </si>
  <si>
    <t>CAD3721</t>
  </si>
  <si>
    <t>CAD3722</t>
  </si>
  <si>
    <t>CAD3723</t>
  </si>
  <si>
    <t>CAD3724</t>
  </si>
  <si>
    <t>CAD3725</t>
  </si>
  <si>
    <t>CAD3726</t>
  </si>
  <si>
    <t>CAD3727</t>
  </si>
  <si>
    <t>CAD3728</t>
  </si>
  <si>
    <t>CAD3729</t>
  </si>
  <si>
    <t>CAD3730</t>
  </si>
  <si>
    <t>CAD3731</t>
  </si>
  <si>
    <t>CAD3732</t>
  </si>
  <si>
    <t>CAD3733</t>
  </si>
  <si>
    <t>CAD3734</t>
  </si>
  <si>
    <t>CAD3735</t>
  </si>
  <si>
    <t>CAD3736</t>
  </si>
  <si>
    <t>CAD3737</t>
  </si>
  <si>
    <t>CAD3738</t>
  </si>
  <si>
    <t>CAD3739</t>
  </si>
  <si>
    <t>CAD3740</t>
  </si>
  <si>
    <t>CAD3741</t>
  </si>
  <si>
    <t>CAD3742</t>
  </si>
  <si>
    <t>CAD3743</t>
  </si>
  <si>
    <t>CAD3744</t>
  </si>
  <si>
    <t>CAD3745</t>
  </si>
  <si>
    <t>CAD3746</t>
  </si>
  <si>
    <t>CAD3747</t>
  </si>
  <si>
    <t>CAD3748</t>
  </si>
  <si>
    <t>CAD3749</t>
  </si>
  <si>
    <t>CAD3750</t>
  </si>
  <si>
    <t>CAD3751</t>
  </si>
  <si>
    <t>CAD3752</t>
  </si>
  <si>
    <t>CAD3753</t>
  </si>
  <si>
    <t>CAD3754</t>
  </si>
  <si>
    <t>CAD3755</t>
  </si>
  <si>
    <t>CAD3756</t>
  </si>
  <si>
    <t>CAD3757</t>
  </si>
  <si>
    <t>CAD3758</t>
  </si>
  <si>
    <t>CAD3759</t>
  </si>
  <si>
    <t>CAD3760</t>
  </si>
  <si>
    <t>CAD3761</t>
  </si>
  <si>
    <t>CAD3762</t>
  </si>
  <si>
    <t>CAD3763</t>
  </si>
  <si>
    <t>CAD3764</t>
  </si>
  <si>
    <t>CAD3765</t>
  </si>
  <si>
    <t>CAD3766</t>
  </si>
  <si>
    <t>CAD3767</t>
  </si>
  <si>
    <t>CAD3768</t>
  </si>
  <si>
    <t>CAD3769</t>
  </si>
  <si>
    <t>CAD3770</t>
  </si>
  <si>
    <t>CAD3771</t>
  </si>
  <si>
    <t>CAD3772</t>
  </si>
  <si>
    <t>CAD3773</t>
  </si>
  <si>
    <t>CAD3774</t>
  </si>
  <si>
    <t>CAD3775</t>
  </si>
  <si>
    <t>CAD3776</t>
  </si>
  <si>
    <t>CAD3777</t>
  </si>
  <si>
    <t>CAD3778</t>
  </si>
  <si>
    <t>CAD3779</t>
  </si>
  <si>
    <t>CAD3780</t>
  </si>
  <si>
    <t>CAD3781</t>
  </si>
  <si>
    <t>CAD3782</t>
  </si>
  <si>
    <t>CAD3783</t>
  </si>
  <si>
    <t>CAD3784</t>
  </si>
  <si>
    <t>CAD3785</t>
  </si>
  <si>
    <t>CAD3786</t>
  </si>
  <si>
    <t>CAD3787</t>
  </si>
  <si>
    <t>CAD3788</t>
  </si>
  <si>
    <t>CAD3789</t>
  </si>
  <si>
    <t>CAD3790</t>
  </si>
  <si>
    <t>CAD3791</t>
  </si>
  <si>
    <t>CAD3792</t>
  </si>
  <si>
    <t>CAD3793</t>
  </si>
  <si>
    <t>CAD3794</t>
  </si>
  <si>
    <t>CAD3795</t>
  </si>
  <si>
    <t>CAD3796</t>
  </si>
  <si>
    <t>CAD3797</t>
  </si>
  <si>
    <t>CAD3798</t>
  </si>
  <si>
    <t>CAD3799</t>
  </si>
  <si>
    <t>CAD3800</t>
  </si>
  <si>
    <t>CAD3801</t>
  </si>
  <si>
    <t>CAD3802</t>
  </si>
  <si>
    <t>CAD3803</t>
  </si>
  <si>
    <t>CAD3804</t>
  </si>
  <si>
    <t>CAD3805</t>
  </si>
  <si>
    <t>CAD3806</t>
  </si>
  <si>
    <t>CAD3807</t>
  </si>
  <si>
    <t>CAD3808</t>
  </si>
  <si>
    <t>CAD3809</t>
  </si>
  <si>
    <t>CAD3810</t>
  </si>
  <si>
    <t>CAD3811</t>
  </si>
  <si>
    <t>CAD3812</t>
  </si>
  <si>
    <t>CAD3813</t>
  </si>
  <si>
    <t>CAD3814</t>
  </si>
  <si>
    <t>CAD3815</t>
  </si>
  <si>
    <t>CAD3816</t>
  </si>
  <si>
    <t>CAD3817</t>
  </si>
  <si>
    <t>CAD3818</t>
  </si>
  <si>
    <t>CAD3819</t>
  </si>
  <si>
    <t>CAD3820</t>
  </si>
  <si>
    <t>CAD3821</t>
  </si>
  <si>
    <t>CAD3822</t>
  </si>
  <si>
    <t>CAD3823</t>
  </si>
  <si>
    <t>CAD3824</t>
  </si>
  <si>
    <t>CAD3825</t>
  </si>
  <si>
    <t>CAD3826</t>
  </si>
  <si>
    <t>CAD3827</t>
  </si>
  <si>
    <t>CAD3828</t>
  </si>
  <si>
    <t>CAD3829</t>
  </si>
  <si>
    <t>CAD3830</t>
  </si>
  <si>
    <t>CAD3831</t>
  </si>
  <si>
    <t>CAD3832</t>
  </si>
  <si>
    <t>CAD3833</t>
  </si>
  <si>
    <t>CAD3834</t>
  </si>
  <si>
    <t>CAD3835</t>
  </si>
  <si>
    <t>CAD3836</t>
  </si>
  <si>
    <t>CAD3837</t>
  </si>
  <si>
    <t>CAD3838</t>
  </si>
  <si>
    <t>CAD3839</t>
  </si>
  <si>
    <t>CAD3840</t>
  </si>
  <si>
    <t>CAD3841</t>
  </si>
  <si>
    <t>CAD3842</t>
  </si>
  <si>
    <t>CAD3843</t>
  </si>
  <si>
    <t>CAD3844</t>
  </si>
  <si>
    <t>CAD3845</t>
  </si>
  <si>
    <t>CAD3846</t>
  </si>
  <si>
    <t>CAD3847</t>
  </si>
  <si>
    <t>CAD3848</t>
  </si>
  <si>
    <t>CAD3849</t>
  </si>
  <si>
    <t>CAD3850</t>
  </si>
  <si>
    <t>CAD3851</t>
  </si>
  <si>
    <t>CAD3852</t>
  </si>
  <si>
    <t>CAD3853</t>
  </si>
  <si>
    <t>CAD3854</t>
  </si>
  <si>
    <t>CAD3855</t>
  </si>
  <si>
    <t>CAD3856</t>
  </si>
  <si>
    <t>CAD3857</t>
  </si>
  <si>
    <t>CAD3858</t>
  </si>
  <si>
    <t>CAD3859</t>
  </si>
  <si>
    <t>CAD3860</t>
  </si>
  <si>
    <t>CAD3861</t>
  </si>
  <si>
    <t>CAD3862</t>
  </si>
  <si>
    <t>CAD3863</t>
  </si>
  <si>
    <t>CAD3864</t>
  </si>
  <si>
    <t>CAD3865</t>
  </si>
  <si>
    <t>CAD3866</t>
  </si>
  <si>
    <t>CAD3867</t>
  </si>
  <si>
    <t>CAD3868</t>
  </si>
  <si>
    <t>CAD3869</t>
  </si>
  <si>
    <t>CAD3870</t>
  </si>
  <si>
    <t>CAD3871</t>
  </si>
  <si>
    <t>CAD3872</t>
  </si>
  <si>
    <t>CAD3873</t>
  </si>
  <si>
    <t>CAD3874</t>
  </si>
  <si>
    <t>CAD3875</t>
  </si>
  <si>
    <t>CAD3876</t>
  </si>
  <si>
    <t>CAD3877</t>
  </si>
  <si>
    <t>CAD3878</t>
  </si>
  <si>
    <t>CAD3879</t>
  </si>
  <si>
    <t>CAD3880</t>
  </si>
  <si>
    <t>CAD3881</t>
  </si>
  <si>
    <t>CAD3882</t>
  </si>
  <si>
    <t>CAD3883</t>
  </si>
  <si>
    <t>CAD3884</t>
  </si>
  <si>
    <t>CAD3885</t>
  </si>
  <si>
    <t>CAD3886</t>
  </si>
  <si>
    <t>CAD3887</t>
  </si>
  <si>
    <t>CAD3888</t>
  </si>
  <si>
    <t>CAD3889</t>
  </si>
  <si>
    <t>CAD3890</t>
  </si>
  <si>
    <t>CAD3891</t>
  </si>
  <si>
    <t>CAD3892</t>
  </si>
  <si>
    <t>CAD3893</t>
  </si>
  <si>
    <t>CAD3894</t>
  </si>
  <si>
    <t>CAD3895</t>
  </si>
  <si>
    <t>CAD3896</t>
  </si>
  <si>
    <t>CAD3897</t>
  </si>
  <si>
    <t>CAD3898</t>
  </si>
  <si>
    <t>CAD3899</t>
  </si>
  <si>
    <t>CAD3900</t>
  </si>
  <si>
    <t>CAD3901</t>
  </si>
  <si>
    <t>CAD3902</t>
  </si>
  <si>
    <t>CAD3903</t>
  </si>
  <si>
    <t>CAD3904</t>
  </si>
  <si>
    <t>CAD3905</t>
  </si>
  <si>
    <t>CAD3906</t>
  </si>
  <si>
    <t>CAD3907</t>
  </si>
  <si>
    <t>CAD3908</t>
  </si>
  <si>
    <t>CAD3909</t>
  </si>
  <si>
    <t>CAD3910</t>
  </si>
  <si>
    <t>CAD3911</t>
  </si>
  <si>
    <t>CAD3912</t>
  </si>
  <si>
    <t>CAD3913</t>
  </si>
  <si>
    <t>CAD3914</t>
  </si>
  <si>
    <t>CAD3915</t>
  </si>
  <si>
    <t>CAD3916</t>
  </si>
  <si>
    <t>CAD3917</t>
  </si>
  <si>
    <t>CAD3918</t>
  </si>
  <si>
    <t>CAD3919</t>
  </si>
  <si>
    <t>CAD3920</t>
  </si>
  <si>
    <t>CAD3921</t>
  </si>
  <si>
    <t>CAD3922</t>
  </si>
  <si>
    <t>CAD3923</t>
  </si>
  <si>
    <t>CAD3924</t>
  </si>
  <si>
    <t>CAD3925</t>
  </si>
  <si>
    <t>CAD3926</t>
  </si>
  <si>
    <t>CAD3927</t>
  </si>
  <si>
    <t>CAD3928</t>
  </si>
  <si>
    <t>CAD3929</t>
  </si>
  <si>
    <t>CAD3930</t>
  </si>
  <si>
    <t>CAD3931</t>
  </si>
  <si>
    <t>CAD3932</t>
  </si>
  <si>
    <t>CAD3933</t>
  </si>
  <si>
    <t>CAD3934</t>
  </si>
  <si>
    <t>CAD3935</t>
  </si>
  <si>
    <t>CAD3936</t>
  </si>
  <si>
    <t>CAD3937</t>
  </si>
  <si>
    <t>CAD3938</t>
  </si>
  <si>
    <t>CAD3939</t>
  </si>
  <si>
    <t>CAD3940</t>
  </si>
  <si>
    <t>CAD3941</t>
  </si>
  <si>
    <t>CAD3942</t>
  </si>
  <si>
    <t>CAD3943</t>
  </si>
  <si>
    <t>CAD3944</t>
  </si>
  <si>
    <t>CAD3945</t>
  </si>
  <si>
    <t>CAD3946</t>
  </si>
  <si>
    <t>CAD3947</t>
  </si>
  <si>
    <t>CAD3948</t>
  </si>
  <si>
    <t>CAD3949</t>
  </si>
  <si>
    <t>CAD3950</t>
  </si>
  <si>
    <t>CAD3951</t>
  </si>
  <si>
    <t>CAD3952</t>
  </si>
  <si>
    <t>CAD3953</t>
  </si>
  <si>
    <t>CAD3954</t>
  </si>
  <si>
    <t>CAD3955</t>
  </si>
  <si>
    <t>CAD3956</t>
  </si>
  <si>
    <t>CAD3957</t>
  </si>
  <si>
    <t>CAD3958</t>
  </si>
  <si>
    <t>CAD3959</t>
  </si>
  <si>
    <t>CAD3960</t>
  </si>
  <si>
    <t>CAD3961</t>
  </si>
  <si>
    <t>CAD3962</t>
  </si>
  <si>
    <t>CAD3963</t>
  </si>
  <si>
    <t>CAD3964</t>
  </si>
  <si>
    <t>CAD3965</t>
  </si>
  <si>
    <t>CAD3966</t>
  </si>
  <si>
    <t>CAD3967</t>
  </si>
  <si>
    <t>CAD3968</t>
  </si>
  <si>
    <t>CAD3969</t>
  </si>
  <si>
    <t>CAD3970</t>
  </si>
  <si>
    <t>CAD3971</t>
  </si>
  <si>
    <t>CAD3972</t>
  </si>
  <si>
    <t>CAD3973</t>
  </si>
  <si>
    <t>CAD3974</t>
  </si>
  <si>
    <t>CAD3975</t>
  </si>
  <si>
    <t>CAD3976</t>
  </si>
  <si>
    <t>CAD3977</t>
  </si>
  <si>
    <t>CAD3978</t>
  </si>
  <si>
    <t>CAD3979</t>
  </si>
  <si>
    <t>CAD3980</t>
  </si>
  <si>
    <t>CAD3981</t>
  </si>
  <si>
    <t>CAD3982</t>
  </si>
  <si>
    <t>CAD3983</t>
  </si>
  <si>
    <t>CAD3984</t>
  </si>
  <si>
    <t>CAD3985</t>
  </si>
  <si>
    <t>CAD3986</t>
  </si>
  <si>
    <t>CAD3987</t>
  </si>
  <si>
    <t>CAD3988</t>
  </si>
  <si>
    <t>CAD3989</t>
  </si>
  <si>
    <t>CAD3990</t>
  </si>
  <si>
    <t>CAD3991</t>
  </si>
  <si>
    <t>CAD3992</t>
  </si>
  <si>
    <t>CAD3993</t>
  </si>
  <si>
    <t>CAD3994</t>
  </si>
  <si>
    <t>CAD3995</t>
  </si>
  <si>
    <t>CAD3996</t>
  </si>
  <si>
    <t>CAD3997</t>
  </si>
  <si>
    <t>CAD3998</t>
  </si>
  <si>
    <t>CAD3999</t>
  </si>
  <si>
    <t>CAD4000</t>
  </si>
  <si>
    <t>CAD4001</t>
  </si>
  <si>
    <t>CAD4002</t>
  </si>
  <si>
    <t>CAD4003</t>
  </si>
  <si>
    <t>CAD4004</t>
  </si>
  <si>
    <t>CAD4005</t>
  </si>
  <si>
    <t>CAD4006</t>
  </si>
  <si>
    <t>CAD4007</t>
  </si>
  <si>
    <t>CAD4008</t>
  </si>
  <si>
    <t>CAD4009</t>
  </si>
  <si>
    <t>CAD4010</t>
  </si>
  <si>
    <t>CAD4011</t>
  </si>
  <si>
    <t>CAD4012</t>
  </si>
  <si>
    <t>CAD4013</t>
  </si>
  <si>
    <t>CAD4014</t>
  </si>
  <si>
    <t>CAD4015</t>
  </si>
  <si>
    <t>CAD4016</t>
  </si>
  <si>
    <t>CAD4017</t>
  </si>
  <si>
    <t>CAD4018</t>
  </si>
  <si>
    <t>CAD4019</t>
  </si>
  <si>
    <t>CAD4020</t>
  </si>
  <si>
    <t>CAD4021</t>
  </si>
  <si>
    <t>CAD4022</t>
  </si>
  <si>
    <t>CAD4023</t>
  </si>
  <si>
    <t>CAD4024</t>
  </si>
  <si>
    <t>CAD4025</t>
  </si>
  <si>
    <t>CAD4026</t>
  </si>
  <si>
    <t>CAD4027</t>
  </si>
  <si>
    <t>CAD4028</t>
  </si>
  <si>
    <t>CAD4029</t>
  </si>
  <si>
    <t>CAD4030</t>
  </si>
  <si>
    <t>CAD4031</t>
  </si>
  <si>
    <t>CAD4032</t>
  </si>
  <si>
    <t>CAD4033</t>
  </si>
  <si>
    <t>CAD4034</t>
  </si>
  <si>
    <t>CAD4035</t>
  </si>
  <si>
    <t>CAD4036</t>
  </si>
  <si>
    <t>CAD4037</t>
  </si>
  <si>
    <t>CAD4038</t>
  </si>
  <si>
    <t>CAD4039</t>
  </si>
  <si>
    <t>CAD4040</t>
  </si>
  <si>
    <t>CAD4041</t>
  </si>
  <si>
    <t>CAD4042</t>
  </si>
  <si>
    <t>CAD4043</t>
  </si>
  <si>
    <t>CAD4044</t>
  </si>
  <si>
    <t>CAD4045</t>
  </si>
  <si>
    <t>CAD4046</t>
  </si>
  <si>
    <t>CAD4047</t>
  </si>
  <si>
    <t>CAD4048</t>
  </si>
  <si>
    <t>CAD4049</t>
  </si>
  <si>
    <t>CAD4050</t>
  </si>
  <si>
    <t>CAD4051</t>
  </si>
  <si>
    <t>CAD4052</t>
  </si>
  <si>
    <t>CAD4053</t>
  </si>
  <si>
    <t>CAD4054</t>
  </si>
  <si>
    <t>CAD4055</t>
  </si>
  <si>
    <t>CAD4056</t>
  </si>
  <si>
    <t>CAD4057</t>
  </si>
  <si>
    <t>CAD4058</t>
  </si>
  <si>
    <t>CAD4059</t>
  </si>
  <si>
    <t>CAD4060</t>
  </si>
  <si>
    <t>CAD4061</t>
  </si>
  <si>
    <t>CAD4062</t>
  </si>
  <si>
    <t>CAD4063</t>
  </si>
  <si>
    <t>CAD4064</t>
  </si>
  <si>
    <t>CAD4065</t>
  </si>
  <si>
    <t>CAD4066</t>
  </si>
  <si>
    <t>CAD4067</t>
  </si>
  <si>
    <t>CAD4068</t>
  </si>
  <si>
    <t>CAD4069</t>
  </si>
  <si>
    <t>CAD4070</t>
  </si>
  <si>
    <t>CAD4071</t>
  </si>
  <si>
    <t>CAD4072</t>
  </si>
  <si>
    <t>CAD4073</t>
  </si>
  <si>
    <t>CAD4074</t>
  </si>
  <si>
    <t>CAD4075</t>
  </si>
  <si>
    <t>CAD4076</t>
  </si>
  <si>
    <t>CAD4077</t>
  </si>
  <si>
    <t>CAD4078</t>
  </si>
  <si>
    <t>CAD4079</t>
  </si>
  <si>
    <t>CAD4080</t>
  </si>
  <si>
    <t>CAD4081</t>
  </si>
  <si>
    <t>CAD4082</t>
  </si>
  <si>
    <t>CAD4083</t>
  </si>
  <si>
    <t>CAD4084</t>
  </si>
  <si>
    <t>CAD4085</t>
  </si>
  <si>
    <t>CAD4086</t>
  </si>
  <si>
    <t>CAD4087</t>
  </si>
  <si>
    <t>CAD4088</t>
  </si>
  <si>
    <t>CAD4089</t>
  </si>
  <si>
    <t>CAD4090</t>
  </si>
  <si>
    <t>CAD4091</t>
  </si>
  <si>
    <t>CAD4092</t>
  </si>
  <si>
    <t>CAD4093</t>
  </si>
  <si>
    <t>CAD4094</t>
  </si>
  <si>
    <t>CAD4095</t>
  </si>
  <si>
    <t>CAD4096</t>
  </si>
  <si>
    <t>CAD4097</t>
  </si>
  <si>
    <t>CAD4098</t>
  </si>
  <si>
    <t>CAD4099</t>
  </si>
  <si>
    <t>CAD4100</t>
  </si>
  <si>
    <t>CAD4101</t>
  </si>
  <si>
    <t>CAD4102</t>
  </si>
  <si>
    <t>CAD4103</t>
  </si>
  <si>
    <t>CAD4104</t>
  </si>
  <si>
    <t>CAD4105</t>
  </si>
  <si>
    <t>CAD4106</t>
  </si>
  <si>
    <t>CAD4107</t>
  </si>
  <si>
    <t>CAD4108</t>
  </si>
  <si>
    <t>CAD4109</t>
  </si>
  <si>
    <t>CAD4110</t>
  </si>
  <si>
    <t>CAD4111</t>
  </si>
  <si>
    <t>CAD4112</t>
  </si>
  <si>
    <t>CAD4113</t>
  </si>
  <si>
    <t>CAD4114</t>
  </si>
  <si>
    <t>CAD4115</t>
  </si>
  <si>
    <t>CAD4116</t>
  </si>
  <si>
    <t>CAD4117</t>
  </si>
  <si>
    <t>CAD4118</t>
  </si>
  <si>
    <t>CAD4119</t>
  </si>
  <si>
    <t>CAD4120</t>
  </si>
  <si>
    <t>CAD4121</t>
  </si>
  <si>
    <t>CAD4122</t>
  </si>
  <si>
    <t>CAD4123</t>
  </si>
  <si>
    <t>CAD4124</t>
  </si>
  <si>
    <t>CAD4125</t>
  </si>
  <si>
    <t>CAD4126</t>
  </si>
  <si>
    <t>CAD4127</t>
  </si>
  <si>
    <t>CAD4128</t>
  </si>
  <si>
    <t>CAD4129</t>
  </si>
  <si>
    <t>CAD4130</t>
  </si>
  <si>
    <t>CAD4131</t>
  </si>
  <si>
    <t>CAD4132</t>
  </si>
  <si>
    <t>CAD4133</t>
  </si>
  <si>
    <t>CAD4134</t>
  </si>
  <si>
    <t>CAD4135</t>
  </si>
  <si>
    <t>CAD4136</t>
  </si>
  <si>
    <t>CAD4137</t>
  </si>
  <si>
    <t>CAD4138</t>
  </si>
  <si>
    <t>CAD4139</t>
  </si>
  <si>
    <t>CAD4140</t>
  </si>
  <si>
    <t>CAD4141</t>
  </si>
  <si>
    <t>CAD4142</t>
  </si>
  <si>
    <t>CAD4143</t>
  </si>
  <si>
    <t>CAD4144</t>
  </si>
  <si>
    <t>CAD4145</t>
  </si>
  <si>
    <t>CAD4146</t>
  </si>
  <si>
    <t>CAD4147</t>
  </si>
  <si>
    <t>CAD4148</t>
  </si>
  <si>
    <t>CAD4149</t>
  </si>
  <si>
    <t>CAD4150</t>
  </si>
  <si>
    <t>CAD4151</t>
  </si>
  <si>
    <t>CAD4152</t>
  </si>
  <si>
    <t>CAD4153</t>
  </si>
  <si>
    <t>CAD4154</t>
  </si>
  <si>
    <t>CAD4155</t>
  </si>
  <si>
    <t>CAD4156</t>
  </si>
  <si>
    <t>CAD4157</t>
  </si>
  <si>
    <t>CAD4158</t>
  </si>
  <si>
    <t>CAD4159</t>
  </si>
  <si>
    <t>CAD4160</t>
  </si>
  <si>
    <t>CAD4161</t>
  </si>
  <si>
    <t>CAD4162</t>
  </si>
  <si>
    <t>CAD4163</t>
  </si>
  <si>
    <t>CAD4164</t>
  </si>
  <si>
    <t>CAD4165</t>
  </si>
  <si>
    <t>CAD4166</t>
  </si>
  <si>
    <t>CAD4167</t>
  </si>
  <si>
    <t>CAD4168</t>
  </si>
  <si>
    <t>CAD4169</t>
  </si>
  <si>
    <t>CAD4170</t>
  </si>
  <si>
    <t>CAD4171</t>
  </si>
  <si>
    <t>CAD4172</t>
  </si>
  <si>
    <t>CAD4173</t>
  </si>
  <si>
    <t>CAD4174</t>
  </si>
  <si>
    <t>CAD4175</t>
  </si>
  <si>
    <t>CAD4176</t>
  </si>
  <si>
    <t>CAD4177</t>
  </si>
  <si>
    <t>CAD4178</t>
  </si>
  <si>
    <t>CAD4179</t>
  </si>
  <si>
    <t>CAD4180</t>
  </si>
  <si>
    <t>CAD4181</t>
  </si>
  <si>
    <t>CAD4182</t>
  </si>
  <si>
    <t>CAD4183</t>
  </si>
  <si>
    <t>CAD4184</t>
  </si>
  <si>
    <t>CAD4185</t>
  </si>
  <si>
    <t>CAD4186</t>
  </si>
  <si>
    <t>CAD4187</t>
  </si>
  <si>
    <t>CAD4188</t>
  </si>
  <si>
    <t>CAD4189</t>
  </si>
  <si>
    <t>CAD4190</t>
  </si>
  <si>
    <t>CAD4191</t>
  </si>
  <si>
    <t>CAD4192</t>
  </si>
  <si>
    <t>CAD4193</t>
  </si>
  <si>
    <t>CAD4194</t>
  </si>
  <si>
    <t>CAD4195</t>
  </si>
  <si>
    <t>CAD4196</t>
  </si>
  <si>
    <t>CAD4197</t>
  </si>
  <si>
    <t>CAD4198</t>
  </si>
  <si>
    <t>CAD4199</t>
  </si>
  <si>
    <t>CAD4200</t>
  </si>
  <si>
    <t>CAD4201</t>
  </si>
  <si>
    <t>CAD4202</t>
  </si>
  <si>
    <t>CAD4203</t>
  </si>
  <si>
    <t>CAD4204</t>
  </si>
  <si>
    <t>CAD4205</t>
  </si>
  <si>
    <t>CAD4206</t>
  </si>
  <si>
    <t>CAD4207</t>
  </si>
  <si>
    <t>CAD4208</t>
  </si>
  <si>
    <t>CAD4209</t>
  </si>
  <si>
    <t>CAD4210</t>
  </si>
  <si>
    <t>CAD4211</t>
  </si>
  <si>
    <t>CAD4212</t>
  </si>
  <si>
    <t>CAD4213</t>
  </si>
  <si>
    <t>CAD4214</t>
  </si>
  <si>
    <t>CAD4215</t>
  </si>
  <si>
    <t>CAD4216</t>
  </si>
  <si>
    <t>CAD4217</t>
  </si>
  <si>
    <t>CAD4218</t>
  </si>
  <si>
    <t>CAD4219</t>
  </si>
  <si>
    <t>CAD4220</t>
  </si>
  <si>
    <t>CAD4221</t>
  </si>
  <si>
    <t>CAD4222</t>
  </si>
  <si>
    <t>CAD4223</t>
  </si>
  <si>
    <t>CAD4224</t>
  </si>
  <si>
    <t>CAD4225</t>
  </si>
  <si>
    <t>CAD4226</t>
  </si>
  <si>
    <t>CAD4227</t>
  </si>
  <si>
    <t>CAD4228</t>
  </si>
  <si>
    <t>CAD4229</t>
  </si>
  <si>
    <t>CAD4230</t>
  </si>
  <si>
    <t>CAD4231</t>
  </si>
  <si>
    <t>CAD4232</t>
  </si>
  <si>
    <t>CAD4233</t>
  </si>
  <si>
    <t>CAD4234</t>
  </si>
  <si>
    <t>CAD4235</t>
  </si>
  <si>
    <t>CAD4236</t>
  </si>
  <si>
    <t>CAD4237</t>
  </si>
  <si>
    <t>CAD4238</t>
  </si>
  <si>
    <t>CAD4239</t>
  </si>
  <si>
    <t>CAD4240</t>
  </si>
  <si>
    <t>CAD4241</t>
  </si>
  <si>
    <t>CAD4242</t>
  </si>
  <si>
    <t>CAD4243</t>
  </si>
  <si>
    <t>CAD4244</t>
  </si>
  <si>
    <t>CAD4245</t>
  </si>
  <si>
    <t>CAD4246</t>
  </si>
  <si>
    <t>CAD4247</t>
  </si>
  <si>
    <t>CAD4248</t>
  </si>
  <si>
    <t>CAD4249</t>
  </si>
  <si>
    <t>CAD4250</t>
  </si>
  <si>
    <t>CAD4251</t>
  </si>
  <si>
    <t>CAD4252</t>
  </si>
  <si>
    <t>CAD4253</t>
  </si>
  <si>
    <t>CAD4254</t>
  </si>
  <si>
    <t>CAD4255</t>
  </si>
  <si>
    <t>CAD4256</t>
  </si>
  <si>
    <t>CAD4257</t>
  </si>
  <si>
    <t>CAD4258</t>
  </si>
  <si>
    <t>CAD4259</t>
  </si>
  <si>
    <t>CAD4260</t>
  </si>
  <si>
    <t>CAD4261</t>
  </si>
  <si>
    <t>CAD4262</t>
  </si>
  <si>
    <t>CAD4263</t>
  </si>
  <si>
    <t>CAD4264</t>
  </si>
  <si>
    <t>CAD4265</t>
  </si>
  <si>
    <t>CAD4266</t>
  </si>
  <si>
    <t>CAD4267</t>
  </si>
  <si>
    <t>CAD4268</t>
  </si>
  <si>
    <t>CAD4269</t>
  </si>
  <si>
    <t>CAD4270</t>
  </si>
  <si>
    <t>CAD4271</t>
  </si>
  <si>
    <t>CAD4272</t>
  </si>
  <si>
    <t>CAD4273</t>
  </si>
  <si>
    <t>CAD4274</t>
  </si>
  <si>
    <t>CAD4275</t>
  </si>
  <si>
    <t>CAD4276</t>
  </si>
  <si>
    <t>CAD4277</t>
  </si>
  <si>
    <t>CAD4278</t>
  </si>
  <si>
    <t>CAD4279</t>
  </si>
  <si>
    <t>CAD4280</t>
  </si>
  <si>
    <t>CAD4281</t>
  </si>
  <si>
    <t>CAD4282</t>
  </si>
  <si>
    <t>CAD4283</t>
  </si>
  <si>
    <t>CAD4284</t>
  </si>
  <si>
    <t>CAD4285</t>
  </si>
  <si>
    <t>CAD4286</t>
  </si>
  <si>
    <t>CAD4287</t>
  </si>
  <si>
    <t>CAD4288</t>
  </si>
  <si>
    <t>CAD4289</t>
  </si>
  <si>
    <t>CAD4290</t>
  </si>
  <si>
    <t>CAD4291</t>
  </si>
  <si>
    <t>CAD4292</t>
  </si>
  <si>
    <t>CAD4293</t>
  </si>
  <si>
    <t>CAD4294</t>
  </si>
  <si>
    <t>CAD4295</t>
  </si>
  <si>
    <t>CAD4296</t>
  </si>
  <si>
    <t>CAD4297</t>
  </si>
  <si>
    <t>CAD4298</t>
  </si>
  <si>
    <t>CAD4299</t>
  </si>
  <si>
    <t>CAD4300</t>
  </si>
  <si>
    <t>CAD4301</t>
  </si>
  <si>
    <t>CAD4302</t>
  </si>
  <si>
    <t>CAD4303</t>
  </si>
  <si>
    <t>CAD4304</t>
  </si>
  <si>
    <t>CAD4305</t>
  </si>
  <si>
    <t>CAD4306</t>
  </si>
  <si>
    <t>CAD4307</t>
  </si>
  <si>
    <t>CAD4308</t>
  </si>
  <si>
    <t>CAD4309</t>
  </si>
  <si>
    <t>CAD4310</t>
  </si>
  <si>
    <t>CAD4311</t>
  </si>
  <si>
    <t>CAD4312</t>
  </si>
  <si>
    <t>CAD4313</t>
  </si>
  <si>
    <t>CAD4314</t>
  </si>
  <si>
    <t>CAD4315</t>
  </si>
  <si>
    <t>CAD4316</t>
  </si>
  <si>
    <t>CAD4317</t>
  </si>
  <si>
    <t>CAD4318</t>
  </si>
  <si>
    <t>CAD4319</t>
  </si>
  <si>
    <t>CAD4320</t>
  </si>
  <si>
    <t>CAD4321</t>
  </si>
  <si>
    <t>CAD4322</t>
  </si>
  <si>
    <t>CAD4323</t>
  </si>
  <si>
    <t>CAD4324</t>
  </si>
  <si>
    <t>CAD4325</t>
  </si>
  <si>
    <t>CAD4326</t>
  </si>
  <si>
    <t>CAD4327</t>
  </si>
  <si>
    <t>CAD4328</t>
  </si>
  <si>
    <t>CAD4329</t>
  </si>
  <si>
    <t>CAD4330</t>
  </si>
  <si>
    <t>CAD4331</t>
  </si>
  <si>
    <t>CAD4332</t>
  </si>
  <si>
    <t>CAD4333</t>
  </si>
  <si>
    <t>CAD4334</t>
  </si>
  <si>
    <t>CAD4335</t>
  </si>
  <si>
    <t>CAD4336</t>
  </si>
  <si>
    <t>CAD4337</t>
  </si>
  <si>
    <t>CAD4338</t>
  </si>
  <si>
    <t>CAD4339</t>
  </si>
  <si>
    <t>CAD4340</t>
  </si>
  <si>
    <t>CAD4341</t>
  </si>
  <si>
    <t>CAD4342</t>
  </si>
  <si>
    <t>CAD4343</t>
  </si>
  <si>
    <t>CAD4344</t>
  </si>
  <si>
    <t>CAD4345</t>
  </si>
  <si>
    <t>CAD4346</t>
  </si>
  <si>
    <t>CAD4347</t>
  </si>
  <si>
    <t>CAD4348</t>
  </si>
  <si>
    <t>CAD4349</t>
  </si>
  <si>
    <t>CAD4350</t>
  </si>
  <si>
    <t>CAD4351</t>
  </si>
  <si>
    <t>CAD4352</t>
  </si>
  <si>
    <t>CAD4353</t>
  </si>
  <si>
    <t>CAD4354</t>
  </si>
  <si>
    <t>CAD4355</t>
  </si>
  <si>
    <t>CAD4356</t>
  </si>
  <si>
    <t>CAD4357</t>
  </si>
  <si>
    <t>CAD4358</t>
  </si>
  <si>
    <t>CAD4359</t>
  </si>
  <si>
    <t>CAD4360</t>
  </si>
  <si>
    <t>CAD4361</t>
  </si>
  <si>
    <t>CAD4362</t>
  </si>
  <si>
    <t>CAD4363</t>
  </si>
  <si>
    <t>CAD4364</t>
  </si>
  <si>
    <t>CAD4365</t>
  </si>
  <si>
    <t>CAD4366</t>
  </si>
  <si>
    <t>CAD4367</t>
  </si>
  <si>
    <t>CAD4368</t>
  </si>
  <si>
    <t>CAD4369</t>
  </si>
  <si>
    <t>CAD4370</t>
  </si>
  <si>
    <t>CAD4371</t>
  </si>
  <si>
    <t>CAD4372</t>
  </si>
  <si>
    <t>CAD4373</t>
  </si>
  <si>
    <t>CAD4374</t>
  </si>
  <si>
    <t>CAD4375</t>
  </si>
  <si>
    <t>CAD4376</t>
  </si>
  <si>
    <t>CAD4377</t>
  </si>
  <si>
    <t>CAD4378</t>
  </si>
  <si>
    <t>CAD4379</t>
  </si>
  <si>
    <t>CAD4380</t>
  </si>
  <si>
    <t>CAD4381</t>
  </si>
  <si>
    <t>CAD4382</t>
  </si>
  <si>
    <t>CAD4383</t>
  </si>
  <si>
    <t>CAD4384</t>
  </si>
  <si>
    <t>CAD4385</t>
  </si>
  <si>
    <t>CAD4386</t>
  </si>
  <si>
    <t>CAD4387</t>
  </si>
  <si>
    <t>CAD4388</t>
  </si>
  <si>
    <t>CAD4389</t>
  </si>
  <si>
    <t>CAD4390</t>
  </si>
  <si>
    <t>CAD4391</t>
  </si>
  <si>
    <t>CAD4392</t>
  </si>
  <si>
    <t>CAD4393</t>
  </si>
  <si>
    <t>CAD4394</t>
  </si>
  <si>
    <t>CAD4395</t>
  </si>
  <si>
    <t>CAD4396</t>
  </si>
  <si>
    <t>CAD4397</t>
  </si>
  <si>
    <t>CAD4398</t>
  </si>
  <si>
    <t>CAD4399</t>
  </si>
  <si>
    <t>CAD4400</t>
  </si>
  <si>
    <t>CAD4401</t>
  </si>
  <si>
    <t>CAD4402</t>
  </si>
  <si>
    <t>CAD4403</t>
  </si>
  <si>
    <t>CAD4404</t>
  </si>
  <si>
    <t>CAD4405</t>
  </si>
  <si>
    <t>CAD4406</t>
  </si>
  <si>
    <t>CAD4407</t>
  </si>
  <si>
    <t>CAD4408</t>
  </si>
  <si>
    <t>CAD4409</t>
  </si>
  <si>
    <t>CAD4410</t>
  </si>
  <si>
    <t>CAD4411</t>
  </si>
  <si>
    <t>CAD4412</t>
  </si>
  <si>
    <t>CAD4413</t>
  </si>
  <si>
    <t>CAD4414</t>
  </si>
  <si>
    <t>CAD4415</t>
  </si>
  <si>
    <t>CAD4416</t>
  </si>
  <si>
    <t>CAD4417</t>
  </si>
  <si>
    <t>CAD4418</t>
  </si>
  <si>
    <t>CAD4419</t>
  </si>
  <si>
    <t>CAD4420</t>
  </si>
  <si>
    <t>CAD4421</t>
  </si>
  <si>
    <t>CAD4422</t>
  </si>
  <si>
    <t>CAD4423</t>
  </si>
  <si>
    <t>CAD4424</t>
  </si>
  <si>
    <t>CAD4425</t>
  </si>
  <si>
    <t>CAD4426</t>
  </si>
  <si>
    <t>CAD4427</t>
  </si>
  <si>
    <t>CAD4428</t>
  </si>
  <si>
    <t>CAD4429</t>
  </si>
  <si>
    <t>CAD4430</t>
  </si>
  <si>
    <t>CAD4431</t>
  </si>
  <si>
    <t>CAD4432</t>
  </si>
  <si>
    <t>CAD4433</t>
  </si>
  <si>
    <t>CAD4434</t>
  </si>
  <si>
    <t>CAD4435</t>
  </si>
  <si>
    <t>CAD4436</t>
  </si>
  <si>
    <t>CAD4437</t>
  </si>
  <si>
    <t>CAD4438</t>
  </si>
  <si>
    <t>CAD4439</t>
  </si>
  <si>
    <t>CAD4440</t>
  </si>
  <si>
    <t>CAD4441</t>
  </si>
  <si>
    <t>CAD4442</t>
  </si>
  <si>
    <t>CAD4443</t>
  </si>
  <si>
    <t>CAD4444</t>
  </si>
  <si>
    <t>CAD4445</t>
  </si>
  <si>
    <t>CAD4446</t>
  </si>
  <si>
    <t>CAD4447</t>
  </si>
  <si>
    <t>CAD4448</t>
  </si>
  <si>
    <t>CAD4449</t>
  </si>
  <si>
    <t>CAD4450</t>
  </si>
  <si>
    <t>CAD4451</t>
  </si>
  <si>
    <t>CAD4452</t>
  </si>
  <si>
    <t>CAD4453</t>
  </si>
  <si>
    <t>CAD4454</t>
  </si>
  <si>
    <t>CAD4455</t>
  </si>
  <si>
    <t>CAD4456</t>
  </si>
  <si>
    <t>CAD4457</t>
  </si>
  <si>
    <t>CAD4458</t>
  </si>
  <si>
    <t>CAD4459</t>
  </si>
  <si>
    <t>CAD4460</t>
  </si>
  <si>
    <t>CAD4461</t>
  </si>
  <si>
    <t>CAD4462</t>
  </si>
  <si>
    <t>CAD4463</t>
  </si>
  <si>
    <t>CAD4464</t>
  </si>
  <si>
    <t>CAD4465</t>
  </si>
  <si>
    <t>CAD4466</t>
  </si>
  <si>
    <t>CAD4467</t>
  </si>
  <si>
    <t>CAD4468</t>
  </si>
  <si>
    <t>CAD4469</t>
  </si>
  <si>
    <t>CAD4470</t>
  </si>
  <si>
    <t>CAD4471</t>
  </si>
  <si>
    <t>CAD4472</t>
  </si>
  <si>
    <t>CAD4473</t>
  </si>
  <si>
    <t>CAD4474</t>
  </si>
  <si>
    <t>CAD4475</t>
  </si>
  <si>
    <t>CAD4476</t>
  </si>
  <si>
    <t>CAD4477</t>
  </si>
  <si>
    <t>CAD4478</t>
  </si>
  <si>
    <t>CAD4479</t>
  </si>
  <si>
    <t>CAD4480</t>
  </si>
  <si>
    <t>CAD4481</t>
  </si>
  <si>
    <t>CAD4482</t>
  </si>
  <si>
    <t>CAD4483</t>
  </si>
  <si>
    <t>CAD4484</t>
  </si>
  <si>
    <t>CAD4485</t>
  </si>
  <si>
    <t>CAD4486</t>
  </si>
  <si>
    <t>CAD4487</t>
  </si>
  <si>
    <t>CAD4488</t>
  </si>
  <si>
    <t>CAD4489</t>
  </si>
  <si>
    <t>CAD4490</t>
  </si>
  <si>
    <t>CAD4491</t>
  </si>
  <si>
    <t>CAD4492</t>
  </si>
  <si>
    <t>CAD4493</t>
  </si>
  <si>
    <t>CAD4494</t>
  </si>
  <si>
    <t>CAD4495</t>
  </si>
  <si>
    <t>CAD4496</t>
  </si>
  <si>
    <t>CAD4497</t>
  </si>
  <si>
    <t>CAD4498</t>
  </si>
  <si>
    <t>CAD4499</t>
  </si>
  <si>
    <t>CAD4500</t>
  </si>
  <si>
    <t>CAD4501</t>
  </si>
  <si>
    <t>CAD4502</t>
  </si>
  <si>
    <t>CAD4503</t>
  </si>
  <si>
    <t>CAD4504</t>
  </si>
  <si>
    <t>CAD4505</t>
  </si>
  <si>
    <t>CAD4506</t>
  </si>
  <si>
    <t>CAD4507</t>
  </si>
  <si>
    <t>CAD4508</t>
  </si>
  <si>
    <t>CAD4509</t>
  </si>
  <si>
    <t>CAD4510</t>
  </si>
  <si>
    <t>CAD4511</t>
  </si>
  <si>
    <t>CAD4512</t>
  </si>
  <si>
    <t>CAD4513</t>
  </si>
  <si>
    <t>CAD4514</t>
  </si>
  <si>
    <t>CAD4515</t>
  </si>
  <si>
    <t>CAD4516</t>
  </si>
  <si>
    <t>CAD4517</t>
  </si>
  <si>
    <t>CAD4518</t>
  </si>
  <si>
    <t>CAD4519</t>
  </si>
  <si>
    <t>CAD4520</t>
  </si>
  <si>
    <t>CAD4521</t>
  </si>
  <si>
    <t>CAD4522</t>
  </si>
  <si>
    <t>CAD4523</t>
  </si>
  <si>
    <t>CAD4524</t>
  </si>
  <si>
    <t>CAD4525</t>
  </si>
  <si>
    <t>CAD4526</t>
  </si>
  <si>
    <t>CAD4527</t>
  </si>
  <si>
    <t>CAD4528</t>
  </si>
  <si>
    <t>CAD4529</t>
  </si>
  <si>
    <t>CAD4530</t>
  </si>
  <si>
    <t>CAD4531</t>
  </si>
  <si>
    <t>CAD4532</t>
  </si>
  <si>
    <t>CAD4533</t>
  </si>
  <si>
    <t>CAD4534</t>
  </si>
  <si>
    <t>CAD4535</t>
  </si>
  <si>
    <t>CAD4536</t>
  </si>
  <si>
    <t>CAD4537</t>
  </si>
  <si>
    <t>CAD4538</t>
  </si>
  <si>
    <t>CAD4539</t>
  </si>
  <si>
    <t>CAD4540</t>
  </si>
  <si>
    <t>CAD4541</t>
  </si>
  <si>
    <t>CAD4542</t>
  </si>
  <si>
    <t>CAD4543</t>
  </si>
  <si>
    <t>CAD4544</t>
  </si>
  <si>
    <t>CAD4545</t>
  </si>
  <si>
    <t>CAD4546</t>
  </si>
  <si>
    <t>CAD4547</t>
  </si>
  <si>
    <t>CAD4548</t>
  </si>
  <si>
    <t>CAD4549</t>
  </si>
  <si>
    <t>CAD4550</t>
  </si>
  <si>
    <t>CAD4551</t>
  </si>
  <si>
    <t>CAD4552</t>
  </si>
  <si>
    <t>CAD4553</t>
  </si>
  <si>
    <t>CAD4554</t>
  </si>
  <si>
    <t>CAD4555</t>
  </si>
  <si>
    <t>CAD4556</t>
  </si>
  <si>
    <t>CAD4557</t>
  </si>
  <si>
    <t>CAD4558</t>
  </si>
  <si>
    <t>CAD4559</t>
  </si>
  <si>
    <t>CAD4560</t>
  </si>
  <si>
    <t>CAD4561</t>
  </si>
  <si>
    <t>CAD4562</t>
  </si>
  <si>
    <t>CAD4563</t>
  </si>
  <si>
    <t>CAD4564</t>
  </si>
  <si>
    <t>CAD4565</t>
  </si>
  <si>
    <t>CAD4566</t>
  </si>
  <si>
    <t>CAD4567</t>
  </si>
  <si>
    <t>CAD4568</t>
  </si>
  <si>
    <t>CAD4569</t>
  </si>
  <si>
    <t>CAD4570</t>
  </si>
  <si>
    <t>CAD4571</t>
  </si>
  <si>
    <t>CAD4572</t>
  </si>
  <si>
    <t>CAD4573</t>
  </si>
  <si>
    <t>CAD4574</t>
  </si>
  <si>
    <t>CAD4575</t>
  </si>
  <si>
    <t>CAD4576</t>
  </si>
  <si>
    <t>CAD4577</t>
  </si>
  <si>
    <t>CAD4578</t>
  </si>
  <si>
    <t>CAD4579</t>
  </si>
  <si>
    <t>CAD4580</t>
  </si>
  <si>
    <t>CAD4581</t>
  </si>
  <si>
    <t>CAD4582</t>
  </si>
  <si>
    <t>CAD4583</t>
  </si>
  <si>
    <t>CAD4584</t>
  </si>
  <si>
    <t>CAD4585</t>
  </si>
  <si>
    <t>CAD4586</t>
  </si>
  <si>
    <t>CAD4587</t>
  </si>
  <si>
    <t>CAD4588</t>
  </si>
  <si>
    <t>CAD4589</t>
  </si>
  <si>
    <t>CAD4590</t>
  </si>
  <si>
    <t>CAD4591</t>
  </si>
  <si>
    <t>CAD4592</t>
  </si>
  <si>
    <t>CAD4593</t>
  </si>
  <si>
    <t>CAD4594</t>
  </si>
  <si>
    <t>CAD4595</t>
  </si>
  <si>
    <t>CAD4596</t>
  </si>
  <si>
    <t>CAD4597</t>
  </si>
  <si>
    <t>CAD4598</t>
  </si>
  <si>
    <t>CAD4599</t>
  </si>
  <si>
    <t>CAD4600</t>
  </si>
  <si>
    <t>CAD4601</t>
  </si>
  <si>
    <t>CAD4602</t>
  </si>
  <si>
    <t>CAD4603</t>
  </si>
  <si>
    <t>CAD4604</t>
  </si>
  <si>
    <t>CAD4605</t>
  </si>
  <si>
    <t>CAD4606</t>
  </si>
  <si>
    <t>CAD4607</t>
  </si>
  <si>
    <t>CAD4608</t>
  </si>
  <si>
    <t>CAD4609</t>
  </si>
  <si>
    <t>CAD4610</t>
  </si>
  <si>
    <t>CAD4611</t>
  </si>
  <si>
    <t>CAD4612</t>
  </si>
  <si>
    <t>CAD4613</t>
  </si>
  <si>
    <t>CAD4614</t>
  </si>
  <si>
    <t>CAD4615</t>
  </si>
  <si>
    <t>CAD4616</t>
  </si>
  <si>
    <t>CAD4617</t>
  </si>
  <si>
    <t>CAD4618</t>
  </si>
  <si>
    <t>CAD4619</t>
  </si>
  <si>
    <t>CAD4620</t>
  </si>
  <si>
    <t>CAD4621</t>
  </si>
  <si>
    <t>CAD4622</t>
  </si>
  <si>
    <t>CAD4623</t>
  </si>
  <si>
    <t>CAD4624</t>
  </si>
  <si>
    <t>CAD4625</t>
  </si>
  <si>
    <t>CAD4626</t>
  </si>
  <si>
    <t>CAD4627</t>
  </si>
  <si>
    <t>CAD4628</t>
  </si>
  <si>
    <t>CAD4629</t>
  </si>
  <si>
    <t>CAD4630</t>
  </si>
  <si>
    <t>CAD4631</t>
  </si>
  <si>
    <t>CAD4632</t>
  </si>
  <si>
    <t>CAD4633</t>
  </si>
  <si>
    <t>CAD4634</t>
  </si>
  <si>
    <t>CAD4635</t>
  </si>
  <si>
    <t>CAD4636</t>
  </si>
  <si>
    <t>CAD4637</t>
  </si>
  <si>
    <t>CAD4638</t>
  </si>
  <si>
    <t>CAD4639</t>
  </si>
  <si>
    <t>CAD4640</t>
  </si>
  <si>
    <t>CAD4641</t>
  </si>
  <si>
    <t>CAD4642</t>
  </si>
  <si>
    <t>CAD4643</t>
  </si>
  <si>
    <t>CAD4644</t>
  </si>
  <si>
    <t>CAD4645</t>
  </si>
  <si>
    <t>CAD4646</t>
  </si>
  <si>
    <t>CAD4647</t>
  </si>
  <si>
    <t>CAD4648</t>
  </si>
  <si>
    <t>CAD4649</t>
  </si>
  <si>
    <t>CAD4650</t>
  </si>
  <si>
    <t>CAD4651</t>
  </si>
  <si>
    <t>CAD4652</t>
  </si>
  <si>
    <t>CAD4653</t>
  </si>
  <si>
    <t>CAD4654</t>
  </si>
  <si>
    <t>CAD4655</t>
  </si>
  <si>
    <t>CAD4656</t>
  </si>
  <si>
    <t>CAD4657</t>
  </si>
  <si>
    <t>CAD4658</t>
  </si>
  <si>
    <t>CAD4659</t>
  </si>
  <si>
    <t>CAD4660</t>
  </si>
  <si>
    <t>CAD4661</t>
  </si>
  <si>
    <t>CAD4662</t>
  </si>
  <si>
    <t>CAD4663</t>
  </si>
  <si>
    <t>CAD4664</t>
  </si>
  <si>
    <t>CAD4665</t>
  </si>
  <si>
    <t>CAD4666</t>
  </si>
  <si>
    <t>CAD4667</t>
  </si>
  <si>
    <t>CAD4668</t>
  </si>
  <si>
    <t>CAD4669</t>
  </si>
  <si>
    <t>CAD4670</t>
  </si>
  <si>
    <t>CAD4671</t>
  </si>
  <si>
    <t>CAD4672</t>
  </si>
  <si>
    <t>CAD4673</t>
  </si>
  <si>
    <t>CAD4674</t>
  </si>
  <si>
    <t>CAD4675</t>
  </si>
  <si>
    <t>CAD4676</t>
  </si>
  <si>
    <t>CAD4677</t>
  </si>
  <si>
    <t>CAD4678</t>
  </si>
  <si>
    <t>CAD4679</t>
  </si>
  <si>
    <t>CAD4680</t>
  </si>
  <si>
    <t>CAD4681</t>
  </si>
  <si>
    <t>CAD4682</t>
  </si>
  <si>
    <t>CAD4683</t>
  </si>
  <si>
    <t>CAD4684</t>
  </si>
  <si>
    <t>CAD4685</t>
  </si>
  <si>
    <t>CAD4686</t>
  </si>
  <si>
    <t>CAD4687</t>
  </si>
  <si>
    <t>CAD4688</t>
  </si>
  <si>
    <t>CAD4689</t>
  </si>
  <si>
    <t>CAD4690</t>
  </si>
  <si>
    <t>CAD4691</t>
  </si>
  <si>
    <t>CAD4692</t>
  </si>
  <si>
    <t>CAD4693</t>
  </si>
  <si>
    <t>CAD4694</t>
  </si>
  <si>
    <t>CAD4695</t>
  </si>
  <si>
    <t>CAD4696</t>
  </si>
  <si>
    <t>CAD4697</t>
  </si>
  <si>
    <t>CAD4698</t>
  </si>
  <si>
    <t>CAD4699</t>
  </si>
  <si>
    <t>CAD4700</t>
  </si>
  <si>
    <t>CAD4701</t>
  </si>
  <si>
    <t>CAD4702</t>
  </si>
  <si>
    <t>CAD4703</t>
  </si>
  <si>
    <t>CAD4704</t>
  </si>
  <si>
    <t>CAD4705</t>
  </si>
  <si>
    <t>CAD4706</t>
  </si>
  <si>
    <t>CAD4707</t>
  </si>
  <si>
    <t>CAD4708</t>
  </si>
  <si>
    <t>CAD4709</t>
  </si>
  <si>
    <t>CAD4710</t>
  </si>
  <si>
    <t>CAD4711</t>
  </si>
  <si>
    <t>CAD4712</t>
  </si>
  <si>
    <t>CAD4713</t>
  </si>
  <si>
    <t>CAD4714</t>
  </si>
  <si>
    <t>CAD4715</t>
  </si>
  <si>
    <t>CAD4716</t>
  </si>
  <si>
    <t>CAD4717</t>
  </si>
  <si>
    <t>CAD4718</t>
  </si>
  <si>
    <t>CAD4719</t>
  </si>
  <si>
    <t>CAD4720</t>
  </si>
  <si>
    <t>CAD4721</t>
  </si>
  <si>
    <t>CAD4722</t>
  </si>
  <si>
    <t>CAD4723</t>
  </si>
  <si>
    <t>CAD4724</t>
  </si>
  <si>
    <t>CAD4725</t>
  </si>
  <si>
    <t>CAD4726</t>
  </si>
  <si>
    <t>CAD4727</t>
  </si>
  <si>
    <t>CAD4728</t>
  </si>
  <si>
    <t>CAD4729</t>
  </si>
  <si>
    <t>CAD4730</t>
  </si>
  <si>
    <t>CAD4731</t>
  </si>
  <si>
    <t>CAD4732</t>
  </si>
  <si>
    <t>CAD4733</t>
  </si>
  <si>
    <t>CAD4734</t>
  </si>
  <si>
    <t>CAD4735</t>
  </si>
  <si>
    <t>CAD4736</t>
  </si>
  <si>
    <t>CAD4737</t>
  </si>
  <si>
    <t>CAD4738</t>
  </si>
  <si>
    <t>CAD4739</t>
  </si>
  <si>
    <t>CAD4740</t>
  </si>
  <si>
    <t>CAD4741</t>
  </si>
  <si>
    <t>CAD4742</t>
  </si>
  <si>
    <t>CAD4743</t>
  </si>
  <si>
    <t>CAD4744</t>
  </si>
  <si>
    <t>CAD4745</t>
  </si>
  <si>
    <t>CAD4746</t>
  </si>
  <si>
    <t>CAD4747</t>
  </si>
  <si>
    <t>CAD4748</t>
  </si>
  <si>
    <t>CAD4749</t>
  </si>
  <si>
    <t>CAD4750</t>
  </si>
  <si>
    <t>CAD4751</t>
  </si>
  <si>
    <t>CAD4752</t>
  </si>
  <si>
    <t>CAD4753</t>
  </si>
  <si>
    <t>CAD4754</t>
  </si>
  <si>
    <t>CAD4755</t>
  </si>
  <si>
    <t>CAD4756</t>
  </si>
  <si>
    <t>CAD4757</t>
  </si>
  <si>
    <t>CAD4758</t>
  </si>
  <si>
    <t>CAD4759</t>
  </si>
  <si>
    <t>CAD4760</t>
  </si>
  <si>
    <t>CAD4761</t>
  </si>
  <si>
    <t>CAD4762</t>
  </si>
  <si>
    <t>CAD4763</t>
  </si>
  <si>
    <t>CAD4764</t>
  </si>
  <si>
    <t>CAD4765</t>
  </si>
  <si>
    <t>CAD4766</t>
  </si>
  <si>
    <t>CAD4767</t>
  </si>
  <si>
    <t>CAD4768</t>
  </si>
  <si>
    <t>CAD4769</t>
  </si>
  <si>
    <t>CAD4770</t>
  </si>
  <si>
    <t>CAD4771</t>
  </si>
  <si>
    <t>CAD4772</t>
  </si>
  <si>
    <t>CAD4773</t>
  </si>
  <si>
    <t>CAD4774</t>
  </si>
  <si>
    <t>CAD4775</t>
  </si>
  <si>
    <t>CAD4776</t>
  </si>
  <si>
    <t>CAD4777</t>
  </si>
  <si>
    <t>CAD4778</t>
  </si>
  <si>
    <t>CAD4779</t>
  </si>
  <si>
    <t>CAD4780</t>
  </si>
  <si>
    <t>CAD4781</t>
  </si>
  <si>
    <t>CAD4782</t>
  </si>
  <si>
    <t>CAD4783</t>
  </si>
  <si>
    <t>CAD4784</t>
  </si>
  <si>
    <t>CAD4785</t>
  </si>
  <si>
    <t>CAD4786</t>
  </si>
  <si>
    <t>CAD4787</t>
  </si>
  <si>
    <t>CAD4788</t>
  </si>
  <si>
    <t>CAD4789</t>
  </si>
  <si>
    <t>CAD4790</t>
  </si>
  <si>
    <t>CAD4791</t>
  </si>
  <si>
    <t>CAD4792</t>
  </si>
  <si>
    <t>CAD4793</t>
  </si>
  <si>
    <t>CAD4794</t>
  </si>
  <si>
    <t>CAD4795</t>
  </si>
  <si>
    <t>CAD4796</t>
  </si>
  <si>
    <t>CAD4797</t>
  </si>
  <si>
    <t>CAD4798</t>
  </si>
  <si>
    <t>CAD4799</t>
  </si>
  <si>
    <t>CAD4800</t>
  </si>
  <si>
    <t>CAD4801</t>
  </si>
  <si>
    <t>CAD4802</t>
  </si>
  <si>
    <t>CAD4803</t>
  </si>
  <si>
    <t>CAD4804</t>
  </si>
  <si>
    <t>CAD4805</t>
  </si>
  <si>
    <t>CAD4806</t>
  </si>
  <si>
    <t>CAD4807</t>
  </si>
  <si>
    <t>CAD4808</t>
  </si>
  <si>
    <t>CAD4809</t>
  </si>
  <si>
    <t>CAD4810</t>
  </si>
  <si>
    <t>CAD4811</t>
  </si>
  <si>
    <t>CAD4812</t>
  </si>
  <si>
    <t>CAD4813</t>
  </si>
  <si>
    <t>CAD4814</t>
  </si>
  <si>
    <t>CAD4815</t>
  </si>
  <si>
    <t>CAD4816</t>
  </si>
  <si>
    <t>CAD4817</t>
  </si>
  <si>
    <t>CAD4818</t>
  </si>
  <si>
    <t>CAD4819</t>
  </si>
  <si>
    <t>CAD4820</t>
  </si>
  <si>
    <t>CAD4821</t>
  </si>
  <si>
    <t>CAD4822</t>
  </si>
  <si>
    <t>CAD4823</t>
  </si>
  <si>
    <t>CAD4824</t>
  </si>
  <si>
    <t>CAD4825</t>
  </si>
  <si>
    <t>CAD4826</t>
  </si>
  <si>
    <t>CAD4827</t>
  </si>
  <si>
    <t>CAD4828</t>
  </si>
  <si>
    <t>CAD4829</t>
  </si>
  <si>
    <t>CAD4830</t>
  </si>
  <si>
    <t>CAD4831</t>
  </si>
  <si>
    <t>CAD4832</t>
  </si>
  <si>
    <t>CAD4833</t>
  </si>
  <si>
    <t>CAD4834</t>
  </si>
  <si>
    <t>CAD4835</t>
  </si>
  <si>
    <t>CAD4836</t>
  </si>
  <si>
    <t>CAD4837</t>
  </si>
  <si>
    <t>CAD4838</t>
  </si>
  <si>
    <t>CAD4839</t>
  </si>
  <si>
    <t>CAD4840</t>
  </si>
  <si>
    <t>CAD4841</t>
  </si>
  <si>
    <t>CAD4842</t>
  </si>
  <si>
    <t>CAD4843</t>
  </si>
  <si>
    <t>CAD4844</t>
  </si>
  <si>
    <t>CAD4845</t>
  </si>
  <si>
    <t>CAD4846</t>
  </si>
  <si>
    <t>CAD4847</t>
  </si>
  <si>
    <t>CAD4848</t>
  </si>
  <si>
    <t>CAD4849</t>
  </si>
  <si>
    <t>CAD4850</t>
  </si>
  <si>
    <t>CAD4851</t>
  </si>
  <si>
    <t>CAD4852</t>
  </si>
  <si>
    <t>CAD4853</t>
  </si>
  <si>
    <t>CAD4854</t>
  </si>
  <si>
    <t>CAD4855</t>
  </si>
  <si>
    <t>CAD4856</t>
  </si>
  <si>
    <t>CAD4857</t>
  </si>
  <si>
    <t>CAD4858</t>
  </si>
  <si>
    <t>CAD4859</t>
  </si>
  <si>
    <t>CAD4860</t>
  </si>
  <si>
    <t>CAD4861</t>
  </si>
  <si>
    <t>CAD4862</t>
  </si>
  <si>
    <t>CAD4863</t>
  </si>
  <si>
    <t>CAD4864</t>
  </si>
  <si>
    <t>CAD4865</t>
  </si>
  <si>
    <t>CAD4866</t>
  </si>
  <si>
    <t>CAD4867</t>
  </si>
  <si>
    <t>CAD4868</t>
  </si>
  <si>
    <t>CAD4869</t>
  </si>
  <si>
    <t>CAD4870</t>
  </si>
  <si>
    <t>CAD4871</t>
  </si>
  <si>
    <t>CAD4872</t>
  </si>
  <si>
    <t>CAD4873</t>
  </si>
  <si>
    <t>CAD4874</t>
  </si>
  <si>
    <t>CAD4875</t>
  </si>
  <si>
    <t>CAD4876</t>
  </si>
  <si>
    <t>CAD4877</t>
  </si>
  <si>
    <t>CAD4878</t>
  </si>
  <si>
    <t>CAD4879</t>
  </si>
  <si>
    <t>CAD4880</t>
  </si>
  <si>
    <t>CAD4881</t>
  </si>
  <si>
    <t>CAD4882</t>
  </si>
  <si>
    <t>CAD4883</t>
  </si>
  <si>
    <t>CAD4884</t>
  </si>
  <si>
    <t>CAD4885</t>
  </si>
  <si>
    <t>CAD4886</t>
  </si>
  <si>
    <t>CAD4887</t>
  </si>
  <si>
    <t>CAD4888</t>
  </si>
  <si>
    <t>CAD4889</t>
  </si>
  <si>
    <t>CAD4890</t>
  </si>
  <si>
    <t>CAD4891</t>
  </si>
  <si>
    <t>CAD4892</t>
  </si>
  <si>
    <t>CAD4893</t>
  </si>
  <si>
    <t>CAD4894</t>
  </si>
  <si>
    <t>CAD4895</t>
  </si>
  <si>
    <t>CAD4896</t>
  </si>
  <si>
    <t>CAD4897</t>
  </si>
  <si>
    <t>CAD4898</t>
  </si>
  <si>
    <t>CAD4899</t>
  </si>
  <si>
    <t>CAD4900</t>
  </si>
  <si>
    <t>CAD4901</t>
  </si>
  <si>
    <t>CAD4902</t>
  </si>
  <si>
    <t>CAD4903</t>
  </si>
  <si>
    <t>CAD4904</t>
  </si>
  <si>
    <t>CAD4905</t>
  </si>
  <si>
    <t>CAD4906</t>
  </si>
  <si>
    <t>CAD4907</t>
  </si>
  <si>
    <t>CAD4908</t>
  </si>
  <si>
    <t>CAD4909</t>
  </si>
  <si>
    <t>CAD4910</t>
  </si>
  <si>
    <t>CAD4911</t>
  </si>
  <si>
    <t>CAD4912</t>
  </si>
  <si>
    <t>CAD4913</t>
  </si>
  <si>
    <t>CAD4914</t>
  </si>
  <si>
    <t>CAD4915</t>
  </si>
  <si>
    <t>CAD4916</t>
  </si>
  <si>
    <t>CAD4917</t>
  </si>
  <si>
    <t>CAD4918</t>
  </si>
  <si>
    <t>CAD4919</t>
  </si>
  <si>
    <t>CAD4920</t>
  </si>
  <si>
    <t>CAD4921</t>
  </si>
  <si>
    <t>CAD4922</t>
  </si>
  <si>
    <t>CAD4923</t>
  </si>
  <si>
    <t>CAD4924</t>
  </si>
  <si>
    <t>CAD4925</t>
  </si>
  <si>
    <t>CAD4926</t>
  </si>
  <si>
    <t>CAD4927</t>
  </si>
  <si>
    <t>CAD4928</t>
  </si>
  <si>
    <t>CAD4929</t>
  </si>
  <si>
    <t>CAD4930</t>
  </si>
  <si>
    <t>CAD4931</t>
  </si>
  <si>
    <t>CAD4932</t>
  </si>
  <si>
    <t>CAD4933</t>
  </si>
  <si>
    <t>CAD4934</t>
  </si>
  <si>
    <t>CAD4935</t>
  </si>
  <si>
    <t>CAD4936</t>
  </si>
  <si>
    <t>CAD4937</t>
  </si>
  <si>
    <t>CAD4938</t>
  </si>
  <si>
    <t>CAD4939</t>
  </si>
  <si>
    <t>CAD4940</t>
  </si>
  <si>
    <t>CAD4941</t>
  </si>
  <si>
    <t>CAD4942</t>
  </si>
  <si>
    <t>CAD4943</t>
  </si>
  <si>
    <t>CAD4944</t>
  </si>
  <si>
    <t>CAD4945</t>
  </si>
  <si>
    <t>CAD4946</t>
  </si>
  <si>
    <t>CAD4947</t>
  </si>
  <si>
    <t>CAD4948</t>
  </si>
  <si>
    <t>CAD4949</t>
  </si>
  <si>
    <t>CAD4950</t>
  </si>
  <si>
    <t>CAD4951</t>
  </si>
  <si>
    <t>CAD4952</t>
  </si>
  <si>
    <t>CAD4953</t>
  </si>
  <si>
    <t>CAD4954</t>
  </si>
  <si>
    <t>CAD4955</t>
  </si>
  <si>
    <t>CAD4956</t>
  </si>
  <si>
    <t>CAD4957</t>
  </si>
  <si>
    <t>CAD4958</t>
  </si>
  <si>
    <t>CAD4959</t>
  </si>
  <si>
    <t>CAD4960</t>
  </si>
  <si>
    <t>CAD4961</t>
  </si>
  <si>
    <t>CAD4962</t>
  </si>
  <si>
    <t>CAD4963</t>
  </si>
  <si>
    <t>CAD4964</t>
  </si>
  <si>
    <t>CAD4965</t>
  </si>
  <si>
    <t>CAD4966</t>
  </si>
  <si>
    <t>CAD4967</t>
  </si>
  <si>
    <t>CAD4968</t>
  </si>
  <si>
    <t>CAD4969</t>
  </si>
  <si>
    <t>CAD4970</t>
  </si>
  <si>
    <t>CAD4971</t>
  </si>
  <si>
    <t>CAD4972</t>
  </si>
  <si>
    <t>CAD4973</t>
  </si>
  <si>
    <t>CAD4974</t>
  </si>
  <si>
    <t>CAD4975</t>
  </si>
  <si>
    <t>CAD4976</t>
  </si>
  <si>
    <t>CAD4977</t>
  </si>
  <si>
    <t>CAD4978</t>
  </si>
  <si>
    <t>CAD4979</t>
  </si>
  <si>
    <t>CAD4980</t>
  </si>
  <si>
    <t>CAD4981</t>
  </si>
  <si>
    <t>CAD4982</t>
  </si>
  <si>
    <t>CAD4983</t>
  </si>
  <si>
    <t>CAD4984</t>
  </si>
  <si>
    <t>CAD4985</t>
  </si>
  <si>
    <t>CAD4986</t>
  </si>
  <si>
    <t>CAD4987</t>
  </si>
  <si>
    <t>CAD4988</t>
  </si>
  <si>
    <t>CAD4989</t>
  </si>
  <si>
    <t>CAD4990</t>
  </si>
  <si>
    <t>CAD4991</t>
  </si>
  <si>
    <t>CAD4992</t>
  </si>
  <si>
    <t>CAD4993</t>
  </si>
  <si>
    <t>CAD4994</t>
  </si>
  <si>
    <t>CAD4995</t>
  </si>
  <si>
    <t>CAD4996</t>
  </si>
  <si>
    <t>CAD4997</t>
  </si>
  <si>
    <t>CAD4998</t>
  </si>
  <si>
    <t>CAD4999</t>
  </si>
  <si>
    <t>CAD5000</t>
  </si>
  <si>
    <t>CAD5001</t>
  </si>
  <si>
    <t>CAD5002</t>
  </si>
  <si>
    <t>CAD5003</t>
  </si>
  <si>
    <t>CAD5004</t>
  </si>
  <si>
    <t>CAD5005</t>
  </si>
  <si>
    <t>CAD5006</t>
  </si>
  <si>
    <t>CAD5007</t>
  </si>
  <si>
    <t>CAD5008</t>
  </si>
  <si>
    <t>CAD5009</t>
  </si>
  <si>
    <t>CAD5010</t>
  </si>
  <si>
    <t>CAD5011</t>
  </si>
  <si>
    <t>CAD5012</t>
  </si>
  <si>
    <t>CAD5013</t>
  </si>
  <si>
    <t>CAD5014</t>
  </si>
  <si>
    <t>CAD5015</t>
  </si>
  <si>
    <t>CAD5016</t>
  </si>
  <si>
    <t>CAD5017</t>
  </si>
  <si>
    <t>CAD5018</t>
  </si>
  <si>
    <t>CAD5019</t>
  </si>
  <si>
    <t>CAD5020</t>
  </si>
  <si>
    <t>CAD5021</t>
  </si>
  <si>
    <t>CAD5022</t>
  </si>
  <si>
    <t>CAD5023</t>
  </si>
  <si>
    <t>CAD5024</t>
  </si>
  <si>
    <t>CAD5025</t>
  </si>
  <si>
    <t>CAD5026</t>
  </si>
  <si>
    <t>CAD5027</t>
  </si>
  <si>
    <t>CAD5028</t>
  </si>
  <si>
    <t>CAD5029</t>
  </si>
  <si>
    <t>CAD5030</t>
  </si>
  <si>
    <t>CAD5031</t>
  </si>
  <si>
    <t>CAD5032</t>
  </si>
  <si>
    <t>CAD5033</t>
  </si>
  <si>
    <t>CAD5034</t>
  </si>
  <si>
    <t>CAD5035</t>
  </si>
  <si>
    <t>CAD5036</t>
  </si>
  <si>
    <t>CAD5037</t>
  </si>
  <si>
    <t>CAD5038</t>
  </si>
  <si>
    <t>CAD5039</t>
  </si>
  <si>
    <t>CAD5040</t>
  </si>
  <si>
    <t>CAD5041</t>
  </si>
  <si>
    <t>CAD5042</t>
  </si>
  <si>
    <t>CAD5043</t>
  </si>
  <si>
    <t>CAD5044</t>
  </si>
  <si>
    <t>CAD5045</t>
  </si>
  <si>
    <t>CAD5046</t>
  </si>
  <si>
    <t>CAD5047</t>
  </si>
  <si>
    <t>CAD5048</t>
  </si>
  <si>
    <t>CAD5049</t>
  </si>
  <si>
    <t>CAD5050</t>
  </si>
  <si>
    <t>CAD5051</t>
  </si>
  <si>
    <t>CAD5052</t>
  </si>
  <si>
    <t>CAD5053</t>
  </si>
  <si>
    <t>CAD5054</t>
  </si>
  <si>
    <t>CAD5055</t>
  </si>
  <si>
    <t>CAD5056</t>
  </si>
  <si>
    <t>CAD5057</t>
  </si>
  <si>
    <t>CAD5058</t>
  </si>
  <si>
    <t>CAD5059</t>
  </si>
  <si>
    <t>CAD5060</t>
  </si>
  <si>
    <t>CAD5061</t>
  </si>
  <si>
    <t>CAD5062</t>
  </si>
  <si>
    <t>CAD5063</t>
  </si>
  <si>
    <t>CAD5064</t>
  </si>
  <si>
    <t>CAD5065</t>
  </si>
  <si>
    <t>CAD5066</t>
  </si>
  <si>
    <t>CAD5067</t>
  </si>
  <si>
    <t>CAD5068</t>
  </si>
  <si>
    <t>CAD5069</t>
  </si>
  <si>
    <t>CAD5070</t>
  </si>
  <si>
    <t>CAD5071</t>
  </si>
  <si>
    <t>CAD5072</t>
  </si>
  <si>
    <t>CAD5073</t>
  </si>
  <si>
    <t>CAD5074</t>
  </si>
  <si>
    <t>CAD5075</t>
  </si>
  <si>
    <t>CAD5076</t>
  </si>
  <si>
    <t>CAD5077</t>
  </si>
  <si>
    <t>CAD5078</t>
  </si>
  <si>
    <t>CAD5079</t>
  </si>
  <si>
    <t>CAD5080</t>
  </si>
  <si>
    <t>CAD5081</t>
  </si>
  <si>
    <t>CAD5082</t>
  </si>
  <si>
    <t>CAD5083</t>
  </si>
  <si>
    <t>CAD5084</t>
  </si>
  <si>
    <t>CAD5085</t>
  </si>
  <si>
    <t>CAD5086</t>
  </si>
  <si>
    <t>CAD5087</t>
  </si>
  <si>
    <t>CAD5088</t>
  </si>
  <si>
    <t>CAD5089</t>
  </si>
  <si>
    <t>CAD5090</t>
  </si>
  <si>
    <t>CAD5091</t>
  </si>
  <si>
    <t>CAD5092</t>
  </si>
  <si>
    <t>CAD5093</t>
  </si>
  <si>
    <t>CAD5094</t>
  </si>
  <si>
    <t>CAD5095</t>
  </si>
  <si>
    <t>CAD5096</t>
  </si>
  <si>
    <t>CAD5097</t>
  </si>
  <si>
    <t>CAD5098</t>
  </si>
  <si>
    <t>CAD5099</t>
  </si>
  <si>
    <t>CAD5100</t>
  </si>
  <si>
    <t>CAD5101</t>
  </si>
  <si>
    <t>CAD5102</t>
  </si>
  <si>
    <t>CAD5103</t>
  </si>
  <si>
    <t>CAD5104</t>
  </si>
  <si>
    <t>CAD5105</t>
  </si>
  <si>
    <t>CAD5106</t>
  </si>
  <si>
    <t>CAD5107</t>
  </si>
  <si>
    <t>CAD5108</t>
  </si>
  <si>
    <t>CAD5109</t>
  </si>
  <si>
    <t>CAD5110</t>
  </si>
  <si>
    <t>CAD5111</t>
  </si>
  <si>
    <t>CAD5112</t>
  </si>
  <si>
    <t>CAD5113</t>
  </si>
  <si>
    <t>CAD5114</t>
  </si>
  <si>
    <t>CAD5115</t>
  </si>
  <si>
    <t>CAD5116</t>
  </si>
  <si>
    <t>CAD5117</t>
  </si>
  <si>
    <t>CAD5118</t>
  </si>
  <si>
    <t>CAD5119</t>
  </si>
  <si>
    <t>CAD5120</t>
  </si>
  <si>
    <t>CAD5121</t>
  </si>
  <si>
    <t>CAD5122</t>
  </si>
  <si>
    <t>CAD5123</t>
  </si>
  <si>
    <t>CAD5124</t>
  </si>
  <si>
    <t>CAD5125</t>
  </si>
  <si>
    <t>CAD5126</t>
  </si>
  <si>
    <t>CAD5127</t>
  </si>
  <si>
    <t>CAD5128</t>
  </si>
  <si>
    <t>CAD5129</t>
  </si>
  <si>
    <t>CAD5130</t>
  </si>
  <si>
    <t>CAD5131</t>
  </si>
  <si>
    <t>CAD5132</t>
  </si>
  <si>
    <t>CAD5133</t>
  </si>
  <si>
    <t>CAD5134</t>
  </si>
  <si>
    <t>CAD5135</t>
  </si>
  <si>
    <t>CAD5136</t>
  </si>
  <si>
    <t>CAD5137</t>
  </si>
  <si>
    <t>CAD5138</t>
  </si>
  <si>
    <t>CAD5139</t>
  </si>
  <si>
    <t>CAD5140</t>
  </si>
  <si>
    <t>CAD5141</t>
  </si>
  <si>
    <t>CAD5142</t>
  </si>
  <si>
    <t>CAD5143</t>
  </si>
  <si>
    <t>CAD5144</t>
  </si>
  <si>
    <t>CAD5145</t>
  </si>
  <si>
    <t>CAD5146</t>
  </si>
  <si>
    <t>CAD5147</t>
  </si>
  <si>
    <t>CAD5148</t>
  </si>
  <si>
    <t>CAD5149</t>
  </si>
  <si>
    <t>CAD5150</t>
  </si>
  <si>
    <t>CAD5151</t>
  </si>
  <si>
    <t>CAD5152</t>
  </si>
  <si>
    <t>CAD5153</t>
  </si>
  <si>
    <t>CAD5154</t>
  </si>
  <si>
    <t>CAD5155</t>
  </si>
  <si>
    <t>CAD5156</t>
  </si>
  <si>
    <t>CAD5157</t>
  </si>
  <si>
    <t>CAD5158</t>
  </si>
  <si>
    <t>CAD5159</t>
  </si>
  <si>
    <t>CAD5160</t>
  </si>
  <si>
    <t>CAD5161</t>
  </si>
  <si>
    <t>CAD5162</t>
  </si>
  <si>
    <t>CAD5163</t>
  </si>
  <si>
    <t>CAD5164</t>
  </si>
  <si>
    <t>CAD5165</t>
  </si>
  <si>
    <t>CAD5166</t>
  </si>
  <si>
    <t>CAD5167</t>
  </si>
  <si>
    <t>CAD5168</t>
  </si>
  <si>
    <t>CAD5169</t>
  </si>
  <si>
    <t>CAD5170</t>
  </si>
  <si>
    <t>CAD5171</t>
  </si>
  <si>
    <t>CAD5172</t>
  </si>
  <si>
    <t>CAD5173</t>
  </si>
  <si>
    <t>CAD5174</t>
  </si>
  <si>
    <t>CAD5175</t>
  </si>
  <si>
    <t>CAD5176</t>
  </si>
  <si>
    <t>CAD5177</t>
  </si>
  <si>
    <t>CAD5178</t>
  </si>
  <si>
    <t>CAD5179</t>
  </si>
  <si>
    <t>CAD5180</t>
  </si>
  <si>
    <t>CAD5181</t>
  </si>
  <si>
    <t>CAD5182</t>
  </si>
  <si>
    <t>CAD5183</t>
  </si>
  <si>
    <t>CAD5184</t>
  </si>
  <si>
    <t>CAD5185</t>
  </si>
  <si>
    <t>CAD5186</t>
  </si>
  <si>
    <t>CAD5187</t>
  </si>
  <si>
    <t>CAD5188</t>
  </si>
  <si>
    <t>CAD5189</t>
  </si>
  <si>
    <t>CAD5190</t>
  </si>
  <si>
    <t>CAD5191</t>
  </si>
  <si>
    <t>CAD5192</t>
  </si>
  <si>
    <t>CAD5193</t>
  </si>
  <si>
    <t>CAD5194</t>
  </si>
  <si>
    <t>CAD5195</t>
  </si>
  <si>
    <t>CAD5196</t>
  </si>
  <si>
    <t>CAD5197</t>
  </si>
  <si>
    <t>CAD5198</t>
  </si>
  <si>
    <t>CAD5199</t>
  </si>
  <si>
    <t>CAD5200</t>
  </si>
  <si>
    <t>CAD5201</t>
  </si>
  <si>
    <t>CAD5202</t>
  </si>
  <si>
    <t>CAD5203</t>
  </si>
  <si>
    <t>CAD5204</t>
  </si>
  <si>
    <t>CAD5205</t>
  </si>
  <si>
    <t>CAD5206</t>
  </si>
  <si>
    <t>CAD5207</t>
  </si>
  <si>
    <t>CAD5208</t>
  </si>
  <si>
    <t>CAD5209</t>
  </si>
  <si>
    <t>CAD5210</t>
  </si>
  <si>
    <t>CAD5211</t>
  </si>
  <si>
    <t>CAD5212</t>
  </si>
  <si>
    <t>CAD5213</t>
  </si>
  <si>
    <t>CAD5214</t>
  </si>
  <si>
    <t>CAD5215</t>
  </si>
  <si>
    <t>CAD5216</t>
  </si>
  <si>
    <t>CAD5217</t>
  </si>
  <si>
    <t>CAD5218</t>
  </si>
  <si>
    <t>CAD5219</t>
  </si>
  <si>
    <t>CAD5220</t>
  </si>
  <si>
    <t>CAD5221</t>
  </si>
  <si>
    <t>CAD5222</t>
  </si>
  <si>
    <t>CAD5223</t>
  </si>
  <si>
    <t>CAD5224</t>
  </si>
  <si>
    <t>CAD5225</t>
  </si>
  <si>
    <t>CAD5226</t>
  </si>
  <si>
    <t>CAD5227</t>
  </si>
  <si>
    <t>CAD5228</t>
  </si>
  <si>
    <t>CAD5229</t>
  </si>
  <si>
    <t>CAD5230</t>
  </si>
  <si>
    <t>CAD5231</t>
  </si>
  <si>
    <t>CAD5232</t>
  </si>
  <si>
    <t>CAD5233</t>
  </si>
  <si>
    <t>CAD5234</t>
  </si>
  <si>
    <t>CAD5235</t>
  </si>
  <si>
    <t>CAD5236</t>
  </si>
  <si>
    <t>CAD5237</t>
  </si>
  <si>
    <t>CAD5238</t>
  </si>
  <si>
    <t>CAD5239</t>
  </si>
  <si>
    <t>CAD5240</t>
  </si>
  <si>
    <t>CAD5241</t>
  </si>
  <si>
    <t>CAD5242</t>
  </si>
  <si>
    <t>CAD5243</t>
  </si>
  <si>
    <t>CAD5244</t>
  </si>
  <si>
    <t>CAD5245</t>
  </si>
  <si>
    <t>CAD5246</t>
  </si>
  <si>
    <t>CAD5247</t>
  </si>
  <si>
    <t>CAD5248</t>
  </si>
  <si>
    <t>CAD5249</t>
  </si>
  <si>
    <t>CAD5250</t>
  </si>
  <si>
    <t>CAD5251</t>
  </si>
  <si>
    <t>CAD5252</t>
  </si>
  <si>
    <t>CAD5253</t>
  </si>
  <si>
    <t>CAD5254</t>
  </si>
  <si>
    <t>CAD5255</t>
  </si>
  <si>
    <t>CAD5256</t>
  </si>
  <si>
    <t>CAD5257</t>
  </si>
  <si>
    <t>CAD5258</t>
  </si>
  <si>
    <t>CAD5259</t>
  </si>
  <si>
    <t>CAD5260</t>
  </si>
  <si>
    <t>CAD5261</t>
  </si>
  <si>
    <t>CAD5262</t>
  </si>
  <si>
    <t>CAD5263</t>
  </si>
  <si>
    <t>CAD5264</t>
  </si>
  <si>
    <t>CAD5265</t>
  </si>
  <si>
    <t>CAD5266</t>
  </si>
  <si>
    <t>CAD5267</t>
  </si>
  <si>
    <t>CAD5268</t>
  </si>
  <si>
    <t>CAD5269</t>
  </si>
  <si>
    <t>CAD5270</t>
  </si>
  <si>
    <t>CAD5271</t>
  </si>
  <si>
    <t>CAD5272</t>
  </si>
  <si>
    <t>CAD5273</t>
  </si>
  <si>
    <t>CAD5274</t>
  </si>
  <si>
    <t>CAD5275</t>
  </si>
  <si>
    <t>CAD5276</t>
  </si>
  <si>
    <t>CAD5277</t>
  </si>
  <si>
    <t>CAD5278</t>
  </si>
  <si>
    <t>CAD5279</t>
  </si>
  <si>
    <t>CAD5280</t>
  </si>
  <si>
    <t>CAD5281</t>
  </si>
  <si>
    <t>CAD5282</t>
  </si>
  <si>
    <t>CAD5283</t>
  </si>
  <si>
    <t>CAD5284</t>
  </si>
  <si>
    <t>CAD5285</t>
  </si>
  <si>
    <t>CAD5286</t>
  </si>
  <si>
    <t>CAD5287</t>
  </si>
  <si>
    <t>CAD5288</t>
  </si>
  <si>
    <t>CAD5289</t>
  </si>
  <si>
    <t>CAD5290</t>
  </si>
  <si>
    <t>CAD5291</t>
  </si>
  <si>
    <t>CAD5292</t>
  </si>
  <si>
    <t>CAD5293</t>
  </si>
  <si>
    <t>CAD5294</t>
  </si>
  <si>
    <t>CAD5295</t>
  </si>
  <si>
    <t>CAD5296</t>
  </si>
  <si>
    <t>CAD5297</t>
  </si>
  <si>
    <t>CAD5298</t>
  </si>
  <si>
    <t>CAD5299</t>
  </si>
  <si>
    <t>CAD5300</t>
  </si>
  <si>
    <t>CAD5301</t>
  </si>
  <si>
    <t>CAD5302</t>
  </si>
  <si>
    <t>CAD5303</t>
  </si>
  <si>
    <t>CAD5304</t>
  </si>
  <si>
    <t>CAD5305</t>
  </si>
  <si>
    <t>CAD5306</t>
  </si>
  <si>
    <t>CAD5307</t>
  </si>
  <si>
    <t>CAD5308</t>
  </si>
  <si>
    <t>CAD5309</t>
  </si>
  <si>
    <t>CAD5310</t>
  </si>
  <si>
    <t>CAD5311</t>
  </si>
  <si>
    <t>CAD5312</t>
  </si>
  <si>
    <t>CAD5313</t>
  </si>
  <si>
    <t>CAD5314</t>
  </si>
  <si>
    <t>CAD5315</t>
  </si>
  <si>
    <t>CAD5316</t>
  </si>
  <si>
    <t>CAD5317</t>
  </si>
  <si>
    <t>CAD5318</t>
  </si>
  <si>
    <t>CAD5319</t>
  </si>
  <si>
    <t>CAD5320</t>
  </si>
  <si>
    <t>CAD5321</t>
  </si>
  <si>
    <t>CAD5322</t>
  </si>
  <si>
    <t>CAD5323</t>
  </si>
  <si>
    <t>CAD5324</t>
  </si>
  <si>
    <t>CAD5325</t>
  </si>
  <si>
    <t>CAD5326</t>
  </si>
  <si>
    <t>CAD5327</t>
  </si>
  <si>
    <t>CAD5328</t>
  </si>
  <si>
    <t>CAD5329</t>
  </si>
  <si>
    <t>CAD5330</t>
  </si>
  <si>
    <t>CAD5331</t>
  </si>
  <si>
    <t>CAD5332</t>
  </si>
  <si>
    <t>CAD5333</t>
  </si>
  <si>
    <t>CAD5334</t>
  </si>
  <si>
    <t>CAD5335</t>
  </si>
  <si>
    <t>CAD5336</t>
  </si>
  <si>
    <t>CAD5337</t>
  </si>
  <si>
    <t>CAD5338</t>
  </si>
  <si>
    <t>CAD5339</t>
  </si>
  <si>
    <t>CAD5340</t>
  </si>
  <si>
    <t>CAD5341</t>
  </si>
  <si>
    <t>CAD5342</t>
  </si>
  <si>
    <t>CAD5343</t>
  </si>
  <si>
    <t>CAD5344</t>
  </si>
  <si>
    <t>CAD5345</t>
  </si>
  <si>
    <t>CAD5346</t>
  </si>
  <si>
    <t>CAD5347</t>
  </si>
  <si>
    <t>CAD5348</t>
  </si>
  <si>
    <t>CAD5349</t>
  </si>
  <si>
    <t>CAD5350</t>
  </si>
  <si>
    <t>CAD5351</t>
  </si>
  <si>
    <t>CAD5352</t>
  </si>
  <si>
    <t>CAD5353</t>
  </si>
  <si>
    <t>CAD5354</t>
  </si>
  <si>
    <t>CAD5355</t>
  </si>
  <si>
    <t>CAD5356</t>
  </si>
  <si>
    <t>CAD5357</t>
  </si>
  <si>
    <t>CAD5358</t>
  </si>
  <si>
    <t>CAD5359</t>
  </si>
  <si>
    <t>CAD5360</t>
  </si>
  <si>
    <t>CAD5361</t>
  </si>
  <si>
    <t>CAD5362</t>
  </si>
  <si>
    <t>CAD5363</t>
  </si>
  <si>
    <t>CAD5364</t>
  </si>
  <si>
    <t>CAD5365</t>
  </si>
  <si>
    <t>CAD5366</t>
  </si>
  <si>
    <t>CAD5367</t>
  </si>
  <si>
    <t>CAD5368</t>
  </si>
  <si>
    <t>CAD5369</t>
  </si>
  <si>
    <t>CAD5370</t>
  </si>
  <si>
    <t>CAD5371</t>
  </si>
  <si>
    <t>CAD5372</t>
  </si>
  <si>
    <t>CAD5373</t>
  </si>
  <si>
    <t>CAD5374</t>
  </si>
  <si>
    <t>CAD5375</t>
  </si>
  <si>
    <t>CAD5376</t>
  </si>
  <si>
    <t>CAD5377</t>
  </si>
  <si>
    <t>CAD5378</t>
  </si>
  <si>
    <t>CAD5379</t>
  </si>
  <si>
    <t>CAD5380</t>
  </si>
  <si>
    <t>CAD5381</t>
  </si>
  <si>
    <t>CAD5382</t>
  </si>
  <si>
    <t>CAD5383</t>
  </si>
  <si>
    <t>CAD5384</t>
  </si>
  <si>
    <t>CAD5385</t>
  </si>
  <si>
    <t>CAD5386</t>
  </si>
  <si>
    <t>CAD5387</t>
  </si>
  <si>
    <t>CAD5388</t>
  </si>
  <si>
    <t>CAD5389</t>
  </si>
  <si>
    <t>CAD5390</t>
  </si>
  <si>
    <t>CAD5391</t>
  </si>
  <si>
    <t>CAD5392</t>
  </si>
  <si>
    <t>CAD5393</t>
  </si>
  <si>
    <t>CAD5394</t>
  </si>
  <si>
    <t>CAD5395</t>
  </si>
  <si>
    <t>CAD5396</t>
  </si>
  <si>
    <t>CAD5397</t>
  </si>
  <si>
    <t>CAD5398</t>
  </si>
  <si>
    <t>CAD5399</t>
  </si>
  <si>
    <t>CAD5400</t>
  </si>
  <si>
    <t>CAD5401</t>
  </si>
  <si>
    <t>CAD5402</t>
  </si>
  <si>
    <t>CAD5403</t>
  </si>
  <si>
    <t>CAD5404</t>
  </si>
  <si>
    <t>CAD5405</t>
  </si>
  <si>
    <t>CAD5406</t>
  </si>
  <si>
    <t>CAD5407</t>
  </si>
  <si>
    <t>CAD5408</t>
  </si>
  <si>
    <t>CAD5409</t>
  </si>
  <si>
    <t>CAD5410</t>
  </si>
  <si>
    <t>CAD5411</t>
  </si>
  <si>
    <t>CAD5412</t>
  </si>
  <si>
    <t>CAD5413</t>
  </si>
  <si>
    <t>CAD5414</t>
  </si>
  <si>
    <t>CAD5415</t>
  </si>
  <si>
    <t>CAD5416</t>
  </si>
  <si>
    <t>CAD5417</t>
  </si>
  <si>
    <t>CAD5418</t>
  </si>
  <si>
    <t>CAD5419</t>
  </si>
  <si>
    <t>CAD5420</t>
  </si>
  <si>
    <t>CAD5421</t>
  </si>
  <si>
    <t>CAD5422</t>
  </si>
  <si>
    <t>CAD5423</t>
  </si>
  <si>
    <t>CAD5424</t>
  </si>
  <si>
    <t>CAD5425</t>
  </si>
  <si>
    <t>CAD5426</t>
  </si>
  <si>
    <t>CAD5427</t>
  </si>
  <si>
    <t>CAD5428</t>
  </si>
  <si>
    <t>CAD5429</t>
  </si>
  <si>
    <t>CAD5430</t>
  </si>
  <si>
    <t>CAD5431</t>
  </si>
  <si>
    <t>CAD5432</t>
  </si>
  <si>
    <t>CAD5433</t>
  </si>
  <si>
    <t>CAD5434</t>
  </si>
  <si>
    <t>CAD5435</t>
  </si>
  <si>
    <t>CAD5436</t>
  </si>
  <si>
    <t>CAD5437</t>
  </si>
  <si>
    <t>CAD5438</t>
  </si>
  <si>
    <t>CAD5439</t>
  </si>
  <si>
    <t>CAD5440</t>
  </si>
  <si>
    <t>CAD5441</t>
  </si>
  <si>
    <t>CAD5442</t>
  </si>
  <si>
    <t>CAD5443</t>
  </si>
  <si>
    <t>CAD5444</t>
  </si>
  <si>
    <t>CAD5445</t>
  </si>
  <si>
    <t>CAD5446</t>
  </si>
  <si>
    <t>CAD5447</t>
  </si>
  <si>
    <t>CAD5448</t>
  </si>
  <si>
    <t>CAD5449</t>
  </si>
  <si>
    <t>CAD5450</t>
  </si>
  <si>
    <t>CAD5451</t>
  </si>
  <si>
    <t>CAD5452</t>
  </si>
  <si>
    <t>CAD5453</t>
  </si>
  <si>
    <t>CAD5454</t>
  </si>
  <si>
    <t>CAD5455</t>
  </si>
  <si>
    <t>CAD5456</t>
  </si>
  <si>
    <t>CAD5457</t>
  </si>
  <si>
    <t>CAD5458</t>
  </si>
  <si>
    <t>CAD5459</t>
  </si>
  <si>
    <t>CAD5460</t>
  </si>
  <si>
    <t>CAD5461</t>
  </si>
  <si>
    <t>CAD5462</t>
  </si>
  <si>
    <t>CAD5463</t>
  </si>
  <si>
    <t>CAD5464</t>
  </si>
  <si>
    <t>CAD5465</t>
  </si>
  <si>
    <t>CAD5466</t>
  </si>
  <si>
    <t>CAD5467</t>
  </si>
  <si>
    <t>CAD5468</t>
  </si>
  <si>
    <t>CAD5469</t>
  </si>
  <si>
    <t>CAD5470</t>
  </si>
  <si>
    <t>CAD5471</t>
  </si>
  <si>
    <t>CAD5472</t>
  </si>
  <si>
    <t>CAD5473</t>
  </si>
  <si>
    <t>CAD5474</t>
  </si>
  <si>
    <t>CAD5475</t>
  </si>
  <si>
    <t>CAD5476</t>
  </si>
  <si>
    <t>CAD5477</t>
  </si>
  <si>
    <t>CAD5478</t>
  </si>
  <si>
    <t>CAD5479</t>
  </si>
  <si>
    <t>CAD5480</t>
  </si>
  <si>
    <t>CAD5481</t>
  </si>
  <si>
    <t>CAD5482</t>
  </si>
  <si>
    <t>CAD5483</t>
  </si>
  <si>
    <t>CAD5484</t>
  </si>
  <si>
    <t>CAD5485</t>
  </si>
  <si>
    <t>CAD5486</t>
  </si>
  <si>
    <t>CAD5487</t>
  </si>
  <si>
    <t>CAD5488</t>
  </si>
  <si>
    <t>CAD5489</t>
  </si>
  <si>
    <t>CAD5490</t>
  </si>
  <si>
    <t>CAD5491</t>
  </si>
  <si>
    <t>CAD5492</t>
  </si>
  <si>
    <t>CAD5493</t>
  </si>
  <si>
    <t>CAD5494</t>
  </si>
  <si>
    <t>CAD5495</t>
  </si>
  <si>
    <t>CAD5496</t>
  </si>
  <si>
    <t>CAD5497</t>
  </si>
  <si>
    <t>CAD5498</t>
  </si>
  <si>
    <t>CAD5499</t>
  </si>
  <si>
    <t>CAD5500</t>
  </si>
  <si>
    <t>CAD5501</t>
  </si>
  <si>
    <t>CAD5502</t>
  </si>
  <si>
    <t>CAD5503</t>
  </si>
  <si>
    <t>CAD5504</t>
  </si>
  <si>
    <t>CAD5505</t>
  </si>
  <si>
    <t>CAD5506</t>
  </si>
  <si>
    <t>CAD5507</t>
  </si>
  <si>
    <t>CAD5508</t>
  </si>
  <si>
    <t>CAD5509</t>
  </si>
  <si>
    <t>CAD5510</t>
  </si>
  <si>
    <t>CAD5511</t>
  </si>
  <si>
    <t>CAD5512</t>
  </si>
  <si>
    <t>CAD5513</t>
  </si>
  <si>
    <t>CAD5514</t>
  </si>
  <si>
    <t>CAD5515</t>
  </si>
  <si>
    <t>CAD5516</t>
  </si>
  <si>
    <t>CAD5517</t>
  </si>
  <si>
    <t>CAD5518</t>
  </si>
  <si>
    <t>CAD5519</t>
  </si>
  <si>
    <t>CAD5520</t>
  </si>
  <si>
    <t>CAD5521</t>
  </si>
  <si>
    <t>CAD5522</t>
  </si>
  <si>
    <t>CAD5523</t>
  </si>
  <si>
    <t>CAD5524</t>
  </si>
  <si>
    <t>CAD5525</t>
  </si>
  <si>
    <t>CAD5526</t>
  </si>
  <si>
    <t>CAD5527</t>
  </si>
  <si>
    <t>CAD5528</t>
  </si>
  <si>
    <t>CAD5529</t>
  </si>
  <si>
    <t>CAD5530</t>
  </si>
  <si>
    <t>CAD5531</t>
  </si>
  <si>
    <t>CAD5532</t>
  </si>
  <si>
    <t>CAD5533</t>
  </si>
  <si>
    <t>CAD5534</t>
  </si>
  <si>
    <t>CAD5535</t>
  </si>
  <si>
    <t>CAD5536</t>
  </si>
  <si>
    <t>CAD5537</t>
  </si>
  <si>
    <t>CAD5538</t>
  </si>
  <si>
    <t>CAD5539</t>
  </si>
  <si>
    <t>CAD5540</t>
  </si>
  <si>
    <t>CAD5541</t>
  </si>
  <si>
    <t>CAD5542</t>
  </si>
  <si>
    <t>CAD5543</t>
  </si>
  <si>
    <t>CAD5544</t>
  </si>
  <si>
    <t>CAD5545</t>
  </si>
  <si>
    <t>CAD5546</t>
  </si>
  <si>
    <t>CAD5547</t>
  </si>
  <si>
    <t>CAD5548</t>
  </si>
  <si>
    <t>CAD5549</t>
  </si>
  <si>
    <t>CAD5550</t>
  </si>
  <si>
    <t>CAD5551</t>
  </si>
  <si>
    <t>CAD5552</t>
  </si>
  <si>
    <t>CAD5553</t>
  </si>
  <si>
    <t>CAD5554</t>
  </si>
  <si>
    <t>CAD5555</t>
  </si>
  <si>
    <t>CAD5556</t>
  </si>
  <si>
    <t>CAD5557</t>
  </si>
  <si>
    <t>CAD5558</t>
  </si>
  <si>
    <t>CAD5559</t>
  </si>
  <si>
    <t>CAD5560</t>
  </si>
  <si>
    <t>CAD5561</t>
  </si>
  <si>
    <t>CAD5562</t>
  </si>
  <si>
    <t>CAD5563</t>
  </si>
  <si>
    <t>CAD5564</t>
  </si>
  <si>
    <t>CAD5565</t>
  </si>
  <si>
    <t>CAD5566</t>
  </si>
  <si>
    <t>CAD5567</t>
  </si>
  <si>
    <t>CAD5568</t>
  </si>
  <si>
    <t>CAD5569</t>
  </si>
  <si>
    <t>CAD5570</t>
  </si>
  <si>
    <t>CAD5571</t>
  </si>
  <si>
    <t>CAD5572</t>
  </si>
  <si>
    <t>CAD5573</t>
  </si>
  <si>
    <t>CAD5574</t>
  </si>
  <si>
    <t>CAD5575</t>
  </si>
  <si>
    <t>CAD5576</t>
  </si>
  <si>
    <t>CAD5577</t>
  </si>
  <si>
    <t>CAD5578</t>
  </si>
  <si>
    <t>CAD5579</t>
  </si>
  <si>
    <t>CAD5580</t>
  </si>
  <si>
    <t>CAD5581</t>
  </si>
  <si>
    <t>CAD5582</t>
  </si>
  <si>
    <t>CAD5583</t>
  </si>
  <si>
    <t>CAD5584</t>
  </si>
  <si>
    <t>CAD5585</t>
  </si>
  <si>
    <t>CAD5586</t>
  </si>
  <si>
    <t>CAD5587</t>
  </si>
  <si>
    <t>CAD5588</t>
  </si>
  <si>
    <t>CAD5589</t>
  </si>
  <si>
    <t>CAD5590</t>
  </si>
  <si>
    <t>CAD5591</t>
  </si>
  <si>
    <t>CAD5592</t>
  </si>
  <si>
    <t>CAD5593</t>
  </si>
  <si>
    <t>CAD5594</t>
  </si>
  <si>
    <t>CAD5595</t>
  </si>
  <si>
    <t>CAD5596</t>
  </si>
  <si>
    <t>CAD5597</t>
  </si>
  <si>
    <t>CAD5598</t>
  </si>
  <si>
    <t>CAD5599</t>
  </si>
  <si>
    <t>CAD5600</t>
  </si>
  <si>
    <t>CAD5601</t>
  </si>
  <si>
    <t>CAD5602</t>
  </si>
  <si>
    <t>CAD5603</t>
  </si>
  <si>
    <t>CAD5604</t>
  </si>
  <si>
    <t>CAD5605</t>
  </si>
  <si>
    <t>CAD5606</t>
  </si>
  <si>
    <t>CAD5607</t>
  </si>
  <si>
    <t>CAD5608</t>
  </si>
  <si>
    <t>CAD5609</t>
  </si>
  <si>
    <t>CAD5610</t>
  </si>
  <si>
    <t>CAD5611</t>
  </si>
  <si>
    <t>CAD5612</t>
  </si>
  <si>
    <t>CAD5613</t>
  </si>
  <si>
    <t>CAD5614</t>
  </si>
  <si>
    <t>CAD5615</t>
  </si>
  <si>
    <t>CAD5616</t>
  </si>
  <si>
    <t>CAD5617</t>
  </si>
  <si>
    <t>CAD5618</t>
  </si>
  <si>
    <t>CAD5619</t>
  </si>
  <si>
    <t>CAD5620</t>
  </si>
  <si>
    <t>CAD5621</t>
  </si>
  <si>
    <t>CAD5622</t>
  </si>
  <si>
    <t>CAD5623</t>
  </si>
  <si>
    <t>CAD5624</t>
  </si>
  <si>
    <t>CAD5625</t>
  </si>
  <si>
    <t>CAD5626</t>
  </si>
  <si>
    <t>CAD5627</t>
  </si>
  <si>
    <t>CAD5628</t>
  </si>
  <si>
    <t>CAD5629</t>
  </si>
  <si>
    <t>CAD5630</t>
  </si>
  <si>
    <t>CAD5631</t>
  </si>
  <si>
    <t>CAD5632</t>
  </si>
  <si>
    <t>CAD5633</t>
  </si>
  <si>
    <t>CAD5634</t>
  </si>
  <si>
    <t>CAD5635</t>
  </si>
  <si>
    <t>CAD5636</t>
  </si>
  <si>
    <t>CAD5637</t>
  </si>
  <si>
    <t>CAD5638</t>
  </si>
  <si>
    <t>CAD5639</t>
  </si>
  <si>
    <t>CAD5640</t>
  </si>
  <si>
    <t>CAD5641</t>
  </si>
  <si>
    <t>CAD5642</t>
  </si>
  <si>
    <t>CAD5643</t>
  </si>
  <si>
    <t>CAD5644</t>
  </si>
  <si>
    <t>CAD5645</t>
  </si>
  <si>
    <t>CAD5646</t>
  </si>
  <si>
    <t>CAD5647</t>
  </si>
  <si>
    <t>CAD5648</t>
  </si>
  <si>
    <t>CAD5649</t>
  </si>
  <si>
    <t>CAD5650</t>
  </si>
  <si>
    <t>CAD5651</t>
  </si>
  <si>
    <t>CAD5652</t>
  </si>
  <si>
    <t>CAD5653</t>
  </si>
  <si>
    <t>CAD5654</t>
  </si>
  <si>
    <t>CAD5655</t>
  </si>
  <si>
    <t>CAD5656</t>
  </si>
  <si>
    <t>CAD5657</t>
  </si>
  <si>
    <t>CAD5658</t>
  </si>
  <si>
    <t>CAD5659</t>
  </si>
  <si>
    <t>CAD5660</t>
  </si>
  <si>
    <t>CAD5661</t>
  </si>
  <si>
    <t>CAD5662</t>
  </si>
  <si>
    <t>CAD5663</t>
  </si>
  <si>
    <t>CAD5664</t>
  </si>
  <si>
    <t>CAD5665</t>
  </si>
  <si>
    <t>CAD5666</t>
  </si>
  <si>
    <t>CAD5667</t>
  </si>
  <si>
    <t>CAD5668</t>
  </si>
  <si>
    <t>CAD5669</t>
  </si>
  <si>
    <t>CAD5670</t>
  </si>
  <si>
    <t>CAD5671</t>
  </si>
  <si>
    <t>CAD5672</t>
  </si>
  <si>
    <t>CAD5673</t>
  </si>
  <si>
    <t>CAD5674</t>
  </si>
  <si>
    <t>CAD5675</t>
  </si>
  <si>
    <t>CAD5676</t>
  </si>
  <si>
    <t>CAD5677</t>
  </si>
  <si>
    <t>CAD5678</t>
  </si>
  <si>
    <t>CAD5679</t>
  </si>
  <si>
    <t>CAD5680</t>
  </si>
  <si>
    <t>CAD5681</t>
  </si>
  <si>
    <t>CAD5682</t>
  </si>
  <si>
    <t>CAD5683</t>
  </si>
  <si>
    <t>CAD5684</t>
  </si>
  <si>
    <t>CAD5685</t>
  </si>
  <si>
    <t>CAD5686</t>
  </si>
  <si>
    <t>CAD5687</t>
  </si>
  <si>
    <t>CAD5688</t>
  </si>
  <si>
    <t>CAD5689</t>
  </si>
  <si>
    <t>CAD5690</t>
  </si>
  <si>
    <t>CAD5691</t>
  </si>
  <si>
    <t>CAD5692</t>
  </si>
  <si>
    <t>CAD5693</t>
  </si>
  <si>
    <t>CAD5694</t>
  </si>
  <si>
    <t>CAD5695</t>
  </si>
  <si>
    <t>CAD5696</t>
  </si>
  <si>
    <t>CAD5697</t>
  </si>
  <si>
    <t>CAD5698</t>
  </si>
  <si>
    <t>CAD5699</t>
  </si>
  <si>
    <t>CAD5700</t>
  </si>
  <si>
    <t>CAD5701</t>
  </si>
  <si>
    <t>CAD5702</t>
  </si>
  <si>
    <t>CAD5703</t>
  </si>
  <si>
    <t>CAD5704</t>
  </si>
  <si>
    <t>CAD5705</t>
  </si>
  <si>
    <t>CAD5706</t>
  </si>
  <si>
    <t>CAD5707</t>
  </si>
  <si>
    <t>CAD5708</t>
  </si>
  <si>
    <t>CAD5709</t>
  </si>
  <si>
    <t>CAD5710</t>
  </si>
  <si>
    <t>CAD5711</t>
  </si>
  <si>
    <t>CAD5712</t>
  </si>
  <si>
    <t>CAD5713</t>
  </si>
  <si>
    <t>CAD5714</t>
  </si>
  <si>
    <t>CAD5715</t>
  </si>
  <si>
    <t>CAD5716</t>
  </si>
  <si>
    <t>CAD5717</t>
  </si>
  <si>
    <t>CAD5718</t>
  </si>
  <si>
    <t>CAD5719</t>
  </si>
  <si>
    <t>CAD5720</t>
  </si>
  <si>
    <t>CAD5721</t>
  </si>
  <si>
    <t>CAD5722</t>
  </si>
  <si>
    <t>CAD5723</t>
  </si>
  <si>
    <t>CAD5724</t>
  </si>
  <si>
    <t>CAD5725</t>
  </si>
  <si>
    <t>CAD5726</t>
  </si>
  <si>
    <t>CAD5727</t>
  </si>
  <si>
    <t>CAD5728</t>
  </si>
  <si>
    <t>CAD5729</t>
  </si>
  <si>
    <t>CAD5730</t>
  </si>
  <si>
    <t>CAD5731</t>
  </si>
  <si>
    <t>CAD5732</t>
  </si>
  <si>
    <t>CAD5733</t>
  </si>
  <si>
    <t>CAD5734</t>
  </si>
  <si>
    <t>CAD5735</t>
  </si>
  <si>
    <t>CAD5736</t>
  </si>
  <si>
    <t>CAD5737</t>
  </si>
  <si>
    <t>CAD5738</t>
  </si>
  <si>
    <t>CAD5739</t>
  </si>
  <si>
    <t>CAD5740</t>
  </si>
  <si>
    <t>CAD5741</t>
  </si>
  <si>
    <t>CAD5742</t>
  </si>
  <si>
    <t>CAD5743</t>
  </si>
  <si>
    <t>CAD5744</t>
  </si>
  <si>
    <t>CAD5745</t>
  </si>
  <si>
    <t>CAD5746</t>
  </si>
  <si>
    <t>CAD5747</t>
  </si>
  <si>
    <t>CAD5748</t>
  </si>
  <si>
    <t>CAD5749</t>
  </si>
  <si>
    <t>CAD5750</t>
  </si>
  <si>
    <t>CAD5751</t>
  </si>
  <si>
    <t>CAD5752</t>
  </si>
  <si>
    <t>CAD5753</t>
  </si>
  <si>
    <t>CAD5754</t>
  </si>
  <si>
    <t>CAD5755</t>
  </si>
  <si>
    <t>CAD5756</t>
  </si>
  <si>
    <t>CAD5757</t>
  </si>
  <si>
    <t>CAD5758</t>
  </si>
  <si>
    <t>CAD5759</t>
  </si>
  <si>
    <t>CAD5760</t>
  </si>
  <si>
    <t>CAD5761</t>
  </si>
  <si>
    <t>CAD5762</t>
  </si>
  <si>
    <t>CAD5763</t>
  </si>
  <si>
    <t>CAD5764</t>
  </si>
  <si>
    <t>CAD5765</t>
  </si>
  <si>
    <t>CAD5766</t>
  </si>
  <si>
    <t>CAD5767</t>
  </si>
  <si>
    <t>CAD5768</t>
  </si>
  <si>
    <t>CAD5769</t>
  </si>
  <si>
    <t>CAD5770</t>
  </si>
  <si>
    <t>CAD5771</t>
  </si>
  <si>
    <t>CAD5772</t>
  </si>
  <si>
    <t>CAD5773</t>
  </si>
  <si>
    <t>CAD5774</t>
  </si>
  <si>
    <t>CAD5775</t>
  </si>
  <si>
    <t>CAD5776</t>
  </si>
  <si>
    <t>CAD5777</t>
  </si>
  <si>
    <t>CAD5778</t>
  </si>
  <si>
    <t>CAD5779</t>
  </si>
  <si>
    <t>CAD5780</t>
  </si>
  <si>
    <t>CAD5781</t>
  </si>
  <si>
    <t>CAD5782</t>
  </si>
  <si>
    <t>CAD5783</t>
  </si>
  <si>
    <t>CAD5784</t>
  </si>
  <si>
    <t>CAD5785</t>
  </si>
  <si>
    <t>CAD5786</t>
  </si>
  <si>
    <t>CAD5787</t>
  </si>
  <si>
    <t>CAD5788</t>
  </si>
  <si>
    <t>CAD5789</t>
  </si>
  <si>
    <t>CAD5790</t>
  </si>
  <si>
    <t>CAD5791</t>
  </si>
  <si>
    <t>CAD5792</t>
  </si>
  <si>
    <t>CAD5793</t>
  </si>
  <si>
    <t>CAD5794</t>
  </si>
  <si>
    <t>CAD5795</t>
  </si>
  <si>
    <t>CAD5796</t>
  </si>
  <si>
    <t>CAD5797</t>
  </si>
  <si>
    <t>CAD5798</t>
  </si>
  <si>
    <t>CAD5799</t>
  </si>
  <si>
    <t>CAD5800</t>
  </si>
  <si>
    <t>CAD5801</t>
  </si>
  <si>
    <t>CAD5802</t>
  </si>
  <si>
    <t>CAD5803</t>
  </si>
  <si>
    <t>CAD5804</t>
  </si>
  <si>
    <t>CAD5805</t>
  </si>
  <si>
    <t>CAD5806</t>
  </si>
  <si>
    <t>CAD5807</t>
  </si>
  <si>
    <t>CAD5808</t>
  </si>
  <si>
    <t>CAD5809</t>
  </si>
  <si>
    <t>CAD5810</t>
  </si>
  <si>
    <t>CAD5811</t>
  </si>
  <si>
    <t>CAD5812</t>
  </si>
  <si>
    <t>CAD5813</t>
  </si>
  <si>
    <t>CAD5814</t>
  </si>
  <si>
    <t>CAD5815</t>
  </si>
  <si>
    <t>CAD5816</t>
  </si>
  <si>
    <t>CAD5817</t>
  </si>
  <si>
    <t>CAD5818</t>
  </si>
  <si>
    <t>CAD5819</t>
  </si>
  <si>
    <t>CAD5820</t>
  </si>
  <si>
    <t>CAD5821</t>
  </si>
  <si>
    <t>CAD5822</t>
  </si>
  <si>
    <t>CAD5823</t>
  </si>
  <si>
    <t>CAD5824</t>
  </si>
  <si>
    <t>CAD5825</t>
  </si>
  <si>
    <t>CAD5826</t>
  </si>
  <si>
    <t>CAD5827</t>
  </si>
  <si>
    <t>CAD5828</t>
  </si>
  <si>
    <t>CAD5829</t>
  </si>
  <si>
    <t>CAD5830</t>
  </si>
  <si>
    <t>CAD5831</t>
  </si>
  <si>
    <t>CAD5832</t>
  </si>
  <si>
    <t>CAD5833</t>
  </si>
  <si>
    <t>CAD5834</t>
  </si>
  <si>
    <t>CAD5835</t>
  </si>
  <si>
    <t>CAD5836</t>
  </si>
  <si>
    <t>CAD5837</t>
  </si>
  <si>
    <t>CAD5838</t>
  </si>
  <si>
    <t>CAD5839</t>
  </si>
  <si>
    <t>CAD5840</t>
  </si>
  <si>
    <t>CAD5841</t>
  </si>
  <si>
    <t>CAD5842</t>
  </si>
  <si>
    <t>CAD5843</t>
  </si>
  <si>
    <t>CAD5844</t>
  </si>
  <si>
    <t>CAD5845</t>
  </si>
  <si>
    <t>CAD5846</t>
  </si>
  <si>
    <t>CAD5847</t>
  </si>
  <si>
    <t>CAD5848</t>
  </si>
  <si>
    <t>CAD5849</t>
  </si>
  <si>
    <t>CAD5850</t>
  </si>
  <si>
    <t>CAD5851</t>
  </si>
  <si>
    <t>CAD5852</t>
  </si>
  <si>
    <t>CAD5853</t>
  </si>
  <si>
    <t>CAD5854</t>
  </si>
  <si>
    <t>CAD5855</t>
  </si>
  <si>
    <t>CAD5856</t>
  </si>
  <si>
    <t>CAD5857</t>
  </si>
  <si>
    <t>CAD5858</t>
  </si>
  <si>
    <t>CAD5859</t>
  </si>
  <si>
    <t>CAD5860</t>
  </si>
  <si>
    <t>CAD5861</t>
  </si>
  <si>
    <t>CAD5862</t>
  </si>
  <si>
    <t>CAD5863</t>
  </si>
  <si>
    <t>CAD5864</t>
  </si>
  <si>
    <t>CAD5865</t>
  </si>
  <si>
    <t>CAD5866</t>
  </si>
  <si>
    <t>CAD5867</t>
  </si>
  <si>
    <t>CAD5868</t>
  </si>
  <si>
    <t>CAD5869</t>
  </si>
  <si>
    <t>CAD5870</t>
  </si>
  <si>
    <t>CAD5871</t>
  </si>
  <si>
    <t>CAD5872</t>
  </si>
  <si>
    <t>CAD5873</t>
  </si>
  <si>
    <t>CAD5874</t>
  </si>
  <si>
    <t>CAD5875</t>
  </si>
  <si>
    <t>CAD5876</t>
  </si>
  <si>
    <t>CAD5877</t>
  </si>
  <si>
    <t>CAD5878</t>
  </si>
  <si>
    <t>CAD5879</t>
  </si>
  <si>
    <t>CAD5880</t>
  </si>
  <si>
    <t>CAD5881</t>
  </si>
  <si>
    <t>CAD5882</t>
  </si>
  <si>
    <t>CAD5883</t>
  </si>
  <si>
    <t>CAD5884</t>
  </si>
  <si>
    <t>CAD5885</t>
  </si>
  <si>
    <t>CAD5886</t>
  </si>
  <si>
    <t>CAD5887</t>
  </si>
  <si>
    <t>CAD5888</t>
  </si>
  <si>
    <t>CAD5889</t>
  </si>
  <si>
    <t>CAD5890</t>
  </si>
  <si>
    <t>CAD5891</t>
  </si>
  <si>
    <t>CAD5892</t>
  </si>
  <si>
    <t>CAD5893</t>
  </si>
  <si>
    <t>CAD5894</t>
  </si>
  <si>
    <t>CAD5895</t>
  </si>
  <si>
    <t>CAD5896</t>
  </si>
  <si>
    <t>CAD5897</t>
  </si>
  <si>
    <t>CAD5898</t>
  </si>
  <si>
    <t>CAD5899</t>
  </si>
  <si>
    <t>CAD5900</t>
  </si>
  <si>
    <t>CAD5901</t>
  </si>
  <si>
    <t>CAD5902</t>
  </si>
  <si>
    <t>CAD5903</t>
  </si>
  <si>
    <t>CAD5904</t>
  </si>
  <si>
    <t>CAD5905</t>
  </si>
  <si>
    <t>CAD5906</t>
  </si>
  <si>
    <t>CAD5907</t>
  </si>
  <si>
    <t>CAD5908</t>
  </si>
  <si>
    <t>CAD5909</t>
  </si>
  <si>
    <t>CAD5910</t>
  </si>
  <si>
    <t>CAD5911</t>
  </si>
  <si>
    <t>CAD5912</t>
  </si>
  <si>
    <t>CAD5913</t>
  </si>
  <si>
    <t>CAD5914</t>
  </si>
  <si>
    <t>CAD5915</t>
  </si>
  <si>
    <t>CAD5916</t>
  </si>
  <si>
    <t>CAD5917</t>
  </si>
  <si>
    <t>CAD5918</t>
  </si>
  <si>
    <t>CAD5919</t>
  </si>
  <si>
    <t>CAD5920</t>
  </si>
  <si>
    <t>CAD5921</t>
  </si>
  <si>
    <t>CAD5922</t>
  </si>
  <si>
    <t>CAD5923</t>
  </si>
  <si>
    <t>CAD5924</t>
  </si>
  <si>
    <t>CAD5925</t>
  </si>
  <si>
    <t>CAD5926</t>
  </si>
  <si>
    <t>CAD5927</t>
  </si>
  <si>
    <t>CAD5928</t>
  </si>
  <si>
    <t>CAD5929</t>
  </si>
  <si>
    <t>CAD5930</t>
  </si>
  <si>
    <t>CAD5931</t>
  </si>
  <si>
    <t>CAD5932</t>
  </si>
  <si>
    <t>CAD5933</t>
  </si>
  <si>
    <t>CAD5934</t>
  </si>
  <si>
    <t>CAD5935</t>
  </si>
  <si>
    <t>CAD5936</t>
  </si>
  <si>
    <t>CAD5937</t>
  </si>
  <si>
    <t>CAD5938</t>
  </si>
  <si>
    <t>CAD5939</t>
  </si>
  <si>
    <t>CAD5940</t>
  </si>
  <si>
    <t>CAD5941</t>
  </si>
  <si>
    <t>CAD5942</t>
  </si>
  <si>
    <t>CAD5943</t>
  </si>
  <si>
    <t>CAD5944</t>
  </si>
  <si>
    <t>CAD5945</t>
  </si>
  <si>
    <t>CAD5946</t>
  </si>
  <si>
    <t>CAD5947</t>
  </si>
  <si>
    <t>CAD5948</t>
  </si>
  <si>
    <t>CAD5949</t>
  </si>
  <si>
    <t>CAD5950</t>
  </si>
  <si>
    <t>CAD5951</t>
  </si>
  <si>
    <t>CAD5952</t>
  </si>
  <si>
    <t>CAD5953</t>
  </si>
  <si>
    <t>CAD5954</t>
  </si>
  <si>
    <t>CAD5955</t>
  </si>
  <si>
    <t>CAD5956</t>
  </si>
  <si>
    <t>CAD5957</t>
  </si>
  <si>
    <t>CAD5958</t>
  </si>
  <si>
    <t>CAD5959</t>
  </si>
  <si>
    <t>CAD5960</t>
  </si>
  <si>
    <t>CAD5961</t>
  </si>
  <si>
    <t>CAD5962</t>
  </si>
  <si>
    <t>CAD5963</t>
  </si>
  <si>
    <t>CAD5964</t>
  </si>
  <si>
    <t>CAD5965</t>
  </si>
  <si>
    <t>CAD5966</t>
  </si>
  <si>
    <t>CAD5967</t>
  </si>
  <si>
    <t>CAD5968</t>
  </si>
  <si>
    <t>CAD5969</t>
  </si>
  <si>
    <t>CAD5970</t>
  </si>
  <si>
    <t>CAD5971</t>
  </si>
  <si>
    <t>CAD5972</t>
  </si>
  <si>
    <t>CAD5973</t>
  </si>
  <si>
    <t>CAD5974</t>
  </si>
  <si>
    <t>CAD5975</t>
  </si>
  <si>
    <t>CAD5976</t>
  </si>
  <si>
    <t>CAD5977</t>
  </si>
  <si>
    <t>CAD5978</t>
  </si>
  <si>
    <t>CAD5979</t>
  </si>
  <si>
    <t>CAD5980</t>
  </si>
  <si>
    <t>CAD5981</t>
  </si>
  <si>
    <t>CAD5982</t>
  </si>
  <si>
    <t>CAD5983</t>
  </si>
  <si>
    <t>CAD5984</t>
  </si>
  <si>
    <t>CAD5985</t>
  </si>
  <si>
    <t>CAD5986</t>
  </si>
  <si>
    <t>CAD5987</t>
  </si>
  <si>
    <t>CAD5988</t>
  </si>
  <si>
    <t>CAD5989</t>
  </si>
  <si>
    <t>CAD5990</t>
  </si>
  <si>
    <t>CAD5991</t>
  </si>
  <si>
    <t>CAD5992</t>
  </si>
  <si>
    <t>CAD5993</t>
  </si>
  <si>
    <t>CAD5994</t>
  </si>
  <si>
    <t>CAD5995</t>
  </si>
  <si>
    <t>CAD5996</t>
  </si>
  <si>
    <t>CAD5997</t>
  </si>
  <si>
    <t>CAD5998</t>
  </si>
  <si>
    <t>CAD5999</t>
  </si>
  <si>
    <t>CAD6000</t>
  </si>
  <si>
    <t>CAD6001</t>
  </si>
  <si>
    <t>CAD6002</t>
  </si>
  <si>
    <t>CAD6003</t>
  </si>
  <si>
    <t>CAD6004</t>
  </si>
  <si>
    <t>CAD6005</t>
  </si>
  <si>
    <t>CAD6006</t>
  </si>
  <si>
    <t>CAD6007</t>
  </si>
  <si>
    <t>CAD6008</t>
  </si>
  <si>
    <t>CAD6009</t>
  </si>
  <si>
    <t>CAD6010</t>
  </si>
  <si>
    <t>CAD6011</t>
  </si>
  <si>
    <t>CAD6012</t>
  </si>
  <si>
    <t>CAD6013</t>
  </si>
  <si>
    <t>CAD6014</t>
  </si>
  <si>
    <t>CAD6015</t>
  </si>
  <si>
    <t>CAD6016</t>
  </si>
  <si>
    <t>CAD6017</t>
  </si>
  <si>
    <t>CAD6018</t>
  </si>
  <si>
    <t>CAD6019</t>
  </si>
  <si>
    <t>CAD6020</t>
  </si>
  <si>
    <t>CAD6021</t>
  </si>
  <si>
    <t>CAD6022</t>
  </si>
  <si>
    <t>CAD6023</t>
  </si>
  <si>
    <t>CAD6024</t>
  </si>
  <si>
    <t>CAD6025</t>
  </si>
  <si>
    <t>CAD6026</t>
  </si>
  <si>
    <t>CAD6027</t>
  </si>
  <si>
    <t>CAD6028</t>
  </si>
  <si>
    <t>CAD6029</t>
  </si>
  <si>
    <t>CAD6030</t>
  </si>
  <si>
    <t>CAD6031</t>
  </si>
  <si>
    <t>CAD6032</t>
  </si>
  <si>
    <t>CAD6033</t>
  </si>
  <si>
    <t>CAD6034</t>
  </si>
  <si>
    <t>CAD6035</t>
  </si>
  <si>
    <t>CAD6036</t>
  </si>
  <si>
    <t>CAD6037</t>
  </si>
  <si>
    <t>CAD6038</t>
  </si>
  <si>
    <t>CAD6039</t>
  </si>
  <si>
    <t>CAD6040</t>
  </si>
  <si>
    <t>CAD6041</t>
  </si>
  <si>
    <t>CAD6042</t>
  </si>
  <si>
    <t>CAD6043</t>
  </si>
  <si>
    <t>CAD6044</t>
  </si>
  <si>
    <t>CAD6045</t>
  </si>
  <si>
    <t>CAD6046</t>
  </si>
  <si>
    <t>CAD6047</t>
  </si>
  <si>
    <t>CAD6048</t>
  </si>
  <si>
    <t>CAD6049</t>
  </si>
  <si>
    <t>CAD6050</t>
  </si>
  <si>
    <t>CAD6051</t>
  </si>
  <si>
    <t>CAD6052</t>
  </si>
  <si>
    <t>CAD6053</t>
  </si>
  <si>
    <t>CAD6054</t>
  </si>
  <si>
    <t>CAD6055</t>
  </si>
  <si>
    <t>CAD6056</t>
  </si>
  <si>
    <t>CAD6057</t>
  </si>
  <si>
    <t>CAD6058</t>
  </si>
  <si>
    <t>CAD6059</t>
  </si>
  <si>
    <t>CAD6060</t>
  </si>
  <si>
    <t>CAD6061</t>
  </si>
  <si>
    <t>CAD6062</t>
  </si>
  <si>
    <t>CAD6063</t>
  </si>
  <si>
    <t>CAD6064</t>
  </si>
  <si>
    <t>CAD6065</t>
  </si>
  <si>
    <t>CAD6066</t>
  </si>
  <si>
    <t>CAD6067</t>
  </si>
  <si>
    <t>CAD6068</t>
  </si>
  <si>
    <t>CAD6069</t>
  </si>
  <si>
    <t>CAD6070</t>
  </si>
  <si>
    <t>CAD6071</t>
  </si>
  <si>
    <t>CAD6072</t>
  </si>
  <si>
    <t>CAD6073</t>
  </si>
  <si>
    <t>CAD6074</t>
  </si>
  <si>
    <t>CAD6075</t>
  </si>
  <si>
    <t>CAD6076</t>
  </si>
  <si>
    <t>CAD6077</t>
  </si>
  <si>
    <t>CAD6078</t>
  </si>
  <si>
    <t>CAD6079</t>
  </si>
  <si>
    <t>CAD6080</t>
  </si>
  <si>
    <t>CAD6081</t>
  </si>
  <si>
    <t>CAD6082</t>
  </si>
  <si>
    <t>CAD6083</t>
  </si>
  <si>
    <t>CAD6084</t>
  </si>
  <si>
    <t>CAD6085</t>
  </si>
  <si>
    <t>CAD6086</t>
  </si>
  <si>
    <t>CAD6087</t>
  </si>
  <si>
    <t>CAD6088</t>
  </si>
  <si>
    <t>CAD6089</t>
  </si>
  <si>
    <t>CAD6090</t>
  </si>
  <si>
    <t>CAD6091</t>
  </si>
  <si>
    <t>CAD6092</t>
  </si>
  <si>
    <t>CAD6093</t>
  </si>
  <si>
    <t>CAD6094</t>
  </si>
  <si>
    <t>CAD6095</t>
  </si>
  <si>
    <t>CAD6096</t>
  </si>
  <si>
    <t>CAD6097</t>
  </si>
  <si>
    <t>CAD6098</t>
  </si>
  <si>
    <t>CAD6099</t>
  </si>
  <si>
    <t>CAD6100</t>
  </si>
  <si>
    <t>CAD6101</t>
  </si>
  <si>
    <t>CAD6102</t>
  </si>
  <si>
    <t>CAD6103</t>
  </si>
  <si>
    <t>CAD6104</t>
  </si>
  <si>
    <t>CAD6105</t>
  </si>
  <si>
    <t>CAD6106</t>
  </si>
  <si>
    <t>CAD6107</t>
  </si>
  <si>
    <t>CAD6108</t>
  </si>
  <si>
    <t>CAD6109</t>
  </si>
  <si>
    <t>CAD6110</t>
  </si>
  <si>
    <t>CAD6111</t>
  </si>
  <si>
    <t>CAD6112</t>
  </si>
  <si>
    <t>CAD6113</t>
  </si>
  <si>
    <t>CAD6114</t>
  </si>
  <si>
    <t>CAD6115</t>
  </si>
  <si>
    <t>CAD6116</t>
  </si>
  <si>
    <t>CAD6117</t>
  </si>
  <si>
    <t>CAD6118</t>
  </si>
  <si>
    <t>CAD6119</t>
  </si>
  <si>
    <t>CAD6120</t>
  </si>
  <si>
    <t>CAD6121</t>
  </si>
  <si>
    <t>CAD6122</t>
  </si>
  <si>
    <t>CAD6123</t>
  </si>
  <si>
    <t>CAD6124</t>
  </si>
  <si>
    <t>CAD6125</t>
  </si>
  <si>
    <t>CAD6126</t>
  </si>
  <si>
    <t>CAD6127</t>
  </si>
  <si>
    <t>CAD6128</t>
  </si>
  <si>
    <t>CAD6129</t>
  </si>
  <si>
    <t>CAD6130</t>
  </si>
  <si>
    <t>CAD6131</t>
  </si>
  <si>
    <t>CAD6132</t>
  </si>
  <si>
    <t>CAD6133</t>
  </si>
  <si>
    <t>CAD6134</t>
  </si>
  <si>
    <t>CAD6135</t>
  </si>
  <si>
    <t>CAD6136</t>
  </si>
  <si>
    <t>CAD6137</t>
  </si>
  <si>
    <t>CAD6138</t>
  </si>
  <si>
    <t>CAD6139</t>
  </si>
  <si>
    <t>CAD6140</t>
  </si>
  <si>
    <t>CAD6141</t>
  </si>
  <si>
    <t>CAD6142</t>
  </si>
  <si>
    <t>CAD6143</t>
  </si>
  <si>
    <t>CAD6144</t>
  </si>
  <si>
    <t>CAD6145</t>
  </si>
  <si>
    <t>CAD6146</t>
  </si>
  <si>
    <t>CAD6147</t>
  </si>
  <si>
    <t>CAD6148</t>
  </si>
  <si>
    <t>CAD6149</t>
  </si>
  <si>
    <t>CAD6150</t>
  </si>
  <si>
    <t>CAD6151</t>
  </si>
  <si>
    <t>CAD6152</t>
  </si>
  <si>
    <t>CAD6153</t>
  </si>
  <si>
    <t>CAD6154</t>
  </si>
  <si>
    <t>CAD6155</t>
  </si>
  <si>
    <t>CAD6156</t>
  </si>
  <si>
    <t>CAD6157</t>
  </si>
  <si>
    <t>CAD6158</t>
  </si>
  <si>
    <t>CAD6159</t>
  </si>
  <si>
    <t>CAD6160</t>
  </si>
  <si>
    <t>CAD6161</t>
  </si>
  <si>
    <t>CAD6162</t>
  </si>
  <si>
    <t>CAD6163</t>
  </si>
  <si>
    <t>CAD6164</t>
  </si>
  <si>
    <t>CAD6165</t>
  </si>
  <si>
    <t>CAD6166</t>
  </si>
  <si>
    <t>CAD6167</t>
  </si>
  <si>
    <t>CAD6168</t>
  </si>
  <si>
    <t>CAD6169</t>
  </si>
  <si>
    <t>CAD6170</t>
  </si>
  <si>
    <t>CAD6171</t>
  </si>
  <si>
    <t>CAD6172</t>
  </si>
  <si>
    <t>CAD6173</t>
  </si>
  <si>
    <t>CAD6174</t>
  </si>
  <si>
    <t>CAD6175</t>
  </si>
  <si>
    <t>CAD6176</t>
  </si>
  <si>
    <t>CAD6177</t>
  </si>
  <si>
    <t>CAD6178</t>
  </si>
  <si>
    <t>CAD6179</t>
  </si>
  <si>
    <t>CAD6180</t>
  </si>
  <si>
    <t>CAD6181</t>
  </si>
  <si>
    <t>CAD6182</t>
  </si>
  <si>
    <t>CAD6183</t>
  </si>
  <si>
    <t>CAD6184</t>
  </si>
  <si>
    <t>CAD6185</t>
  </si>
  <si>
    <t>CAD6186</t>
  </si>
  <si>
    <t>CAD6187</t>
  </si>
  <si>
    <t>CAD6188</t>
  </si>
  <si>
    <t>CAD6189</t>
  </si>
  <si>
    <t>CAD6190</t>
  </si>
  <si>
    <t>CAD6191</t>
  </si>
  <si>
    <t>CAD6192</t>
  </si>
  <si>
    <t>CAD6193</t>
  </si>
  <si>
    <t>CAD6194</t>
  </si>
  <si>
    <t>CAD6195</t>
  </si>
  <si>
    <t>CAD6196</t>
  </si>
  <si>
    <t>CAD6197</t>
  </si>
  <si>
    <t>CAD6198</t>
  </si>
  <si>
    <t>CAD6199</t>
  </si>
  <si>
    <t>CAD6200</t>
  </si>
  <si>
    <t>CAD6201</t>
  </si>
  <si>
    <t>CAD6202</t>
  </si>
  <si>
    <t>CAD6203</t>
  </si>
  <si>
    <t>CAD6204</t>
  </si>
  <si>
    <t>CAD6205</t>
  </si>
  <si>
    <t>CAD6206</t>
  </si>
  <si>
    <t>CAD6207</t>
  </si>
  <si>
    <t>CAD6208</t>
  </si>
  <si>
    <t>CAD6209</t>
  </si>
  <si>
    <t>CAD6210</t>
  </si>
  <si>
    <t>CAD6211</t>
  </si>
  <si>
    <t>CAD6212</t>
  </si>
  <si>
    <t>CAD6213</t>
  </si>
  <si>
    <t>CAD6214</t>
  </si>
  <si>
    <t>CAD6215</t>
  </si>
  <si>
    <t>CAD6216</t>
  </si>
  <si>
    <t>CAD6217</t>
  </si>
  <si>
    <t>CAD6218</t>
  </si>
  <si>
    <t>CAD6219</t>
  </si>
  <si>
    <t>CAD6220</t>
  </si>
  <si>
    <t>CAD6221</t>
  </si>
  <si>
    <t>CAD6222</t>
  </si>
  <si>
    <t>CAD6223</t>
  </si>
  <si>
    <t>CAD6224</t>
  </si>
  <si>
    <t>CAD6225</t>
  </si>
  <si>
    <t>CAD6226</t>
  </si>
  <si>
    <t>CAD6227</t>
  </si>
  <si>
    <t>CAD6228</t>
  </si>
  <si>
    <t>CAD6229</t>
  </si>
  <si>
    <t>CAD6230</t>
  </si>
  <si>
    <t>CAD6231</t>
  </si>
  <si>
    <t>CAD6232</t>
  </si>
  <si>
    <t>CAD6233</t>
  </si>
  <si>
    <t>CAD6234</t>
  </si>
  <si>
    <t>CAD6235</t>
  </si>
  <si>
    <t>CAD6236</t>
  </si>
  <si>
    <t>CAD6237</t>
  </si>
  <si>
    <t>CAD6238</t>
  </si>
  <si>
    <t>CAD6239</t>
  </si>
  <si>
    <t>CAD6240</t>
  </si>
  <si>
    <t>CAD6241</t>
  </si>
  <si>
    <t>CAD6242</t>
  </si>
  <si>
    <t>CAD6243</t>
  </si>
  <si>
    <t>CAD6244</t>
  </si>
  <si>
    <t>CAD6245</t>
  </si>
  <si>
    <t>CAD6246</t>
  </si>
  <si>
    <t>CAD6247</t>
  </si>
  <si>
    <t>CAD6248</t>
  </si>
  <si>
    <t>CAD6249</t>
  </si>
  <si>
    <t>CAD6250</t>
  </si>
  <si>
    <t>CAD6251</t>
  </si>
  <si>
    <t>CAD6252</t>
  </si>
  <si>
    <t>CAD6253</t>
  </si>
  <si>
    <t>CAD6254</t>
  </si>
  <si>
    <t>CAD6255</t>
  </si>
  <si>
    <t>CAD6256</t>
  </si>
  <si>
    <t>CAD6257</t>
  </si>
  <si>
    <t>CAD6258</t>
  </si>
  <si>
    <t>CAD6259</t>
  </si>
  <si>
    <t>CAD6260</t>
  </si>
  <si>
    <t>CAD6261</t>
  </si>
  <si>
    <t>CAD6262</t>
  </si>
  <si>
    <t>CAD6263</t>
  </si>
  <si>
    <t>CAD6264</t>
  </si>
  <si>
    <t>CAD6265</t>
  </si>
  <si>
    <t>CAD6266</t>
  </si>
  <si>
    <t>CAD6267</t>
  </si>
  <si>
    <t>CAD6268</t>
  </si>
  <si>
    <t>CAD6269</t>
  </si>
  <si>
    <t>CAD6270</t>
  </si>
  <si>
    <t>CAD6271</t>
  </si>
  <si>
    <t>CAD6272</t>
  </si>
  <si>
    <t>CAD6273</t>
  </si>
  <si>
    <t>CAD6274</t>
  </si>
  <si>
    <t>CAD6275</t>
  </si>
  <si>
    <t>CAD6276</t>
  </si>
  <si>
    <t>CAD6277</t>
  </si>
  <si>
    <t>CAD6278</t>
  </si>
  <si>
    <t>CAD6279</t>
  </si>
  <si>
    <t>CAD6280</t>
  </si>
  <si>
    <t>CAD6281</t>
  </si>
  <si>
    <t>CAD6282</t>
  </si>
  <si>
    <t>CAD6283</t>
  </si>
  <si>
    <t>CAD6284</t>
  </si>
  <si>
    <t>CAD6285</t>
  </si>
  <si>
    <t>CAD6286</t>
  </si>
  <si>
    <t>CAD6287</t>
  </si>
  <si>
    <t>CAD6288</t>
  </si>
  <si>
    <t>CAD6289</t>
  </si>
  <si>
    <t>CAD6290</t>
  </si>
  <si>
    <t>CAD6291</t>
  </si>
  <si>
    <t>CAD6292</t>
  </si>
  <si>
    <t>CAD6293</t>
  </si>
  <si>
    <t>CAD6294</t>
  </si>
  <si>
    <t>CAD6295</t>
  </si>
  <si>
    <t>CAD6296</t>
  </si>
  <si>
    <t>CAD6297</t>
  </si>
  <si>
    <t>CAD6298</t>
  </si>
  <si>
    <t>CAD6299</t>
  </si>
  <si>
    <t>CAD6300</t>
  </si>
  <si>
    <t>CAD6301</t>
  </si>
  <si>
    <t>CAD6302</t>
  </si>
  <si>
    <t>CAD6303</t>
  </si>
  <si>
    <t>CAD6304</t>
  </si>
  <si>
    <t>CAD6305</t>
  </si>
  <si>
    <t>CAD6306</t>
  </si>
  <si>
    <t>CAD6307</t>
  </si>
  <si>
    <t>CAD6308</t>
  </si>
  <si>
    <t>CAD6309</t>
  </si>
  <si>
    <t>CAD6310</t>
  </si>
  <si>
    <t>CAD6311</t>
  </si>
  <si>
    <t>CAD6312</t>
  </si>
  <si>
    <t>CAD6313</t>
  </si>
  <si>
    <t>CAD6314</t>
  </si>
  <si>
    <t>CAD6315</t>
  </si>
  <si>
    <t>CAD6316</t>
  </si>
  <si>
    <t>CAD6317</t>
  </si>
  <si>
    <t>CAD6318</t>
  </si>
  <si>
    <t>CAD6319</t>
  </si>
  <si>
    <t>CAD6320</t>
  </si>
  <si>
    <t>CAD6321</t>
  </si>
  <si>
    <t>CAD6322</t>
  </si>
  <si>
    <t>CAD6323</t>
  </si>
  <si>
    <t>CAD6324</t>
  </si>
  <si>
    <t>CAD6325</t>
  </si>
  <si>
    <t>CAD6326</t>
  </si>
  <si>
    <t>CAD6327</t>
  </si>
  <si>
    <t>CAD6328</t>
  </si>
  <si>
    <t>CAD6329</t>
  </si>
  <si>
    <t>CAD6330</t>
  </si>
  <si>
    <t>CAD6331</t>
  </si>
  <si>
    <t>CAD6332</t>
  </si>
  <si>
    <t>CAD6333</t>
  </si>
  <si>
    <t>CAD6334</t>
  </si>
  <si>
    <t>CAD6335</t>
  </si>
  <si>
    <t>CAD6336</t>
  </si>
  <si>
    <t>CAD6337</t>
  </si>
  <si>
    <t>CAD6338</t>
  </si>
  <si>
    <t>CAD6339</t>
  </si>
  <si>
    <t>CAD6340</t>
  </si>
  <si>
    <t>CAD6341</t>
  </si>
  <si>
    <t>CAD6342</t>
  </si>
  <si>
    <t>CAD6343</t>
  </si>
  <si>
    <t>CAD6344</t>
  </si>
  <si>
    <t>CAD6345</t>
  </si>
  <si>
    <t>CAD6346</t>
  </si>
  <si>
    <t>CAD6347</t>
  </si>
  <si>
    <t>CAD6348</t>
  </si>
  <si>
    <t>CAD6349</t>
  </si>
  <si>
    <t>CAD6350</t>
  </si>
  <si>
    <t>CAD6351</t>
  </si>
  <si>
    <t>CAD6352</t>
  </si>
  <si>
    <t>CAD6353</t>
  </si>
  <si>
    <t>CAD6354</t>
  </si>
  <si>
    <t>CAD6355</t>
  </si>
  <si>
    <t>CAD6356</t>
  </si>
  <si>
    <t>CAD6357</t>
  </si>
  <si>
    <t>CAD6358</t>
  </si>
  <si>
    <t>CAD6359</t>
  </si>
  <si>
    <t>CAD6360</t>
  </si>
  <si>
    <t>CAD6361</t>
  </si>
  <si>
    <t>CAD6362</t>
  </si>
  <si>
    <t>CAD6363</t>
  </si>
  <si>
    <t>CAD6364</t>
  </si>
  <si>
    <t>CAD6365</t>
  </si>
  <si>
    <t>CAD6366</t>
  </si>
  <si>
    <t>CAD6367</t>
  </si>
  <si>
    <t>CAD6368</t>
  </si>
  <si>
    <t>CAD6369</t>
  </si>
  <si>
    <t>CAD6370</t>
  </si>
  <si>
    <t>CAD6371</t>
  </si>
  <si>
    <t>CAD6372</t>
  </si>
  <si>
    <t>CAD6373</t>
  </si>
  <si>
    <t>CAD6374</t>
  </si>
  <si>
    <t>CAD6375</t>
  </si>
  <si>
    <t>CAD6376</t>
  </si>
  <si>
    <t>CAD6377</t>
  </si>
  <si>
    <t>CAD6378</t>
  </si>
  <si>
    <t>CAD6379</t>
  </si>
  <si>
    <t>CAD6380</t>
  </si>
  <si>
    <t>CAD6381</t>
  </si>
  <si>
    <t>CAD6382</t>
  </si>
  <si>
    <t>CAD6383</t>
  </si>
  <si>
    <t>CAD6384</t>
  </si>
  <si>
    <t>CAD6385</t>
  </si>
  <si>
    <t>CAD6386</t>
  </si>
  <si>
    <t>CAD6387</t>
  </si>
  <si>
    <t>CAD6388</t>
  </si>
  <si>
    <t>CAD6389</t>
  </si>
  <si>
    <t>CAD6390</t>
  </si>
  <si>
    <t>CAD6391</t>
  </si>
  <si>
    <t>CAD6392</t>
  </si>
  <si>
    <t>CAD6393</t>
  </si>
  <si>
    <t>CAD6394</t>
  </si>
  <si>
    <t>CAD6395</t>
  </si>
  <si>
    <t>CAD6396</t>
  </si>
  <si>
    <t>CAD6397</t>
  </si>
  <si>
    <t>CAD6398</t>
  </si>
  <si>
    <t>CAD6399</t>
  </si>
  <si>
    <t>CAD6400</t>
  </si>
  <si>
    <t>CAD6401</t>
  </si>
  <si>
    <t>CAD6402</t>
  </si>
  <si>
    <t>CAD6403</t>
  </si>
  <si>
    <t>CAD6404</t>
  </si>
  <si>
    <t>CAD6405</t>
  </si>
  <si>
    <t>CAD6406</t>
  </si>
  <si>
    <t>CAD6407</t>
  </si>
  <si>
    <t>CAD6408</t>
  </si>
  <si>
    <t>CAD6409</t>
  </si>
  <si>
    <t>CAD6410</t>
  </si>
  <si>
    <t>CAD6411</t>
  </si>
  <si>
    <t>CAD6412</t>
  </si>
  <si>
    <t>CAD6413</t>
  </si>
  <si>
    <t>CAD6414</t>
  </si>
  <si>
    <t>CAD6415</t>
  </si>
  <si>
    <t>CAD6416</t>
  </si>
  <si>
    <t>CAD6417</t>
  </si>
  <si>
    <t>CAD6418</t>
  </si>
  <si>
    <t>CAD6419</t>
  </si>
  <si>
    <t>CAD6420</t>
  </si>
  <si>
    <t>CAD6421</t>
  </si>
  <si>
    <t>CAD6422</t>
  </si>
  <si>
    <t>CAD6423</t>
  </si>
  <si>
    <t>CAD6424</t>
  </si>
  <si>
    <t>CAD6425</t>
  </si>
  <si>
    <t>CAD6426</t>
  </si>
  <si>
    <t>CAD6427</t>
  </si>
  <si>
    <t>CAD6428</t>
  </si>
  <si>
    <t>CAD6429</t>
  </si>
  <si>
    <t>CAD6430</t>
  </si>
  <si>
    <t>CAD6431</t>
  </si>
  <si>
    <t>CAD6432</t>
  </si>
  <si>
    <t>CAD6433</t>
  </si>
  <si>
    <t>CAD6434</t>
  </si>
  <si>
    <t>CAD6435</t>
  </si>
  <si>
    <t>CAD6436</t>
  </si>
  <si>
    <t>CAD6437</t>
  </si>
  <si>
    <t>CAD6438</t>
  </si>
  <si>
    <t>CAD6439</t>
  </si>
  <si>
    <t>CAD6440</t>
  </si>
  <si>
    <t>CAD6441</t>
  </si>
  <si>
    <t>CAD6442</t>
  </si>
  <si>
    <t>CAD6443</t>
  </si>
  <si>
    <t>CAD6444</t>
  </si>
  <si>
    <t>CAD6445</t>
  </si>
  <si>
    <t>CAD6446</t>
  </si>
  <si>
    <t>CAD6447</t>
  </si>
  <si>
    <t>CAD6448</t>
  </si>
  <si>
    <t>CAD6449</t>
  </si>
  <si>
    <t>CAD6450</t>
  </si>
  <si>
    <t>CAD6451</t>
  </si>
  <si>
    <t>CAD6452</t>
  </si>
  <si>
    <t>CAD6453</t>
  </si>
  <si>
    <t>CAD6454</t>
  </si>
  <si>
    <t>CAD6455</t>
  </si>
  <si>
    <t>CAD6456</t>
  </si>
  <si>
    <t>CAD6457</t>
  </si>
  <si>
    <t>CAD6458</t>
  </si>
  <si>
    <t>CAD6459</t>
  </si>
  <si>
    <t>CAD6460</t>
  </si>
  <si>
    <t>CAD6461</t>
  </si>
  <si>
    <t>CAD6462</t>
  </si>
  <si>
    <t>CAD6463</t>
  </si>
  <si>
    <t>CAD6464</t>
  </si>
  <si>
    <t>CAD6465</t>
  </si>
  <si>
    <t>CAD6466</t>
  </si>
  <si>
    <t>CAD6467</t>
  </si>
  <si>
    <t>CAD6468</t>
  </si>
  <si>
    <t>CAD6469</t>
  </si>
  <si>
    <t>CAD6470</t>
  </si>
  <si>
    <t>CAD6471</t>
  </si>
  <si>
    <t>CAD6472</t>
  </si>
  <si>
    <t>CAD6473</t>
  </si>
  <si>
    <t>CAD6474</t>
  </si>
  <si>
    <t>CAD6475</t>
  </si>
  <si>
    <t>CAD6476</t>
  </si>
  <si>
    <t>CAD6477</t>
  </si>
  <si>
    <t>CAD6478</t>
  </si>
  <si>
    <t>CAD6479</t>
  </si>
  <si>
    <t>CAD6480</t>
  </si>
  <si>
    <t>CAD6481</t>
  </si>
  <si>
    <t>CAD6482</t>
  </si>
  <si>
    <t>CAD6483</t>
  </si>
  <si>
    <t>CAD6484</t>
  </si>
  <si>
    <t>CAD6485</t>
  </si>
  <si>
    <t>CAD6486</t>
  </si>
  <si>
    <t>CAD6487</t>
  </si>
  <si>
    <t>CAD6488</t>
  </si>
  <si>
    <t>CAD6489</t>
  </si>
  <si>
    <t>CAD6490</t>
  </si>
  <si>
    <t>CAD6491</t>
  </si>
  <si>
    <t>CAD6492</t>
  </si>
  <si>
    <t>CAD6493</t>
  </si>
  <si>
    <t>CAD6494</t>
  </si>
  <si>
    <t>CAD6495</t>
  </si>
  <si>
    <t>CAD6496</t>
  </si>
  <si>
    <t>CAD6497</t>
  </si>
  <si>
    <t>CAD6498</t>
  </si>
  <si>
    <t>CAD6499</t>
  </si>
  <si>
    <t>CAD6500</t>
  </si>
  <si>
    <t>CAD6501</t>
  </si>
  <si>
    <t>CAD6502</t>
  </si>
  <si>
    <t>CAD6503</t>
  </si>
  <si>
    <t>CAD6504</t>
  </si>
  <si>
    <t>CAD6505</t>
  </si>
  <si>
    <t>CAD6506</t>
  </si>
  <si>
    <t>CAD6507</t>
  </si>
  <si>
    <t>CAD6508</t>
  </si>
  <si>
    <t>CAD6509</t>
  </si>
  <si>
    <t>CAD6510</t>
  </si>
  <si>
    <t>CAD6511</t>
  </si>
  <si>
    <t>CAD6512</t>
  </si>
  <si>
    <t>CAD6513</t>
  </si>
  <si>
    <t>CAD6514</t>
  </si>
  <si>
    <t>CAD6515</t>
  </si>
  <si>
    <t>CAD6516</t>
  </si>
  <si>
    <t>CAD6517</t>
  </si>
  <si>
    <t>CAD6518</t>
  </si>
  <si>
    <t>CAD6519</t>
  </si>
  <si>
    <t>CAD6520</t>
  </si>
  <si>
    <t>CAD6521</t>
  </si>
  <si>
    <t>CAD6522</t>
  </si>
  <si>
    <t>CAD6523</t>
  </si>
  <si>
    <t>CAD6524</t>
  </si>
  <si>
    <t>CAD6525</t>
  </si>
  <si>
    <t>CAD6526</t>
  </si>
  <si>
    <t>CAD6527</t>
  </si>
  <si>
    <t>CAD6528</t>
  </si>
  <si>
    <t>CAD6529</t>
  </si>
  <si>
    <t>CAD6530</t>
  </si>
  <si>
    <t>CAD6531</t>
  </si>
  <si>
    <t>CAD6532</t>
  </si>
  <si>
    <t>CAD6533</t>
  </si>
  <si>
    <t>CAD6534</t>
  </si>
  <si>
    <t>CAD6535</t>
  </si>
  <si>
    <t>CAD6536</t>
  </si>
  <si>
    <t>CAD6537</t>
  </si>
  <si>
    <t>CAD6538</t>
  </si>
  <si>
    <t>CAD6539</t>
  </si>
  <si>
    <t>CAD6540</t>
  </si>
  <si>
    <t>CAD6541</t>
  </si>
  <si>
    <t>CAD6542</t>
  </si>
  <si>
    <t>CAD6543</t>
  </si>
  <si>
    <t>CAD6544</t>
  </si>
  <si>
    <t>CAD6545</t>
  </si>
  <si>
    <t>CAD6546</t>
  </si>
  <si>
    <t>CAD6547</t>
  </si>
  <si>
    <t>CAD6548</t>
  </si>
  <si>
    <t>CAD6549</t>
  </si>
  <si>
    <t>CAD6550</t>
  </si>
  <si>
    <t>CAD6551</t>
  </si>
  <si>
    <t>CAD6552</t>
  </si>
  <si>
    <t>CAD6553</t>
  </si>
  <si>
    <t>CAD6554</t>
  </si>
  <si>
    <t>CAD6555</t>
  </si>
  <si>
    <t>CAD6556</t>
  </si>
  <si>
    <t>CAD6557</t>
  </si>
  <si>
    <t>CAD6558</t>
  </si>
  <si>
    <t>CAD6559</t>
  </si>
  <si>
    <t>CAD6560</t>
  </si>
  <si>
    <t>CAD6561</t>
  </si>
  <si>
    <t>CAD6562</t>
  </si>
  <si>
    <t>CAD6563</t>
  </si>
  <si>
    <t>CAD6564</t>
  </si>
  <si>
    <t>CAD6565</t>
  </si>
  <si>
    <t>CAD6566</t>
  </si>
  <si>
    <t>CAD6567</t>
  </si>
  <si>
    <t>CAD6568</t>
  </si>
  <si>
    <t>CAD6569</t>
  </si>
  <si>
    <t>CAD6570</t>
  </si>
  <si>
    <t>CAD6571</t>
  </si>
  <si>
    <t>CAD6572</t>
  </si>
  <si>
    <t>CAD6573</t>
  </si>
  <si>
    <t>CAD6574</t>
  </si>
  <si>
    <t>CAD6575</t>
  </si>
  <si>
    <t>CAD6576</t>
  </si>
  <si>
    <t>CAD6577</t>
  </si>
  <si>
    <t>CAD6578</t>
  </si>
  <si>
    <t>CAD6579</t>
  </si>
  <si>
    <t>CAD6580</t>
  </si>
  <si>
    <t>CAD6581</t>
  </si>
  <si>
    <t>CAD6582</t>
  </si>
  <si>
    <t>CAD6583</t>
  </si>
  <si>
    <t>CAD6584</t>
  </si>
  <si>
    <t>CAD6585</t>
  </si>
  <si>
    <t>CAD6586</t>
  </si>
  <si>
    <t>CAD6587</t>
  </si>
  <si>
    <t>CAD6588</t>
  </si>
  <si>
    <t>CAD6589</t>
  </si>
  <si>
    <t>CAD6590</t>
  </si>
  <si>
    <t>CAD6591</t>
  </si>
  <si>
    <t>CAD6592</t>
  </si>
  <si>
    <t>CAD6593</t>
  </si>
  <si>
    <t>CAD6594</t>
  </si>
  <si>
    <t>CAD6595</t>
  </si>
  <si>
    <t>CAD6596</t>
  </si>
  <si>
    <t>CAD6597</t>
  </si>
  <si>
    <t>CAD6598</t>
  </si>
  <si>
    <t>CAD6599</t>
  </si>
  <si>
    <t>CAD6600</t>
  </si>
  <si>
    <t>CAD6601</t>
  </si>
  <si>
    <t>CAD6602</t>
  </si>
  <si>
    <t>CAD6603</t>
  </si>
  <si>
    <t>CAD6604</t>
  </si>
  <si>
    <t>CAD6605</t>
  </si>
  <si>
    <t>CAD6606</t>
  </si>
  <si>
    <t>CAD6607</t>
  </si>
  <si>
    <t>CAD6608</t>
  </si>
  <si>
    <t>CAD6609</t>
  </si>
  <si>
    <t>CAD6610</t>
  </si>
  <si>
    <t>CAD6611</t>
  </si>
  <si>
    <t>CAD6612</t>
  </si>
  <si>
    <t>CAD6613</t>
  </si>
  <si>
    <t>CAD6614</t>
  </si>
  <si>
    <t>CAD6615</t>
  </si>
  <si>
    <t>CAD6616</t>
  </si>
  <si>
    <t>CAD6617</t>
  </si>
  <si>
    <t>CAD6618</t>
  </si>
  <si>
    <t>CAD6619</t>
  </si>
  <si>
    <t>CAD6620</t>
  </si>
  <si>
    <t>CAD6621</t>
  </si>
  <si>
    <t>CAD6622</t>
  </si>
  <si>
    <t>CAD6623</t>
  </si>
  <si>
    <t>CAD6624</t>
  </si>
  <si>
    <t>CAD6625</t>
  </si>
  <si>
    <t>CAD6626</t>
  </si>
  <si>
    <t>CAD6627</t>
  </si>
  <si>
    <t>CAD6628</t>
  </si>
  <si>
    <t>CAD6629</t>
  </si>
  <si>
    <t>CAD6630</t>
  </si>
  <si>
    <t>CAD6631</t>
  </si>
  <si>
    <t>CAD6632</t>
  </si>
  <si>
    <t>CAD6633</t>
  </si>
  <si>
    <t>CAD6634</t>
  </si>
  <si>
    <t>CAD6635</t>
  </si>
  <si>
    <t>CAD6636</t>
  </si>
  <si>
    <t>CAD6637</t>
  </si>
  <si>
    <t>CAD6638</t>
  </si>
  <si>
    <t>CAD6639</t>
  </si>
  <si>
    <t>CAD6640</t>
  </si>
  <si>
    <t>CAD6641</t>
  </si>
  <si>
    <t>CAD6642</t>
  </si>
  <si>
    <t>CAD6643</t>
  </si>
  <si>
    <t>CAD6644</t>
  </si>
  <si>
    <t>CAD6645</t>
  </si>
  <si>
    <t>CAD6646</t>
  </si>
  <si>
    <t>CAD6647</t>
  </si>
  <si>
    <t>CAD6648</t>
  </si>
  <si>
    <t>CAD6649</t>
  </si>
  <si>
    <t>CAD6650</t>
  </si>
  <si>
    <t>CAD6651</t>
  </si>
  <si>
    <t>CAD6652</t>
  </si>
  <si>
    <t>CAD6653</t>
  </si>
  <si>
    <t>CAD6654</t>
  </si>
  <si>
    <t>CAD6655</t>
  </si>
  <si>
    <t>CAD6656</t>
  </si>
  <si>
    <t>CAD6657</t>
  </si>
  <si>
    <t>CAD6658</t>
  </si>
  <si>
    <t>CAD6659</t>
  </si>
  <si>
    <t>CAD6660</t>
  </si>
  <si>
    <t>CAD6661</t>
  </si>
  <si>
    <t>CAD6662</t>
  </si>
  <si>
    <t>CAD6663</t>
  </si>
  <si>
    <t>CAD6664</t>
  </si>
  <si>
    <t>CAD6665</t>
  </si>
  <si>
    <t>CAD6666</t>
  </si>
  <si>
    <t>CAD6667</t>
  </si>
  <si>
    <t>CAD6668</t>
  </si>
  <si>
    <t>CAD6669</t>
  </si>
  <si>
    <t>CAD6670</t>
  </si>
  <si>
    <t>CAD6671</t>
  </si>
  <si>
    <t>CAD6672</t>
  </si>
  <si>
    <t>CAD6673</t>
  </si>
  <si>
    <t>CAD6674</t>
  </si>
  <si>
    <t>CAD6675</t>
  </si>
  <si>
    <t>CAD6676</t>
  </si>
  <si>
    <t>CAD6677</t>
  </si>
  <si>
    <t>CAD6678</t>
  </si>
  <si>
    <t>CAD6679</t>
  </si>
  <si>
    <t>CAD6680</t>
  </si>
  <si>
    <t>CAD6681</t>
  </si>
  <si>
    <t>CAD6682</t>
  </si>
  <si>
    <t>CAD6683</t>
  </si>
  <si>
    <t>CAD6684</t>
  </si>
  <si>
    <t>CAD6685</t>
  </si>
  <si>
    <t>CAD6686</t>
  </si>
  <si>
    <t>CAD6687</t>
  </si>
  <si>
    <t>CAD6688</t>
  </si>
  <si>
    <t>CAD6689</t>
  </si>
  <si>
    <t>CAD6690</t>
  </si>
  <si>
    <t>CAD6691</t>
  </si>
  <si>
    <t>CAD6692</t>
  </si>
  <si>
    <t>CAD6693</t>
  </si>
  <si>
    <t>CAD6694</t>
  </si>
  <si>
    <t>CAD6695</t>
  </si>
  <si>
    <t>CAD6696</t>
  </si>
  <si>
    <t>CAD6697</t>
  </si>
  <si>
    <t>CAD6698</t>
  </si>
  <si>
    <t>CAD6699</t>
  </si>
  <si>
    <t>CAD6700</t>
  </si>
  <si>
    <t>CAD6701</t>
  </si>
  <si>
    <t>CAD6702</t>
  </si>
  <si>
    <t>CAD6703</t>
  </si>
  <si>
    <t>CAD6704</t>
  </si>
  <si>
    <t>CAD6705</t>
  </si>
  <si>
    <t>CAD6706</t>
  </si>
  <si>
    <t>CAD6707</t>
  </si>
  <si>
    <t>CAD6708</t>
  </si>
  <si>
    <t>CAD6709</t>
  </si>
  <si>
    <t>CAD6710</t>
  </si>
  <si>
    <t>CAD6711</t>
  </si>
  <si>
    <t>CAD6712</t>
  </si>
  <si>
    <t>CAD6713</t>
  </si>
  <si>
    <t>CAD6714</t>
  </si>
  <si>
    <t>CAD6715</t>
  </si>
  <si>
    <t>CAD6716</t>
  </si>
  <si>
    <t>CAD6717</t>
  </si>
  <si>
    <t>CAD6718</t>
  </si>
  <si>
    <t>CAD6719</t>
  </si>
  <si>
    <t>CAD6720</t>
  </si>
  <si>
    <t>CAD6721</t>
  </si>
  <si>
    <t>CAD6722</t>
  </si>
  <si>
    <t>CAD6723</t>
  </si>
  <si>
    <t>CAD6724</t>
  </si>
  <si>
    <t>CAD6725</t>
  </si>
  <si>
    <t>CAD6726</t>
  </si>
  <si>
    <t>CAD6727</t>
  </si>
  <si>
    <t>CAD6728</t>
  </si>
  <si>
    <t>CAD6729</t>
  </si>
  <si>
    <t>CAD6730</t>
  </si>
  <si>
    <t>CAD6731</t>
  </si>
  <si>
    <t>CAD6732</t>
  </si>
  <si>
    <t>CAD6733</t>
  </si>
  <si>
    <t>CAD6734</t>
  </si>
  <si>
    <t>CAD6735</t>
  </si>
  <si>
    <t>CAD6736</t>
  </si>
  <si>
    <t>CAD6737</t>
  </si>
  <si>
    <t>CAD6738</t>
  </si>
  <si>
    <t>CAD6739</t>
  </si>
  <si>
    <t>CAD6740</t>
  </si>
  <si>
    <t>CAD6741</t>
  </si>
  <si>
    <t>CAD6742</t>
  </si>
  <si>
    <t>CAD6743</t>
  </si>
  <si>
    <t>CAD6744</t>
  </si>
  <si>
    <t>CAD6745</t>
  </si>
  <si>
    <t>CAD6746</t>
  </si>
  <si>
    <t>CAD6747</t>
  </si>
  <si>
    <t>CAD6748</t>
  </si>
  <si>
    <t>CAD6749</t>
  </si>
  <si>
    <t>CAD6750</t>
  </si>
  <si>
    <t>CAD6751</t>
  </si>
  <si>
    <t>CAD6752</t>
  </si>
  <si>
    <t>CAD6753</t>
  </si>
  <si>
    <t>CAD6754</t>
  </si>
  <si>
    <t>CAD6755</t>
  </si>
  <si>
    <t>CAD6756</t>
  </si>
  <si>
    <t>CAD6757</t>
  </si>
  <si>
    <t>CAD6758</t>
  </si>
  <si>
    <t>CAD6759</t>
  </si>
  <si>
    <t>CAD6760</t>
  </si>
  <si>
    <t>CAD6761</t>
  </si>
  <si>
    <t>CAD6762</t>
  </si>
  <si>
    <t>CAD6763</t>
  </si>
  <si>
    <t>CAD6764</t>
  </si>
  <si>
    <t>CAD6765</t>
  </si>
  <si>
    <t>CAD6766</t>
  </si>
  <si>
    <t>CAD6767</t>
  </si>
  <si>
    <t>CAD6768</t>
  </si>
  <si>
    <t>CAD6769</t>
  </si>
  <si>
    <t>CAD6770</t>
  </si>
  <si>
    <t>CAD6771</t>
  </si>
  <si>
    <t>CAD6772</t>
  </si>
  <si>
    <t>CAD6773</t>
  </si>
  <si>
    <t>CAD6774</t>
  </si>
  <si>
    <t>CAD6775</t>
  </si>
  <si>
    <t>CAD6776</t>
  </si>
  <si>
    <t>CAD6777</t>
  </si>
  <si>
    <t>CAD6778</t>
  </si>
  <si>
    <t>CAD6779</t>
  </si>
  <si>
    <t>CAD6780</t>
  </si>
  <si>
    <t>CAD6781</t>
  </si>
  <si>
    <t>CAD6782</t>
  </si>
  <si>
    <t>CAD6783</t>
  </si>
  <si>
    <t>CAD6784</t>
  </si>
  <si>
    <t>CAD6785</t>
  </si>
  <si>
    <t>CAD6786</t>
  </si>
  <si>
    <t>CAD6787</t>
  </si>
  <si>
    <t>CAD6788</t>
  </si>
  <si>
    <t>CAD6789</t>
  </si>
  <si>
    <t>CAD6790</t>
  </si>
  <si>
    <t>CAD6791</t>
  </si>
  <si>
    <t>CAD6792</t>
  </si>
  <si>
    <t>CAD6793</t>
  </si>
  <si>
    <t>CAD6794</t>
  </si>
  <si>
    <t>CAD6795</t>
  </si>
  <si>
    <t>CAD6796</t>
  </si>
  <si>
    <t>CAD6797</t>
  </si>
  <si>
    <t>CAD6798</t>
  </si>
  <si>
    <t>CAD6799</t>
  </si>
  <si>
    <t>CAD6800</t>
  </si>
  <si>
    <t>CAD6801</t>
  </si>
  <si>
    <t>CAD6802</t>
  </si>
  <si>
    <t>CAD6803</t>
  </si>
  <si>
    <t>CAD6804</t>
  </si>
  <si>
    <t>CAD6805</t>
  </si>
  <si>
    <t>CAD6806</t>
  </si>
  <si>
    <t>CAD6807</t>
  </si>
  <si>
    <t>CAD6808</t>
  </si>
  <si>
    <t>CAD6809</t>
  </si>
  <si>
    <t>CAD6810</t>
  </si>
  <si>
    <t>CAD6811</t>
  </si>
  <si>
    <t>CAD6812</t>
  </si>
  <si>
    <t>CAD6813</t>
  </si>
  <si>
    <t>CAD6814</t>
  </si>
  <si>
    <t>CAD6815</t>
  </si>
  <si>
    <t>CAD6816</t>
  </si>
  <si>
    <t>CAD6817</t>
  </si>
  <si>
    <t>CAD6818</t>
  </si>
  <si>
    <t>CAD6819</t>
  </si>
  <si>
    <t>CAD6820</t>
  </si>
  <si>
    <t>CAD6821</t>
  </si>
  <si>
    <t>CAD6822</t>
  </si>
  <si>
    <t>CAD6823</t>
  </si>
  <si>
    <t>CAD6824</t>
  </si>
  <si>
    <t>CAD6825</t>
  </si>
  <si>
    <t>CAD6826</t>
  </si>
  <si>
    <t>CAD6827</t>
  </si>
  <si>
    <t>CAD6828</t>
  </si>
  <si>
    <t>CAD6829</t>
  </si>
  <si>
    <t>CAD6830</t>
  </si>
  <si>
    <t>CAD6831</t>
  </si>
  <si>
    <t>CAD6832</t>
  </si>
  <si>
    <t>CAD6833</t>
  </si>
  <si>
    <t>CAD6834</t>
  </si>
  <si>
    <t>CAD6835</t>
  </si>
  <si>
    <t>CAD6836</t>
  </si>
  <si>
    <t>CAD6837</t>
  </si>
  <si>
    <t>CAD6838</t>
  </si>
  <si>
    <t>CAD6839</t>
  </si>
  <si>
    <t>CAD6840</t>
  </si>
  <si>
    <t>CAD6841</t>
  </si>
  <si>
    <t>CAD6842</t>
  </si>
  <si>
    <t>CAD6843</t>
  </si>
  <si>
    <t>CAD6844</t>
  </si>
  <si>
    <t>CAD6845</t>
  </si>
  <si>
    <t>CAD6846</t>
  </si>
  <si>
    <t>CAD6847</t>
  </si>
  <si>
    <t>CAD6848</t>
  </si>
  <si>
    <t>CAD6849</t>
  </si>
  <si>
    <t>CAD6850</t>
  </si>
  <si>
    <t>CAD6851</t>
  </si>
  <si>
    <t>CAD6852</t>
  </si>
  <si>
    <t>CAD6853</t>
  </si>
  <si>
    <t>CAD6854</t>
  </si>
  <si>
    <t>CAD6855</t>
  </si>
  <si>
    <t>CAD6856</t>
  </si>
  <si>
    <t>CAD6857</t>
  </si>
  <si>
    <t>CAD6858</t>
  </si>
  <si>
    <t>CAD6859</t>
  </si>
  <si>
    <t>CAD6860</t>
  </si>
  <si>
    <t>CAD6861</t>
  </si>
  <si>
    <t>CAD6862</t>
  </si>
  <si>
    <t>CAD6863</t>
  </si>
  <si>
    <t>CAD6864</t>
  </si>
  <si>
    <t>CAD6865</t>
  </si>
  <si>
    <t>CAD6866</t>
  </si>
  <si>
    <t>CAD6867</t>
  </si>
  <si>
    <t>CAD6868</t>
  </si>
  <si>
    <t>CAD6869</t>
  </si>
  <si>
    <t>CAD6870</t>
  </si>
  <si>
    <t>CAD6871</t>
  </si>
  <si>
    <t>CAD6872</t>
  </si>
  <si>
    <t>CAD6873</t>
  </si>
  <si>
    <t>CAD6874</t>
  </si>
  <si>
    <t>CAD6875</t>
  </si>
  <si>
    <t>CAD6876</t>
  </si>
  <si>
    <t>CAD6877</t>
  </si>
  <si>
    <t>CAD6878</t>
  </si>
  <si>
    <t>CAD6879</t>
  </si>
  <si>
    <t>CAD6880</t>
  </si>
  <si>
    <t>CAD6881</t>
  </si>
  <si>
    <t>CAD6882</t>
  </si>
  <si>
    <t>CAD6883</t>
  </si>
  <si>
    <t>CAD6884</t>
  </si>
  <si>
    <t>CAD6885</t>
  </si>
  <si>
    <t>CAD6886</t>
  </si>
  <si>
    <t>CAD6887</t>
  </si>
  <si>
    <t>CAD6888</t>
  </si>
  <si>
    <t>CAD6889</t>
  </si>
  <si>
    <t>CAD6890</t>
  </si>
  <si>
    <t>CAD6891</t>
  </si>
  <si>
    <t>CAD6892</t>
  </si>
  <si>
    <t>CAD6893</t>
  </si>
  <si>
    <t>CAD6894</t>
  </si>
  <si>
    <t>CAD6895</t>
  </si>
  <si>
    <t>CAD6896</t>
  </si>
  <si>
    <t>CAD6897</t>
  </si>
  <si>
    <t>CAD6898</t>
  </si>
  <si>
    <t>CAD6899</t>
  </si>
  <si>
    <t>CAD6900</t>
  </si>
  <si>
    <t>CAD6901</t>
  </si>
  <si>
    <t>CAD6902</t>
  </si>
  <si>
    <t>CAD6903</t>
  </si>
  <si>
    <t>CAD6904</t>
  </si>
  <si>
    <t>CAD6905</t>
  </si>
  <si>
    <t>CAD6906</t>
  </si>
  <si>
    <t>CAD6907</t>
  </si>
  <si>
    <t>CAD6908</t>
  </si>
  <si>
    <t>CAD6909</t>
  </si>
  <si>
    <t>CAD6910</t>
  </si>
  <si>
    <t>CAD6911</t>
  </si>
  <si>
    <t>CAD6912</t>
  </si>
  <si>
    <t>CAD6913</t>
  </si>
  <si>
    <t>CAD6914</t>
  </si>
  <si>
    <t>CAD6915</t>
  </si>
  <si>
    <t>CAD6916</t>
  </si>
  <si>
    <t>CAD6917</t>
  </si>
  <si>
    <t>CAD6918</t>
  </si>
  <si>
    <t>CAD6919</t>
  </si>
  <si>
    <t>CAD6920</t>
  </si>
  <si>
    <t>CAD6921</t>
  </si>
  <si>
    <t>CAD6922</t>
  </si>
  <si>
    <t>CAD6923</t>
  </si>
  <si>
    <t>CAD6924</t>
  </si>
  <si>
    <t>CAD6925</t>
  </si>
  <si>
    <t>CAD6926</t>
  </si>
  <si>
    <t>CAD6927</t>
  </si>
  <si>
    <t>CAD6928</t>
  </si>
  <si>
    <t>CAD6929</t>
  </si>
  <si>
    <t>CAD6930</t>
  </si>
  <si>
    <t>CAD6931</t>
  </si>
  <si>
    <t>CAD6932</t>
  </si>
  <si>
    <t>CAD6933</t>
  </si>
  <si>
    <t>CAD6934</t>
  </si>
  <si>
    <t>CAD6935</t>
  </si>
  <si>
    <t>CAD6936</t>
  </si>
  <si>
    <t>CAD6937</t>
  </si>
  <si>
    <t>CAD6938</t>
  </si>
  <si>
    <t>CAD6939</t>
  </si>
  <si>
    <t>CAD6940</t>
  </si>
  <si>
    <t>CAD6941</t>
  </si>
  <si>
    <t>CAD6942</t>
  </si>
  <si>
    <t>CAD6943</t>
  </si>
  <si>
    <t>CAD6944</t>
  </si>
  <si>
    <t>CAD6945</t>
  </si>
  <si>
    <t>CAD6946</t>
  </si>
  <si>
    <t>CAD6947</t>
  </si>
  <si>
    <t>CAD6948</t>
  </si>
  <si>
    <t>CAD6949</t>
  </si>
  <si>
    <t>CAD6950</t>
  </si>
  <si>
    <t>CAD6951</t>
  </si>
  <si>
    <t>CAD6952</t>
  </si>
  <si>
    <t>CAD6953</t>
  </si>
  <si>
    <t>CAD6954</t>
  </si>
  <si>
    <t>CAD6955</t>
  </si>
  <si>
    <t>CAD6956</t>
  </si>
  <si>
    <t>CAD6957</t>
  </si>
  <si>
    <t>CAD6958</t>
  </si>
  <si>
    <t>CAD6959</t>
  </si>
  <si>
    <t>CAD6960</t>
  </si>
  <si>
    <t>CAD6961</t>
  </si>
  <si>
    <t>CAD6962</t>
  </si>
  <si>
    <t>CAD6963</t>
  </si>
  <si>
    <t>CAD6964</t>
  </si>
  <si>
    <t>CAD6965</t>
  </si>
  <si>
    <t>CAD6966</t>
  </si>
  <si>
    <t>CAD6967</t>
  </si>
  <si>
    <t>CAD6968</t>
  </si>
  <si>
    <t>CAD6969</t>
  </si>
  <si>
    <t>CAD6970</t>
  </si>
  <si>
    <t>CAD6971</t>
  </si>
  <si>
    <t>CAD6972</t>
  </si>
  <si>
    <t>CAD6973</t>
  </si>
  <si>
    <t>CAD6974</t>
  </si>
  <si>
    <t>CAD6975</t>
  </si>
  <si>
    <t>CAD6976</t>
  </si>
  <si>
    <t>CAD6977</t>
  </si>
  <si>
    <t>CAD6978</t>
  </si>
  <si>
    <t>CAD6979</t>
  </si>
  <si>
    <t>CAD6980</t>
  </si>
  <si>
    <t>CAD6981</t>
  </si>
  <si>
    <t>CAD6982</t>
  </si>
  <si>
    <t>CAD6983</t>
  </si>
  <si>
    <t>CAD6984</t>
  </si>
  <si>
    <t>CAD6985</t>
  </si>
  <si>
    <t>CAD6986</t>
  </si>
  <si>
    <t>CAD6987</t>
  </si>
  <si>
    <t>CAD6988</t>
  </si>
  <si>
    <t>CAD6989</t>
  </si>
  <si>
    <t>CAD6990</t>
  </si>
  <si>
    <t>CAD6991</t>
  </si>
  <si>
    <t>CAD6992</t>
  </si>
  <si>
    <t>CAD6993</t>
  </si>
  <si>
    <t>CAD6994</t>
  </si>
  <si>
    <t>CAD6995</t>
  </si>
  <si>
    <t>CAD6996</t>
  </si>
  <si>
    <t>CAD6997</t>
  </si>
  <si>
    <t>CAD6998</t>
  </si>
  <si>
    <t>CAD6999</t>
  </si>
  <si>
    <t>CAD7000</t>
  </si>
  <si>
    <t>CAD7001</t>
  </si>
  <si>
    <t>CAD7002</t>
  </si>
  <si>
    <t>CAD7003</t>
  </si>
  <si>
    <t>CAD7004</t>
  </si>
  <si>
    <t>CAD7005</t>
  </si>
  <si>
    <t>CAD7006</t>
  </si>
  <si>
    <t>CAD7007</t>
  </si>
  <si>
    <t>CAD7008</t>
  </si>
  <si>
    <t>CAD7009</t>
  </si>
  <si>
    <t>CAD7010</t>
  </si>
  <si>
    <t>CAD7011</t>
  </si>
  <si>
    <t>CAD7012</t>
  </si>
  <si>
    <t>CAD7013</t>
  </si>
  <si>
    <t>CAD7014</t>
  </si>
  <si>
    <t>CAD7015</t>
  </si>
  <si>
    <t>CAD7016</t>
  </si>
  <si>
    <t>CAD7017</t>
  </si>
  <si>
    <t>CAD7018</t>
  </si>
  <si>
    <t>CAD7019</t>
  </si>
  <si>
    <t>CAD7020</t>
  </si>
  <si>
    <t>CAD7021</t>
  </si>
  <si>
    <t>CAD7022</t>
  </si>
  <si>
    <t>CAD7023</t>
  </si>
  <si>
    <t>CAD7024</t>
  </si>
  <si>
    <t>CAD7025</t>
  </si>
  <si>
    <t>CAD7026</t>
  </si>
  <si>
    <t>CAD7027</t>
  </si>
  <si>
    <t>CAD7028</t>
  </si>
  <si>
    <t>CAD7029</t>
  </si>
  <si>
    <t>CAD7030</t>
  </si>
  <si>
    <t>CAD7031</t>
  </si>
  <si>
    <t>CAD7032</t>
  </si>
  <si>
    <t>CAD7033</t>
  </si>
  <si>
    <t>CAD7034</t>
  </si>
  <si>
    <t>CAD7035</t>
  </si>
  <si>
    <t>CAD7036</t>
  </si>
  <si>
    <t>CAD7037</t>
  </si>
  <si>
    <t>CAD7038</t>
  </si>
  <si>
    <t>CAD7039</t>
  </si>
  <si>
    <t>CAD7040</t>
  </si>
  <si>
    <t>CAD7041</t>
  </si>
  <si>
    <t>CAD7042</t>
  </si>
  <si>
    <t>CAD7043</t>
  </si>
  <si>
    <t>CAD7044</t>
  </si>
  <si>
    <t>CAD7045</t>
  </si>
  <si>
    <t>CAD7046</t>
  </si>
  <si>
    <t>CAD7047</t>
  </si>
  <si>
    <t>CAD7048</t>
  </si>
  <si>
    <t>CAD7049</t>
  </si>
  <si>
    <t>CAD7050</t>
  </si>
  <si>
    <t>CAD7051</t>
  </si>
  <si>
    <t>CAD7052</t>
  </si>
  <si>
    <t>CAD7053</t>
  </si>
  <si>
    <t>CAD7054</t>
  </si>
  <si>
    <t>CAD7055</t>
  </si>
  <si>
    <t>CAD7056</t>
  </si>
  <si>
    <t>CAD7057</t>
  </si>
  <si>
    <t>CAD7058</t>
  </si>
  <si>
    <t>CAD7059</t>
  </si>
  <si>
    <t>CAD7060</t>
  </si>
  <si>
    <t>CAD7061</t>
  </si>
  <si>
    <t>CAD7062</t>
  </si>
  <si>
    <t>CAD7063</t>
  </si>
  <si>
    <t>CAD7064</t>
  </si>
  <si>
    <t>CAD7065</t>
  </si>
  <si>
    <t>CAD7066</t>
  </si>
  <si>
    <t>CAD7067</t>
  </si>
  <si>
    <t>CAD7068</t>
  </si>
  <si>
    <t>CAD7069</t>
  </si>
  <si>
    <t>CAD7070</t>
  </si>
  <si>
    <t>CAD7071</t>
  </si>
  <si>
    <t>CAD7072</t>
  </si>
  <si>
    <t>CAD7073</t>
  </si>
  <si>
    <t>CAD7074</t>
  </si>
  <si>
    <t>CAD7075</t>
  </si>
  <si>
    <t>CAD7076</t>
  </si>
  <si>
    <t>CAD7077</t>
  </si>
  <si>
    <t>CAD7078</t>
  </si>
  <si>
    <t>CAD7079</t>
  </si>
  <si>
    <t>CAD7080</t>
  </si>
  <si>
    <t>CAD7081</t>
  </si>
  <si>
    <t>CAD7082</t>
  </si>
  <si>
    <t>CAD7083</t>
  </si>
  <si>
    <t>CAD7084</t>
  </si>
  <si>
    <t>CAD7085</t>
  </si>
  <si>
    <t>CAD7086</t>
  </si>
  <si>
    <t>CAD7087</t>
  </si>
  <si>
    <t>CAD7088</t>
  </si>
  <si>
    <t>CAD7089</t>
  </si>
  <si>
    <t>CAD7090</t>
  </si>
  <si>
    <t>CAD7091</t>
  </si>
  <si>
    <t>CAD7092</t>
  </si>
  <si>
    <t>CAD7093</t>
  </si>
  <si>
    <t>CAD7094</t>
  </si>
  <si>
    <t>CAD7095</t>
  </si>
  <si>
    <t>CAD7096</t>
  </si>
  <si>
    <t>CAD7097</t>
  </si>
  <si>
    <t>CAD7098</t>
  </si>
  <si>
    <t>CAD7099</t>
  </si>
  <si>
    <t>CAD7100</t>
  </si>
  <si>
    <t>CAD7101</t>
  </si>
  <si>
    <t>CAD7102</t>
  </si>
  <si>
    <t>CAD7103</t>
  </si>
  <si>
    <t>CAD7104</t>
  </si>
  <si>
    <t>CAD7105</t>
  </si>
  <si>
    <t>CAD7106</t>
  </si>
  <si>
    <t>CAD7107</t>
  </si>
  <si>
    <t>CAD7108</t>
  </si>
  <si>
    <t>CAD7109</t>
  </si>
  <si>
    <t>CAD7110</t>
  </si>
  <si>
    <t>CAD7111</t>
  </si>
  <si>
    <t>CAD7112</t>
  </si>
  <si>
    <t>CAD7113</t>
  </si>
  <si>
    <t>CAD7114</t>
  </si>
  <si>
    <t>CAD7115</t>
  </si>
  <si>
    <t>CAD7116</t>
  </si>
  <si>
    <t>CAD7117</t>
  </si>
  <si>
    <t>CAD7118</t>
  </si>
  <si>
    <t>CAD7119</t>
  </si>
  <si>
    <t>CAD7120</t>
  </si>
  <si>
    <t>CAD7121</t>
  </si>
  <si>
    <t>CAD7122</t>
  </si>
  <si>
    <t>CAD7123</t>
  </si>
  <si>
    <t>CAD7124</t>
  </si>
  <si>
    <t>CAD7125</t>
  </si>
  <si>
    <t>CAD7126</t>
  </si>
  <si>
    <t>CAD7127</t>
  </si>
  <si>
    <t>CAD7128</t>
  </si>
  <si>
    <t>CAD7129</t>
  </si>
  <si>
    <t>CAD7130</t>
  </si>
  <si>
    <t>CAD7131</t>
  </si>
  <si>
    <t>CAD7132</t>
  </si>
  <si>
    <t>CAD7133</t>
  </si>
  <si>
    <t>CAD7134</t>
  </si>
  <si>
    <t>CAD7135</t>
  </si>
  <si>
    <t>CAD7136</t>
  </si>
  <si>
    <t>CAD7137</t>
  </si>
  <si>
    <t>CAD7138</t>
  </si>
  <si>
    <t>CAD7139</t>
  </si>
  <si>
    <t>CAD7140</t>
  </si>
  <si>
    <t>CAD7141</t>
  </si>
  <si>
    <t>CAD7142</t>
  </si>
  <si>
    <t>CAD7143</t>
  </si>
  <si>
    <t>CAD7144</t>
  </si>
  <si>
    <t>CAD7145</t>
  </si>
  <si>
    <t>CAD7146</t>
  </si>
  <si>
    <t>CAD7147</t>
  </si>
  <si>
    <t>CAD7148</t>
  </si>
  <si>
    <t>CAD7149</t>
  </si>
  <si>
    <t>CAD7150</t>
  </si>
  <si>
    <t>CAD7151</t>
  </si>
  <si>
    <t>CAD7152</t>
  </si>
  <si>
    <t>CAD7153</t>
  </si>
  <si>
    <t>CAD7154</t>
  </si>
  <si>
    <t>CAD7155</t>
  </si>
  <si>
    <t>CAD7156</t>
  </si>
  <si>
    <t>CAD7157</t>
  </si>
  <si>
    <t>CAD7158</t>
  </si>
  <si>
    <t>CAD7159</t>
  </si>
  <si>
    <t>CAD7160</t>
  </si>
  <si>
    <t>CAD7161</t>
  </si>
  <si>
    <t>CAD7162</t>
  </si>
  <si>
    <t>CAD7163</t>
  </si>
  <si>
    <t>CAD7164</t>
  </si>
  <si>
    <t>CAD7165</t>
  </si>
  <si>
    <t>CAD7166</t>
  </si>
  <si>
    <t>CAD7167</t>
  </si>
  <si>
    <t>CAD7168</t>
  </si>
  <si>
    <t>CAD7169</t>
  </si>
  <si>
    <t>CAD7170</t>
  </si>
  <si>
    <t>CAD7171</t>
  </si>
  <si>
    <t>CAD7172</t>
  </si>
  <si>
    <t>CAD7173</t>
  </si>
  <si>
    <t>CAD7174</t>
  </si>
  <si>
    <t>CAD7175</t>
  </si>
  <si>
    <t>CAD7176</t>
  </si>
  <si>
    <t>CAD7177</t>
  </si>
  <si>
    <t>CAD7178</t>
  </si>
  <si>
    <t>CAD7179</t>
  </si>
  <si>
    <t>CAD7180</t>
  </si>
  <si>
    <t>CAD7181</t>
  </si>
  <si>
    <t>CAD7182</t>
  </si>
  <si>
    <t>CAD7183</t>
  </si>
  <si>
    <t>CAD7184</t>
  </si>
  <si>
    <t>CAD7185</t>
  </si>
  <si>
    <t>CAD7186</t>
  </si>
  <si>
    <t>CAD7187</t>
  </si>
  <si>
    <t>CAD7188</t>
  </si>
  <si>
    <t>CAD7189</t>
  </si>
  <si>
    <t>CAD7190</t>
  </si>
  <si>
    <t>CAD7191</t>
  </si>
  <si>
    <t>CAD7192</t>
  </si>
  <si>
    <t>CAD7193</t>
  </si>
  <si>
    <t>CAD7194</t>
  </si>
  <si>
    <t>CAD7195</t>
  </si>
  <si>
    <t>CAD7196</t>
  </si>
  <si>
    <t>CAD7197</t>
  </si>
  <si>
    <t>CAD7198</t>
  </si>
  <si>
    <t>CAD7199</t>
  </si>
  <si>
    <t>CAD7200</t>
  </si>
  <si>
    <t>CAD7201</t>
  </si>
  <si>
    <t>CAD7202</t>
  </si>
  <si>
    <t>CAD7203</t>
  </si>
  <si>
    <t>CAD7204</t>
  </si>
  <si>
    <t>CAD7205</t>
  </si>
  <si>
    <t>CAD7206</t>
  </si>
  <si>
    <t>CAD7207</t>
  </si>
  <si>
    <t>CAD7208</t>
  </si>
  <si>
    <t>CAD7209</t>
  </si>
  <si>
    <t>CAD7210</t>
  </si>
  <si>
    <t>CAD7211</t>
  </si>
  <si>
    <t>CAD7212</t>
  </si>
  <si>
    <t>CAD7213</t>
  </si>
  <si>
    <t>CAD7214</t>
  </si>
  <si>
    <t>CAD7215</t>
  </si>
  <si>
    <t>CAD7216</t>
  </si>
  <si>
    <t>CAD7217</t>
  </si>
  <si>
    <t>CAD7218</t>
  </si>
  <si>
    <t>CAD7219</t>
  </si>
  <si>
    <t>CAD7220</t>
  </si>
  <si>
    <t>CAD7221</t>
  </si>
  <si>
    <t>CAD7222</t>
  </si>
  <si>
    <t>CAD7223</t>
  </si>
  <si>
    <t>CAD7224</t>
  </si>
  <si>
    <t>CAD7225</t>
  </si>
  <si>
    <t>CAD7226</t>
  </si>
  <si>
    <t>CAD7227</t>
  </si>
  <si>
    <t>CAD7228</t>
  </si>
  <si>
    <t>CAD7229</t>
  </si>
  <si>
    <t>CAD7230</t>
  </si>
  <si>
    <t>CAD7231</t>
  </si>
  <si>
    <t>CAD7232</t>
  </si>
  <si>
    <t>CAD7233</t>
  </si>
  <si>
    <t>CAD7234</t>
  </si>
  <si>
    <t>CAD7235</t>
  </si>
  <si>
    <t>CAD7236</t>
  </si>
  <si>
    <t>CAD7237</t>
  </si>
  <si>
    <t>CAD7238</t>
  </si>
  <si>
    <t>CAD7239</t>
  </si>
  <si>
    <t>CAD7240</t>
  </si>
  <si>
    <t>CAD7241</t>
  </si>
  <si>
    <t>CAD7242</t>
  </si>
  <si>
    <t>CAD7243</t>
  </si>
  <si>
    <t>CAD7244</t>
  </si>
  <si>
    <t>CAD7245</t>
  </si>
  <si>
    <t>CAD7246</t>
  </si>
  <si>
    <t>CAD7247</t>
  </si>
  <si>
    <t>CAD7248</t>
  </si>
  <si>
    <t>CAD7249</t>
  </si>
  <si>
    <t>CAD7250</t>
  </si>
  <si>
    <t>CAD7251</t>
  </si>
  <si>
    <t>CAD7252</t>
  </si>
  <si>
    <t>CAD7253</t>
  </si>
  <si>
    <t>CAD7254</t>
  </si>
  <si>
    <t>CAD7255</t>
  </si>
  <si>
    <t>CAD7256</t>
  </si>
  <si>
    <t>CAD7257</t>
  </si>
  <si>
    <t>CAD7258</t>
  </si>
  <si>
    <t>CAD7259</t>
  </si>
  <si>
    <t>CAD7260</t>
  </si>
  <si>
    <t>CAD7261</t>
  </si>
  <si>
    <t>CAD7262</t>
  </si>
  <si>
    <t>CAD7263</t>
  </si>
  <si>
    <t>CAD7264</t>
  </si>
  <si>
    <t>CAD7265</t>
  </si>
  <si>
    <t>CAD7266</t>
  </si>
  <si>
    <t>CAD7267</t>
  </si>
  <si>
    <t>CAD7268</t>
  </si>
  <si>
    <t>CAD7269</t>
  </si>
  <si>
    <t>CAD7270</t>
  </si>
  <si>
    <t>CAD7271</t>
  </si>
  <si>
    <t>CAD7272</t>
  </si>
  <si>
    <t>CAD7273</t>
  </si>
  <si>
    <t>CAD7274</t>
  </si>
  <si>
    <t>CAD7275</t>
  </si>
  <si>
    <t>CAD7276</t>
  </si>
  <si>
    <t>CAD7277</t>
  </si>
  <si>
    <t>CAD7278</t>
  </si>
  <si>
    <t>CAD7279</t>
  </si>
  <si>
    <t>CAD7280</t>
  </si>
  <si>
    <t>CAD7281</t>
  </si>
  <si>
    <t>CAD7282</t>
  </si>
  <si>
    <t>CAD7283</t>
  </si>
  <si>
    <t>CAD7284</t>
  </si>
  <si>
    <t>CAD7285</t>
  </si>
  <si>
    <t>CAD7286</t>
  </si>
  <si>
    <t>CAD7287</t>
  </si>
  <si>
    <t>CAD7288</t>
  </si>
  <si>
    <t>CAD7289</t>
  </si>
  <si>
    <t>CAD7290</t>
  </si>
  <si>
    <t>CAD7291</t>
  </si>
  <si>
    <t>CAD7292</t>
  </si>
  <si>
    <t>CAD7293</t>
  </si>
  <si>
    <t>CAD7294</t>
  </si>
  <si>
    <t>CAD7295</t>
  </si>
  <si>
    <t>CAD7296</t>
  </si>
  <si>
    <t>CAD7297</t>
  </si>
  <si>
    <t>CAD7298</t>
  </si>
  <si>
    <t>CAD7299</t>
  </si>
  <si>
    <t>CAD7300</t>
  </si>
  <si>
    <t>CAD7301</t>
  </si>
  <si>
    <t>CAD7302</t>
  </si>
  <si>
    <t>CAD7303</t>
  </si>
  <si>
    <t>CAD7304</t>
  </si>
  <si>
    <t>CAD7305</t>
  </si>
  <si>
    <t>CAD7306</t>
  </si>
  <si>
    <t>CAD7307</t>
  </si>
  <si>
    <t>CAD7308</t>
  </si>
  <si>
    <t>CAD7309</t>
  </si>
  <si>
    <t>CAD7310</t>
  </si>
  <si>
    <t>CAD7311</t>
  </si>
  <si>
    <t>CAD7312</t>
  </si>
  <si>
    <t>CAD7313</t>
  </si>
  <si>
    <t>CAD7314</t>
  </si>
  <si>
    <t>CAD7315</t>
  </si>
  <si>
    <t>CAD7316</t>
  </si>
  <si>
    <t>CAD7317</t>
  </si>
  <si>
    <t>CAD7318</t>
  </si>
  <si>
    <t>CAD7319</t>
  </si>
  <si>
    <t>CAD7320</t>
  </si>
  <si>
    <t>CAD7321</t>
  </si>
  <si>
    <t>CAD7322</t>
  </si>
  <si>
    <t>CAD7323</t>
  </si>
  <si>
    <t>CAD7324</t>
  </si>
  <si>
    <t>CAD7325</t>
  </si>
  <si>
    <t>CAD7326</t>
  </si>
  <si>
    <t>CAD7327</t>
  </si>
  <si>
    <t>CAD7328</t>
  </si>
  <si>
    <t>CAD7329</t>
  </si>
  <si>
    <t>CAD7330</t>
  </si>
  <si>
    <t>CAD7331</t>
  </si>
  <si>
    <t>CAD7332</t>
  </si>
  <si>
    <t>CAD7333</t>
  </si>
  <si>
    <t>CAD7334</t>
  </si>
  <si>
    <t>CAD7335</t>
  </si>
  <si>
    <t>CAD7336</t>
  </si>
  <si>
    <t>CAD7337</t>
  </si>
  <si>
    <t>CAD7338</t>
  </si>
  <si>
    <t>CAD7339</t>
  </si>
  <si>
    <t>CAD7340</t>
  </si>
  <si>
    <t>CAD7341</t>
  </si>
  <si>
    <t>CAD7342</t>
  </si>
  <si>
    <t>CAD7343</t>
  </si>
  <si>
    <t>CAD7344</t>
  </si>
  <si>
    <t>CAD7345</t>
  </si>
  <si>
    <t>CAD7346</t>
  </si>
  <si>
    <t>CAD7347</t>
  </si>
  <si>
    <t>CAD7348</t>
  </si>
  <si>
    <t>CAD7349</t>
  </si>
  <si>
    <t>CAD7350</t>
  </si>
  <si>
    <t>CAD7351</t>
  </si>
  <si>
    <t>CAD7352</t>
  </si>
  <si>
    <t>CAD7353</t>
  </si>
  <si>
    <t>CAD7354</t>
  </si>
  <si>
    <t>CAD7355</t>
  </si>
  <si>
    <t>CAD7356</t>
  </si>
  <si>
    <t>CAD7357</t>
  </si>
  <si>
    <t>CAD7358</t>
  </si>
  <si>
    <t>CAD7359</t>
  </si>
  <si>
    <t>CAD7360</t>
  </si>
  <si>
    <t>CAD7361</t>
  </si>
  <si>
    <t>CAD7362</t>
  </si>
  <si>
    <t>CAD7363</t>
  </si>
  <si>
    <t>CAD7364</t>
  </si>
  <si>
    <t>CAD7365</t>
  </si>
  <si>
    <t>CAD7366</t>
  </si>
  <si>
    <t>CAD7367</t>
  </si>
  <si>
    <t>CAD7368</t>
  </si>
  <si>
    <t>CAD7369</t>
  </si>
  <si>
    <t>CAD7370</t>
  </si>
  <si>
    <t>CAD7371</t>
  </si>
  <si>
    <t>CAD7372</t>
  </si>
  <si>
    <t>CAD7373</t>
  </si>
  <si>
    <t>CAD7374</t>
  </si>
  <si>
    <t>CAD7375</t>
  </si>
  <si>
    <t>CAD7376</t>
  </si>
  <si>
    <t>CAD7377</t>
  </si>
  <si>
    <t>CAD7378</t>
  </si>
  <si>
    <t>CAD7379</t>
  </si>
  <si>
    <t>CAD7380</t>
  </si>
  <si>
    <t>CAD7381</t>
  </si>
  <si>
    <t>CAD7382</t>
  </si>
  <si>
    <t>CAD7383</t>
  </si>
  <si>
    <t>CAD7384</t>
  </si>
  <si>
    <t>CAD7385</t>
  </si>
  <si>
    <t>CAD7386</t>
  </si>
  <si>
    <t>CAD7387</t>
  </si>
  <si>
    <t>CAD7388</t>
  </si>
  <si>
    <t>CAD7389</t>
  </si>
  <si>
    <t>CAD7390</t>
  </si>
  <si>
    <t>CAD7391</t>
  </si>
  <si>
    <t>CAD7392</t>
  </si>
  <si>
    <t>CAD7393</t>
  </si>
  <si>
    <t>CAD7394</t>
  </si>
  <si>
    <t>CAD7395</t>
  </si>
  <si>
    <t>CAD7396</t>
  </si>
  <si>
    <t>CAD7397</t>
  </si>
  <si>
    <t>CAD7398</t>
  </si>
  <si>
    <t>CAD7399</t>
  </si>
  <si>
    <t>CAD7400</t>
  </si>
  <si>
    <t>CAD7401</t>
  </si>
  <si>
    <t>CAD7402</t>
  </si>
  <si>
    <t>CAD7403</t>
  </si>
  <si>
    <t>CAD7404</t>
  </si>
  <si>
    <t>CAD7405</t>
  </si>
  <si>
    <t>CAD7406</t>
  </si>
  <si>
    <t>CAD7407</t>
  </si>
  <si>
    <t>CAD7408</t>
  </si>
  <si>
    <t>CAD7409</t>
  </si>
  <si>
    <t>CAD7410</t>
  </si>
  <si>
    <t>CAD7411</t>
  </si>
  <si>
    <t>CAD7412</t>
  </si>
  <si>
    <t>CAD7413</t>
  </si>
  <si>
    <t>CAD7414</t>
  </si>
  <si>
    <t>CAD7415</t>
  </si>
  <si>
    <t>CAD7416</t>
  </si>
  <si>
    <t>CAD7417</t>
  </si>
  <si>
    <t>CAD7418</t>
  </si>
  <si>
    <t>CAD7419</t>
  </si>
  <si>
    <t>CAD7420</t>
  </si>
  <si>
    <t>CAD7421</t>
  </si>
  <si>
    <t>CAD7422</t>
  </si>
  <si>
    <t>CAD7423</t>
  </si>
  <si>
    <t>CAD7424</t>
  </si>
  <si>
    <t>CAD7425</t>
  </si>
  <si>
    <t>CAD7426</t>
  </si>
  <si>
    <t>CAD7427</t>
  </si>
  <si>
    <t>CAD7428</t>
  </si>
  <si>
    <t>CAD7429</t>
  </si>
  <si>
    <t>CAD7430</t>
  </si>
  <si>
    <t>CAD7431</t>
  </si>
  <si>
    <t>CAD7432</t>
  </si>
  <si>
    <t>CAD7433</t>
  </si>
  <si>
    <t>CAD7434</t>
  </si>
  <si>
    <t>CAD7435</t>
  </si>
  <si>
    <t>CAD7436</t>
  </si>
  <si>
    <t>CAD7437</t>
  </si>
  <si>
    <t>CAD7438</t>
  </si>
  <si>
    <t>CAD7439</t>
  </si>
  <si>
    <t>CAD7440</t>
  </si>
  <si>
    <t>CAD7441</t>
  </si>
  <si>
    <t>CAD7442</t>
  </si>
  <si>
    <t>CAD7443</t>
  </si>
  <si>
    <t>CAD7444</t>
  </si>
  <si>
    <t>CAD7445</t>
  </si>
  <si>
    <t>CAD7446</t>
  </si>
  <si>
    <t>CAD7447</t>
  </si>
  <si>
    <t>CAD7448</t>
  </si>
  <si>
    <t>CAD7449</t>
  </si>
  <si>
    <t>CAD7450</t>
  </si>
  <si>
    <t>CAD7451</t>
  </si>
  <si>
    <t>CAD7452</t>
  </si>
  <si>
    <t>CAD7453</t>
  </si>
  <si>
    <t>CAD7454</t>
  </si>
  <si>
    <t>CAD7455</t>
  </si>
  <si>
    <t>CAD7456</t>
  </si>
  <si>
    <t>CAD7457</t>
  </si>
  <si>
    <t>CAD7458</t>
  </si>
  <si>
    <t>CAD7459</t>
  </si>
  <si>
    <t>CAD7460</t>
  </si>
  <si>
    <t>CAD7461</t>
  </si>
  <si>
    <t>CAD7462</t>
  </si>
  <si>
    <t>CAD7463</t>
  </si>
  <si>
    <t>CAD7464</t>
  </si>
  <si>
    <t>CAD7465</t>
  </si>
  <si>
    <t>CAD7466</t>
  </si>
  <si>
    <t>CAD7467</t>
  </si>
  <si>
    <t>CAD7468</t>
  </si>
  <si>
    <t>CAD7469</t>
  </si>
  <si>
    <t>CAD7470</t>
  </si>
  <si>
    <t>CAD7471</t>
  </si>
  <si>
    <t>CAD7472</t>
  </si>
  <si>
    <t>CAD7473</t>
  </si>
  <si>
    <t>CAD7474</t>
  </si>
  <si>
    <t>CAD7475</t>
  </si>
  <si>
    <t>CAD7476</t>
  </si>
  <si>
    <t>CAD7477</t>
  </si>
  <si>
    <t>CAD7478</t>
  </si>
  <si>
    <t>CAD7479</t>
  </si>
  <si>
    <t>CAD7480</t>
  </si>
  <si>
    <t>CAD7481</t>
  </si>
  <si>
    <t>CAD7482</t>
  </si>
  <si>
    <t>CAD7483</t>
  </si>
  <si>
    <t>CAD7484</t>
  </si>
  <si>
    <t>CAD7485</t>
  </si>
  <si>
    <t>CAD7486</t>
  </si>
  <si>
    <t>CAD7487</t>
  </si>
  <si>
    <t>CAD7488</t>
  </si>
  <si>
    <t>CAD7489</t>
  </si>
  <si>
    <t>CAD7490</t>
  </si>
  <si>
    <t>CAD7491</t>
  </si>
  <si>
    <t>CAD7492</t>
  </si>
  <si>
    <t>CAD7493</t>
  </si>
  <si>
    <t>CAD7494</t>
  </si>
  <si>
    <t>CAD7495</t>
  </si>
  <si>
    <t>CAD7496</t>
  </si>
  <si>
    <t>CAD7497</t>
  </si>
  <si>
    <t>CAD7498</t>
  </si>
  <si>
    <t>CAD7499</t>
  </si>
  <si>
    <t>CAD7500</t>
  </si>
  <si>
    <t>CAD7501</t>
  </si>
  <si>
    <t>CAD7502</t>
  </si>
  <si>
    <t>CAD7503</t>
  </si>
  <si>
    <t>CAD7504</t>
  </si>
  <si>
    <t>CAD7505</t>
  </si>
  <si>
    <t>CAD7506</t>
  </si>
  <si>
    <t>CAD7507</t>
  </si>
  <si>
    <t>CAD7508</t>
  </si>
  <si>
    <t>CAD7509</t>
  </si>
  <si>
    <t>CAD7510</t>
  </si>
  <si>
    <t>CAD7511</t>
  </si>
  <si>
    <t>CAD7512</t>
  </si>
  <si>
    <t>CAD7513</t>
  </si>
  <si>
    <t>CAD7514</t>
  </si>
  <si>
    <t>CAD7515</t>
  </si>
  <si>
    <t>CAD7516</t>
  </si>
  <si>
    <t>CAD7517</t>
  </si>
  <si>
    <t>CAD7518</t>
  </si>
  <si>
    <t>CAD7519</t>
  </si>
  <si>
    <t>CAD7520</t>
  </si>
  <si>
    <t>CAD7521</t>
  </si>
  <si>
    <t>CAD7522</t>
  </si>
  <si>
    <t>CAD7523</t>
  </si>
  <si>
    <t>CAD7524</t>
  </si>
  <si>
    <t>CAD7525</t>
  </si>
  <si>
    <t>CAD7526</t>
  </si>
  <si>
    <t>CAD7527</t>
  </si>
  <si>
    <t>CAD7528</t>
  </si>
  <si>
    <t>CAD7529</t>
  </si>
  <si>
    <t>CAD7530</t>
  </si>
  <si>
    <t>CAD7531</t>
  </si>
  <si>
    <t>CAD7532</t>
  </si>
  <si>
    <t>CAD7533</t>
  </si>
  <si>
    <t>CAD7534</t>
  </si>
  <si>
    <t>CAD7535</t>
  </si>
  <si>
    <t>CAD7536</t>
  </si>
  <si>
    <t>CAD7537</t>
  </si>
  <si>
    <t>CAD7538</t>
  </si>
  <si>
    <t>CAD7539</t>
  </si>
  <si>
    <t>CAD7540</t>
  </si>
  <si>
    <t>CAD7541</t>
  </si>
  <si>
    <t>CAD7542</t>
  </si>
  <si>
    <t>CAD7543</t>
  </si>
  <si>
    <t>CAD7544</t>
  </si>
  <si>
    <t>CAD7545</t>
  </si>
  <si>
    <t>CAD7546</t>
  </si>
  <si>
    <t>CAD7547</t>
  </si>
  <si>
    <t>CAD7548</t>
  </si>
  <si>
    <t>CAD7549</t>
  </si>
  <si>
    <t>CAD7550</t>
  </si>
  <si>
    <t>CAD7551</t>
  </si>
  <si>
    <t>CAD7552</t>
  </si>
  <si>
    <t>CAD7553</t>
  </si>
  <si>
    <t>CAD7554</t>
  </si>
  <si>
    <t>CAD7555</t>
  </si>
  <si>
    <t>CAD7556</t>
  </si>
  <si>
    <t>CAD7557</t>
  </si>
  <si>
    <t>CAD7558</t>
  </si>
  <si>
    <t>CAD7559</t>
  </si>
  <si>
    <t>CAD7560</t>
  </si>
  <si>
    <t>CAD7561</t>
  </si>
  <si>
    <t>CAD7562</t>
  </si>
  <si>
    <t>CAD7563</t>
  </si>
  <si>
    <t>CAD7564</t>
  </si>
  <si>
    <t>CAD7565</t>
  </si>
  <si>
    <t>CAD7566</t>
  </si>
  <si>
    <t>CAD7567</t>
  </si>
  <si>
    <t>CAD7568</t>
  </si>
  <si>
    <t>CAD7569</t>
  </si>
  <si>
    <t>CAD7570</t>
  </si>
  <si>
    <t>CAD7571</t>
  </si>
  <si>
    <t>CAD7572</t>
  </si>
  <si>
    <t>CAD7573</t>
  </si>
  <si>
    <t>CAD7574</t>
  </si>
  <si>
    <t>CAD7575</t>
  </si>
  <si>
    <t>CAD7576</t>
  </si>
  <si>
    <t>CAD7577</t>
  </si>
  <si>
    <t>CAD7578</t>
  </si>
  <si>
    <t>CAD7579</t>
  </si>
  <si>
    <t>CAD7580</t>
  </si>
  <si>
    <t>CAD7581</t>
  </si>
  <si>
    <t>CAD7582</t>
  </si>
  <si>
    <t>CAD7583</t>
  </si>
  <si>
    <t>CAD7584</t>
  </si>
  <si>
    <t>CAD7585</t>
  </si>
  <si>
    <t>CAD7586</t>
  </si>
  <si>
    <t>CAD7587</t>
  </si>
  <si>
    <t>CAD7588</t>
  </si>
  <si>
    <t>CAD7589</t>
  </si>
  <si>
    <t>CAD7590</t>
  </si>
  <si>
    <t>CAD7591</t>
  </si>
  <si>
    <t>CAD7592</t>
  </si>
  <si>
    <t>CAD7593</t>
  </si>
  <si>
    <t>CAD7594</t>
  </si>
  <si>
    <t>CAD7595</t>
  </si>
  <si>
    <t>CAD7596</t>
  </si>
  <si>
    <t>CAD7597</t>
  </si>
  <si>
    <t>CAD7598</t>
  </si>
  <si>
    <t>CAD7599</t>
  </si>
  <si>
    <t>CAD7600</t>
  </si>
  <si>
    <t>CAD7601</t>
  </si>
  <si>
    <t>CAD7602</t>
  </si>
  <si>
    <t>CAD7603</t>
  </si>
  <si>
    <t>CAD7604</t>
  </si>
  <si>
    <t>CAD7605</t>
  </si>
  <si>
    <t>CAD7606</t>
  </si>
  <si>
    <t>CAD7607</t>
  </si>
  <si>
    <t>CAD7608</t>
  </si>
  <si>
    <t>CAD7609</t>
  </si>
  <si>
    <t>CAD7610</t>
  </si>
  <si>
    <t>CAD7611</t>
  </si>
  <si>
    <t>CAD7612</t>
  </si>
  <si>
    <t>CAD7613</t>
  </si>
  <si>
    <t>CAD7614</t>
  </si>
  <si>
    <t>CAD7615</t>
  </si>
  <si>
    <t>CAD7616</t>
  </si>
  <si>
    <t>CAD7617</t>
  </si>
  <si>
    <t>CAD7618</t>
  </si>
  <si>
    <t>CAD7619</t>
  </si>
  <si>
    <t>CAD7620</t>
  </si>
  <si>
    <t>CAD7621</t>
  </si>
  <si>
    <t>CAD7622</t>
  </si>
  <si>
    <t>CAD7623</t>
  </si>
  <si>
    <t>CAD7624</t>
  </si>
  <si>
    <t>CAD7625</t>
  </si>
  <si>
    <t>CAD7626</t>
  </si>
  <si>
    <t>CAD7627</t>
  </si>
  <si>
    <t>CAD7628</t>
  </si>
  <si>
    <t>CAD7629</t>
  </si>
  <si>
    <t>CAD7630</t>
  </si>
  <si>
    <t>CAD7631</t>
  </si>
  <si>
    <t>CAD7632</t>
  </si>
  <si>
    <t>CAD7633</t>
  </si>
  <si>
    <t>CAD7634</t>
  </si>
  <si>
    <t>CAD7635</t>
  </si>
  <si>
    <t>CAD7636</t>
  </si>
  <si>
    <t>CAD7637</t>
  </si>
  <si>
    <t>CAD7638</t>
  </si>
  <si>
    <t>CAD7639</t>
  </si>
  <si>
    <t>CAD7640</t>
  </si>
  <si>
    <t>CAD7641</t>
  </si>
  <si>
    <t>CAD7642</t>
  </si>
  <si>
    <t>CAD7643</t>
  </si>
  <si>
    <t>CAD7644</t>
  </si>
  <si>
    <t>CAD7645</t>
  </si>
  <si>
    <t>CAD7646</t>
  </si>
  <si>
    <t>CAD7647</t>
  </si>
  <si>
    <t>CAD7648</t>
  </si>
  <si>
    <t>CAD7649</t>
  </si>
  <si>
    <t>CAD7650</t>
  </si>
  <si>
    <t>CAD7651</t>
  </si>
  <si>
    <t>CAD7652</t>
  </si>
  <si>
    <t>CAD7653</t>
  </si>
  <si>
    <t>CAD7654</t>
  </si>
  <si>
    <t>CAD7655</t>
  </si>
  <si>
    <t>CAD7656</t>
  </si>
  <si>
    <t>CAD7657</t>
  </si>
  <si>
    <t>CAD7658</t>
  </si>
  <si>
    <t>CAD7659</t>
  </si>
  <si>
    <t>CAD7660</t>
  </si>
  <si>
    <t>CAD7661</t>
  </si>
  <si>
    <t>CAD7662</t>
  </si>
  <si>
    <t>CAD7663</t>
  </si>
  <si>
    <t>CAD7664</t>
  </si>
  <si>
    <t>CAD7665</t>
  </si>
  <si>
    <t>CAD7666</t>
  </si>
  <si>
    <t>CAD7667</t>
  </si>
  <si>
    <t>CAD7668</t>
  </si>
  <si>
    <t>CAD7669</t>
  </si>
  <si>
    <t>CAD7670</t>
  </si>
  <si>
    <t>CAD7671</t>
  </si>
  <si>
    <t>CAD7672</t>
  </si>
  <si>
    <t>CAD7673</t>
  </si>
  <si>
    <t>CAD7674</t>
  </si>
  <si>
    <t>CAD7675</t>
  </si>
  <si>
    <t>CAD7676</t>
  </si>
  <si>
    <t>CAD7677</t>
  </si>
  <si>
    <t>CAD7678</t>
  </si>
  <si>
    <t>CAD7679</t>
  </si>
  <si>
    <t>CAD7680</t>
  </si>
  <si>
    <t>CAD7681</t>
  </si>
  <si>
    <t>CAD7682</t>
  </si>
  <si>
    <t>CAD7683</t>
  </si>
  <si>
    <t>CAD7684</t>
  </si>
  <si>
    <t>CAD7685</t>
  </si>
  <si>
    <t>CAD7686</t>
  </si>
  <si>
    <t>CAD7687</t>
  </si>
  <si>
    <t>CAD7688</t>
  </si>
  <si>
    <t>CAD7689</t>
  </si>
  <si>
    <t>CAD7690</t>
  </si>
  <si>
    <t>CAD7691</t>
  </si>
  <si>
    <t>CAD7692</t>
  </si>
  <si>
    <t>CAD7693</t>
  </si>
  <si>
    <t>CAD7694</t>
  </si>
  <si>
    <t>CAD7695</t>
  </si>
  <si>
    <t>CAD7696</t>
  </si>
  <si>
    <t>CAD7697</t>
  </si>
  <si>
    <t>CAD7698</t>
  </si>
  <si>
    <t>CAD7699</t>
  </si>
  <si>
    <t>CAD7700</t>
  </si>
  <si>
    <t>CAD7701</t>
  </si>
  <si>
    <t>CAD7702</t>
  </si>
  <si>
    <t>CAD7703</t>
  </si>
  <si>
    <t>CAD7704</t>
  </si>
  <si>
    <t>CAD7705</t>
  </si>
  <si>
    <t>CAD7706</t>
  </si>
  <si>
    <t>CAD7707</t>
  </si>
  <si>
    <t>CAD7708</t>
  </si>
  <si>
    <t>CAD7709</t>
  </si>
  <si>
    <t>CAD7710</t>
  </si>
  <si>
    <t>CAD7711</t>
  </si>
  <si>
    <t>CAD7712</t>
  </si>
  <si>
    <t>CAD7713</t>
  </si>
  <si>
    <t>CAD7714</t>
  </si>
  <si>
    <t>CAD7715</t>
  </si>
  <si>
    <t>CAD7716</t>
  </si>
  <si>
    <t>CAD7717</t>
  </si>
  <si>
    <t>CAD7718</t>
  </si>
  <si>
    <t>CAD7719</t>
  </si>
  <si>
    <t>CAD7720</t>
  </si>
  <si>
    <t>CAD7721</t>
  </si>
  <si>
    <t>CAD7722</t>
  </si>
  <si>
    <t>CAD7723</t>
  </si>
  <si>
    <t>CAD7724</t>
  </si>
  <si>
    <t>CAD7725</t>
  </si>
  <si>
    <t>CAD7726</t>
  </si>
  <si>
    <t>CAD7727</t>
  </si>
  <si>
    <t>CAD7728</t>
  </si>
  <si>
    <t>CAD7729</t>
  </si>
  <si>
    <t>CAD7730</t>
  </si>
  <si>
    <t>CAD7731</t>
  </si>
  <si>
    <t>CAD7732</t>
  </si>
  <si>
    <t>CAD7733</t>
  </si>
  <si>
    <t>CAD7734</t>
  </si>
  <si>
    <t>CAD7735</t>
  </si>
  <si>
    <t>CAD7736</t>
  </si>
  <si>
    <t>CAD7737</t>
  </si>
  <si>
    <t>CAD7738</t>
  </si>
  <si>
    <t>CAD7739</t>
  </si>
  <si>
    <t>CAD7740</t>
  </si>
  <si>
    <t>CAD7741</t>
  </si>
  <si>
    <t>CAD7742</t>
  </si>
  <si>
    <t>CAD7743</t>
  </si>
  <si>
    <t>CAD7744</t>
  </si>
  <si>
    <t>CAD7745</t>
  </si>
  <si>
    <t>CAD7746</t>
  </si>
  <si>
    <t>CAD7747</t>
  </si>
  <si>
    <t>CAD7748</t>
  </si>
  <si>
    <t>CAD7749</t>
  </si>
  <si>
    <t>CAD7750</t>
  </si>
  <si>
    <t>CAD7751</t>
  </si>
  <si>
    <t>CAD7752</t>
  </si>
  <si>
    <t>CAD7753</t>
  </si>
  <si>
    <t>CAD7754</t>
  </si>
  <si>
    <t>CAD7755</t>
  </si>
  <si>
    <t>CAD7756</t>
  </si>
  <si>
    <t>CAD7757</t>
  </si>
  <si>
    <t>CAD7758</t>
  </si>
  <si>
    <t>CAD7759</t>
  </si>
  <si>
    <t>CAD7760</t>
  </si>
  <si>
    <t>CAD7761</t>
  </si>
  <si>
    <t>CAD7762</t>
  </si>
  <si>
    <t>CAD7763</t>
  </si>
  <si>
    <t>CAD7764</t>
  </si>
  <si>
    <t>CAD7765</t>
  </si>
  <si>
    <t>CAD7766</t>
  </si>
  <si>
    <t>CAD7767</t>
  </si>
  <si>
    <t>CAD7768</t>
  </si>
  <si>
    <t>CAD7769</t>
  </si>
  <si>
    <t>CAD7770</t>
  </si>
  <si>
    <t>CAD7771</t>
  </si>
  <si>
    <t>CAD7772</t>
  </si>
  <si>
    <t>CAD7773</t>
  </si>
  <si>
    <t>CAD7774</t>
  </si>
  <si>
    <t>CAD7775</t>
  </si>
  <si>
    <t>CAD7776</t>
  </si>
  <si>
    <t>CAD7777</t>
  </si>
  <si>
    <t>CAD7778</t>
  </si>
  <si>
    <t>CAD7779</t>
  </si>
  <si>
    <t>CAD7780</t>
  </si>
  <si>
    <t>CAD7781</t>
  </si>
  <si>
    <t>CAD7782</t>
  </si>
  <si>
    <t>CAD7783</t>
  </si>
  <si>
    <t>CAD7784</t>
  </si>
  <si>
    <t>CAD7785</t>
  </si>
  <si>
    <t>CAD7786</t>
  </si>
  <si>
    <t>CAD7787</t>
  </si>
  <si>
    <t>CAD7788</t>
  </si>
  <si>
    <t>CAD7789</t>
  </si>
  <si>
    <t>CAD7790</t>
  </si>
  <si>
    <t>CAD7791</t>
  </si>
  <si>
    <t>CAD7792</t>
  </si>
  <si>
    <t>CAD7793</t>
  </si>
  <si>
    <t>CAD7794</t>
  </si>
  <si>
    <t>CAD7795</t>
  </si>
  <si>
    <t>CAD7796</t>
  </si>
  <si>
    <t>CAD7797</t>
  </si>
  <si>
    <t>CAD7798</t>
  </si>
  <si>
    <t>CAD7799</t>
  </si>
  <si>
    <t>CAD7800</t>
  </si>
  <si>
    <t>CAD7801</t>
  </si>
  <si>
    <t>CAD7802</t>
  </si>
  <si>
    <t>CAD7803</t>
  </si>
  <si>
    <t>CAD7804</t>
  </si>
  <si>
    <t>CAD7805</t>
  </si>
  <si>
    <t>CAD7806</t>
  </si>
  <si>
    <t>CAD7807</t>
  </si>
  <si>
    <t>CAD7808</t>
  </si>
  <si>
    <t>CAD7809</t>
  </si>
  <si>
    <t>CAD7810</t>
  </si>
  <si>
    <t>CAD7811</t>
  </si>
  <si>
    <t>CAD7812</t>
  </si>
  <si>
    <t>CAD7813</t>
  </si>
  <si>
    <t>CAD7814</t>
  </si>
  <si>
    <t>CAD7815</t>
  </si>
  <si>
    <t>CAD7816</t>
  </si>
  <si>
    <t>CAD7817</t>
  </si>
  <si>
    <t>CAD7818</t>
  </si>
  <si>
    <t>CAD7819</t>
  </si>
  <si>
    <t>CAD7820</t>
  </si>
  <si>
    <t>CAD7821</t>
  </si>
  <si>
    <t>CAD7822</t>
  </si>
  <si>
    <t>CAD7823</t>
  </si>
  <si>
    <t>CAD7824</t>
  </si>
  <si>
    <t>CAD7825</t>
  </si>
  <si>
    <t>CAD7826</t>
  </si>
  <si>
    <t>CAD7827</t>
  </si>
  <si>
    <t>CAD7828</t>
  </si>
  <si>
    <t>CAD7829</t>
  </si>
  <si>
    <t>CAD7830</t>
  </si>
  <si>
    <t>CAD7831</t>
  </si>
  <si>
    <t>CAD7832</t>
  </si>
  <si>
    <t>CAD7833</t>
  </si>
  <si>
    <t>CAD7834</t>
  </si>
  <si>
    <t>CAD7835</t>
  </si>
  <si>
    <t>CAD7836</t>
  </si>
  <si>
    <t>CAD7837</t>
  </si>
  <si>
    <t>CAD7838</t>
  </si>
  <si>
    <t>CAD7839</t>
  </si>
  <si>
    <t>CAD7840</t>
  </si>
  <si>
    <t>CAD7841</t>
  </si>
  <si>
    <t>CAD7842</t>
  </si>
  <si>
    <t>CAD7843</t>
  </si>
  <si>
    <t>CAD7844</t>
  </si>
  <si>
    <t>CAD7845</t>
  </si>
  <si>
    <t>CAD7846</t>
  </si>
  <si>
    <t>CAD7847</t>
  </si>
  <si>
    <t>CAD7848</t>
  </si>
  <si>
    <t>CAD7849</t>
  </si>
  <si>
    <t>CAD7850</t>
  </si>
  <si>
    <t>CAD7851</t>
  </si>
  <si>
    <t>CAD7852</t>
  </si>
  <si>
    <t>CAD7853</t>
  </si>
  <si>
    <t>CAD7854</t>
  </si>
  <si>
    <t>CAD7855</t>
  </si>
  <si>
    <t>CAD7856</t>
  </si>
  <si>
    <t>CAD7857</t>
  </si>
  <si>
    <t>CAD7858</t>
  </si>
  <si>
    <t>CAD7859</t>
  </si>
  <si>
    <t>CAD7860</t>
  </si>
  <si>
    <t>CAD7861</t>
  </si>
  <si>
    <t>CAD7862</t>
  </si>
  <si>
    <t>CAD7863</t>
  </si>
  <si>
    <t>CAD7864</t>
  </si>
  <si>
    <t>CAD7865</t>
  </si>
  <si>
    <t>CAD7866</t>
  </si>
  <si>
    <t>CAD7867</t>
  </si>
  <si>
    <t>CAD7868</t>
  </si>
  <si>
    <t>CAD7869</t>
  </si>
  <si>
    <t>CAD7870</t>
  </si>
  <si>
    <t>CAD7871</t>
  </si>
  <si>
    <t>CAD7872</t>
  </si>
  <si>
    <t>CAD7873</t>
  </si>
  <si>
    <t>CAD7874</t>
  </si>
  <si>
    <t>CAD7875</t>
  </si>
  <si>
    <t>CAD7876</t>
  </si>
  <si>
    <t>CAD7877</t>
  </si>
  <si>
    <t>CAD7878</t>
  </si>
  <si>
    <t>CAD7879</t>
  </si>
  <si>
    <t>CAD7880</t>
  </si>
  <si>
    <t>CAD7881</t>
  </si>
  <si>
    <t>CAD7882</t>
  </si>
  <si>
    <t>CAD7883</t>
  </si>
  <si>
    <t>CAD7884</t>
  </si>
  <si>
    <t>CAD7885</t>
  </si>
  <si>
    <t>CAD7886</t>
  </si>
  <si>
    <t>CAD7887</t>
  </si>
  <si>
    <t>CAD7888</t>
  </si>
  <si>
    <t>CAD7889</t>
  </si>
  <si>
    <t>CAD7890</t>
  </si>
  <si>
    <t>CAD7891</t>
  </si>
  <si>
    <t>CAD7892</t>
  </si>
  <si>
    <t>CAD7893</t>
  </si>
  <si>
    <t>CAD7894</t>
  </si>
  <si>
    <t>CAD7895</t>
  </si>
  <si>
    <t>CAD7896</t>
  </si>
  <si>
    <t>CAD7897</t>
  </si>
  <si>
    <t>CAD7898</t>
  </si>
  <si>
    <t>CAD7899</t>
  </si>
  <si>
    <t>CAD7900</t>
  </si>
  <si>
    <t>CAD7901</t>
  </si>
  <si>
    <t>CAD7902</t>
  </si>
  <si>
    <t>CAD7903</t>
  </si>
  <si>
    <t>CAD7904</t>
  </si>
  <si>
    <t>CAD7905</t>
  </si>
  <si>
    <t>CAD7906</t>
  </si>
  <si>
    <t>CAD7907</t>
  </si>
  <si>
    <t>CAD7908</t>
  </si>
  <si>
    <t>CAD7909</t>
  </si>
  <si>
    <t>CAD7910</t>
  </si>
  <si>
    <t>CAD7911</t>
  </si>
  <si>
    <t>CAD7912</t>
  </si>
  <si>
    <t>CAD7913</t>
  </si>
  <si>
    <t>CAD7914</t>
  </si>
  <si>
    <t>CAD7915</t>
  </si>
  <si>
    <t>CAD7916</t>
  </si>
  <si>
    <t>CAD7917</t>
  </si>
  <si>
    <t>CAD7918</t>
  </si>
  <si>
    <t>CAD7919</t>
  </si>
  <si>
    <t>CAD7920</t>
  </si>
  <si>
    <t>CAD7921</t>
  </si>
  <si>
    <t>CAD7922</t>
  </si>
  <si>
    <t>CAD7923</t>
  </si>
  <si>
    <t>CAD7924</t>
  </si>
  <si>
    <t>CAD7925</t>
  </si>
  <si>
    <t>CAD7926</t>
  </si>
  <si>
    <t>CAD7927</t>
  </si>
  <si>
    <t>CAD7928</t>
  </si>
  <si>
    <t>CAD7929</t>
  </si>
  <si>
    <t>CAD7930</t>
  </si>
  <si>
    <t>CAD7931</t>
  </si>
  <si>
    <t>CAD7932</t>
  </si>
  <si>
    <t>CAD7933</t>
  </si>
  <si>
    <t>CAD7934</t>
  </si>
  <si>
    <t>CAD7935</t>
  </si>
  <si>
    <t>CAD7936</t>
  </si>
  <si>
    <t>CAD7937</t>
  </si>
  <si>
    <t>CAD7938</t>
  </si>
  <si>
    <t>CAD7939</t>
  </si>
  <si>
    <t>CAD7940</t>
  </si>
  <si>
    <t>CAD7941</t>
  </si>
  <si>
    <t>CAD7942</t>
  </si>
  <si>
    <t>CAD7943</t>
  </si>
  <si>
    <t>CAD7944</t>
  </si>
  <si>
    <t>CAD7945</t>
  </si>
  <si>
    <t>CAD7946</t>
  </si>
  <si>
    <t>CAD7947</t>
  </si>
  <si>
    <t>CAD7948</t>
  </si>
  <si>
    <t>CAD7949</t>
  </si>
  <si>
    <t>CAD7950</t>
  </si>
  <si>
    <t>CAD7951</t>
  </si>
  <si>
    <t>CAD7952</t>
  </si>
  <si>
    <t>CAD7953</t>
  </si>
  <si>
    <t>CAD7954</t>
  </si>
  <si>
    <t>CAD7955</t>
  </si>
  <si>
    <t>CAD7956</t>
  </si>
  <si>
    <t>CAD7957</t>
  </si>
  <si>
    <t>CAD7958</t>
  </si>
  <si>
    <t>CAD7959</t>
  </si>
  <si>
    <t>CAD7960</t>
  </si>
  <si>
    <t>CAD7961</t>
  </si>
  <si>
    <t>CAD7962</t>
  </si>
  <si>
    <t>CAD7963</t>
  </si>
  <si>
    <t>CAD7964</t>
  </si>
  <si>
    <t>CAD7965</t>
  </si>
  <si>
    <t>CAD7966</t>
  </si>
  <si>
    <t>CAD7967</t>
  </si>
  <si>
    <t>CAD7968</t>
  </si>
  <si>
    <t>CAD7969</t>
  </si>
  <si>
    <t>CAD7970</t>
  </si>
  <si>
    <t>CAD7971</t>
  </si>
  <si>
    <t>CAD7972</t>
  </si>
  <si>
    <t>CAD7973</t>
  </si>
  <si>
    <t>CAD7974</t>
  </si>
  <si>
    <t>CAD7975</t>
  </si>
  <si>
    <t>CAD7976</t>
  </si>
  <si>
    <t>CAD7977</t>
  </si>
  <si>
    <t>CAD7978</t>
  </si>
  <si>
    <t>CAD7979</t>
  </si>
  <si>
    <t>CAD7980</t>
  </si>
  <si>
    <t>CAD7981</t>
  </si>
  <si>
    <t>CAD7982</t>
  </si>
  <si>
    <t>CAD7983</t>
  </si>
  <si>
    <t>CAD7984</t>
  </si>
  <si>
    <t>CAD7985</t>
  </si>
  <si>
    <t>CAD7986</t>
  </si>
  <si>
    <t>CAD7987</t>
  </si>
  <si>
    <t>CAD7988</t>
  </si>
  <si>
    <t>CAD7989</t>
  </si>
  <si>
    <t>CAD7990</t>
  </si>
  <si>
    <t>CAD7991</t>
  </si>
  <si>
    <t>CAD7992</t>
  </si>
  <si>
    <t>CAD7993</t>
  </si>
  <si>
    <t>CAD7994</t>
  </si>
  <si>
    <t>CAD7995</t>
  </si>
  <si>
    <t>CAD7996</t>
  </si>
  <si>
    <t>CAD7997</t>
  </si>
  <si>
    <t>CAD7998</t>
  </si>
  <si>
    <t>CAD7999</t>
  </si>
  <si>
    <t>CAD8000</t>
  </si>
  <si>
    <t>CAD8001</t>
  </si>
  <si>
    <t>CAD8002</t>
  </si>
  <si>
    <t>CAD8003</t>
  </si>
  <si>
    <t>CAD8004</t>
  </si>
  <si>
    <t>CAD8005</t>
  </si>
  <si>
    <t>CAD8006</t>
  </si>
  <si>
    <t>CAD8007</t>
  </si>
  <si>
    <t>CAD8008</t>
  </si>
  <si>
    <t>CAD8009</t>
  </si>
  <si>
    <t>CAD8010</t>
  </si>
  <si>
    <t>CAD8011</t>
  </si>
  <si>
    <t>CAD8012</t>
  </si>
  <si>
    <t>CAD8013</t>
  </si>
  <si>
    <t>CAD8014</t>
  </si>
  <si>
    <t>CAD8015</t>
  </si>
  <si>
    <t>CAD8016</t>
  </si>
  <si>
    <t>CAD8017</t>
  </si>
  <si>
    <t>CAD8018</t>
  </si>
  <si>
    <t>CAD8019</t>
  </si>
  <si>
    <t>CAD8020</t>
  </si>
  <si>
    <t>CAD8021</t>
  </si>
  <si>
    <t>CAD8022</t>
  </si>
  <si>
    <t>CAD8023</t>
  </si>
  <si>
    <t>CAD8024</t>
  </si>
  <si>
    <t>CAD8025</t>
  </si>
  <si>
    <t>CAD8026</t>
  </si>
  <si>
    <t>CAD8027</t>
  </si>
  <si>
    <t>CAD8028</t>
  </si>
  <si>
    <t>CAD8029</t>
  </si>
  <si>
    <t>CAD8030</t>
  </si>
  <si>
    <t>CAD8031</t>
  </si>
  <si>
    <t>CAD8032</t>
  </si>
  <si>
    <t>CAD8033</t>
  </si>
  <si>
    <t>CAD8034</t>
  </si>
  <si>
    <t>CAD8035</t>
  </si>
  <si>
    <t>CAD8036</t>
  </si>
  <si>
    <t>CAD8037</t>
  </si>
  <si>
    <t>CAD8038</t>
  </si>
  <si>
    <t>CAD8039</t>
  </si>
  <si>
    <t>CAD8040</t>
  </si>
  <si>
    <t>CAD8041</t>
  </si>
  <si>
    <t>CAD8042</t>
  </si>
  <si>
    <t>CAD8043</t>
  </si>
  <si>
    <t>CAD8044</t>
  </si>
  <si>
    <t>CAD8045</t>
  </si>
  <si>
    <t>CAD8046</t>
  </si>
  <si>
    <t>CAD8047</t>
  </si>
  <si>
    <t>CAD8048</t>
  </si>
  <si>
    <t>CAD8049</t>
  </si>
  <si>
    <t>CAD8050</t>
  </si>
  <si>
    <t>CAD8051</t>
  </si>
  <si>
    <t>CAD8052</t>
  </si>
  <si>
    <t>CAD8053</t>
  </si>
  <si>
    <t>CAD8054</t>
  </si>
  <si>
    <t>CAD8055</t>
  </si>
  <si>
    <t>CAD8056</t>
  </si>
  <si>
    <t>CAD8057</t>
  </si>
  <si>
    <t>CAD8058</t>
  </si>
  <si>
    <t>CAD8059</t>
  </si>
  <si>
    <t>CAD8060</t>
  </si>
  <si>
    <t>CAD8061</t>
  </si>
  <si>
    <t>CAD8062</t>
  </si>
  <si>
    <t>CAD8063</t>
  </si>
  <si>
    <t>CAD8064</t>
  </si>
  <si>
    <t>CAD8065</t>
  </si>
  <si>
    <t>CAD8066</t>
  </si>
  <si>
    <t>CAD8067</t>
  </si>
  <si>
    <t>CAD8068</t>
  </si>
  <si>
    <t>CAD8069</t>
  </si>
  <si>
    <t>CAD8070</t>
  </si>
  <si>
    <t>CAD8071</t>
  </si>
  <si>
    <t>CAD8072</t>
  </si>
  <si>
    <t>CAD8073</t>
  </si>
  <si>
    <t>CAD8074</t>
  </si>
  <si>
    <t>CAD8075</t>
  </si>
  <si>
    <t>CAD8076</t>
  </si>
  <si>
    <t>CAD8077</t>
  </si>
  <si>
    <t>CAD8078</t>
  </si>
  <si>
    <t>CAD8079</t>
  </si>
  <si>
    <t>CAD8080</t>
  </si>
  <si>
    <t>CAD8081</t>
  </si>
  <si>
    <t>CAD8082</t>
  </si>
  <si>
    <t>CAD8083</t>
  </si>
  <si>
    <t>CAD8084</t>
  </si>
  <si>
    <t>CAD8085</t>
  </si>
  <si>
    <t>CAD8086</t>
  </si>
  <si>
    <t>CAD8087</t>
  </si>
  <si>
    <t>CAD8088</t>
  </si>
  <si>
    <t>CAD8089</t>
  </si>
  <si>
    <t>CAD8090</t>
  </si>
  <si>
    <t>CAD8091</t>
  </si>
  <si>
    <t>CAD8092</t>
  </si>
  <si>
    <t>CAD8093</t>
  </si>
  <si>
    <t>CAD8094</t>
  </si>
  <si>
    <t>CAD8095</t>
  </si>
  <si>
    <t>CAD8096</t>
  </si>
  <si>
    <t>CAD8097</t>
  </si>
  <si>
    <t>CAD8098</t>
  </si>
  <si>
    <t>CAD8099</t>
  </si>
  <si>
    <t>CAD8100</t>
  </si>
  <si>
    <t>CAD8101</t>
  </si>
  <si>
    <t>CAD8102</t>
  </si>
  <si>
    <t>CAD8103</t>
  </si>
  <si>
    <t>CAD8104</t>
  </si>
  <si>
    <t>CAD8105</t>
  </si>
  <si>
    <t>CAD8106</t>
  </si>
  <si>
    <t>CAD8107</t>
  </si>
  <si>
    <t>CAD8108</t>
  </si>
  <si>
    <t>CAD8109</t>
  </si>
  <si>
    <t>CAD8110</t>
  </si>
  <si>
    <t>CAD8111</t>
  </si>
  <si>
    <t>CAD8112</t>
  </si>
  <si>
    <t>CAD8113</t>
  </si>
  <si>
    <t>CAD8114</t>
  </si>
  <si>
    <t>CAD8115</t>
  </si>
  <si>
    <t>CAD8116</t>
  </si>
  <si>
    <t>CAD8117</t>
  </si>
  <si>
    <t>CAD8118</t>
  </si>
  <si>
    <t>CAD8119</t>
  </si>
  <si>
    <t>CAD8120</t>
  </si>
  <si>
    <t>CAD8121</t>
  </si>
  <si>
    <t>CAD8122</t>
  </si>
  <si>
    <t>CAD8123</t>
  </si>
  <si>
    <t>CAD8124</t>
  </si>
  <si>
    <t>CAD8125</t>
  </si>
  <si>
    <t>CAD8126</t>
  </si>
  <si>
    <t>CAD8127</t>
  </si>
  <si>
    <t>CAD8128</t>
  </si>
  <si>
    <t>CAD8129</t>
  </si>
  <si>
    <t>CAD8130</t>
  </si>
  <si>
    <t>CAD8131</t>
  </si>
  <si>
    <t>CAD8132</t>
  </si>
  <si>
    <t>CAD8133</t>
  </si>
  <si>
    <t>CAD8134</t>
  </si>
  <si>
    <t>CAD8135</t>
  </si>
  <si>
    <t>CAD8136</t>
  </si>
  <si>
    <t>CAD8137</t>
  </si>
  <si>
    <t>CAD8138</t>
  </si>
  <si>
    <t>CAD8139</t>
  </si>
  <si>
    <t>CAD8140</t>
  </si>
  <si>
    <t>CAD8141</t>
  </si>
  <si>
    <t>CAD8142</t>
  </si>
  <si>
    <t>CAD8143</t>
  </si>
  <si>
    <t>CAD8144</t>
  </si>
  <si>
    <t>CAD8145</t>
  </si>
  <si>
    <t>CAD8146</t>
  </si>
  <si>
    <t>CAD8147</t>
  </si>
  <si>
    <t>CAD8148</t>
  </si>
  <si>
    <t>CAD8149</t>
  </si>
  <si>
    <t>CAD8150</t>
  </si>
  <si>
    <t>CAD8151</t>
  </si>
  <si>
    <t>CAD8152</t>
  </si>
  <si>
    <t>CAD8153</t>
  </si>
  <si>
    <t>CAD8154</t>
  </si>
  <si>
    <t>CAD8155</t>
  </si>
  <si>
    <t>CAD8156</t>
  </si>
  <si>
    <t>CAD8157</t>
  </si>
  <si>
    <t>CAD8158</t>
  </si>
  <si>
    <t>CAD8159</t>
  </si>
  <si>
    <t>CAD8160</t>
  </si>
  <si>
    <t>CAD8161</t>
  </si>
  <si>
    <t>CAD8162</t>
  </si>
  <si>
    <t>CAD8163</t>
  </si>
  <si>
    <t>CAD8164</t>
  </si>
  <si>
    <t>CAD8165</t>
  </si>
  <si>
    <t>CAD8166</t>
  </si>
  <si>
    <t>CAD8167</t>
  </si>
  <si>
    <t>CAD8168</t>
  </si>
  <si>
    <t>CAD8169</t>
  </si>
  <si>
    <t>CAD8170</t>
  </si>
  <si>
    <t>CAD8171</t>
  </si>
  <si>
    <t>CAD8172</t>
  </si>
  <si>
    <t>CAD8173</t>
  </si>
  <si>
    <t>CAD8174</t>
  </si>
  <si>
    <t>CAD8175</t>
  </si>
  <si>
    <t>CAD8176</t>
  </si>
  <si>
    <t>CAD8177</t>
  </si>
  <si>
    <t>CAD8178</t>
  </si>
  <si>
    <t>CAD8179</t>
  </si>
  <si>
    <t>CAD8180</t>
  </si>
  <si>
    <t>CAD8181</t>
  </si>
  <si>
    <t>CAD8182</t>
  </si>
  <si>
    <t>CAD8183</t>
  </si>
  <si>
    <t>CAD8184</t>
  </si>
  <si>
    <t>CAD8185</t>
  </si>
  <si>
    <t>CAD8186</t>
  </si>
  <si>
    <t>CAD8187</t>
  </si>
  <si>
    <t>CAD8188</t>
  </si>
  <si>
    <t>CAD8189</t>
  </si>
  <si>
    <t>CAD8190</t>
  </si>
  <si>
    <t>CAD8191</t>
  </si>
  <si>
    <t>CAD8192</t>
  </si>
  <si>
    <t>CAD8193</t>
  </si>
  <si>
    <t>CAD8194</t>
  </si>
  <si>
    <t>CAD8195</t>
  </si>
  <si>
    <t>CAD8196</t>
  </si>
  <si>
    <t>CAD8197</t>
  </si>
  <si>
    <t>CAD8198</t>
  </si>
  <si>
    <t>CAD8199</t>
  </si>
  <si>
    <t>CAD8200</t>
  </si>
  <si>
    <t>CAD8201</t>
  </si>
  <si>
    <t>CAD8202</t>
  </si>
  <si>
    <t>CAD8203</t>
  </si>
  <si>
    <t>CAD8204</t>
  </si>
  <si>
    <t>CAD8205</t>
  </si>
  <si>
    <t>CAD8206</t>
  </si>
  <si>
    <t>CAD8207</t>
  </si>
  <si>
    <t>CAD8208</t>
  </si>
  <si>
    <t>CAD8209</t>
  </si>
  <si>
    <t>CAD8210</t>
  </si>
  <si>
    <t>CAD8211</t>
  </si>
  <si>
    <t>CAD8212</t>
  </si>
  <si>
    <t>CAD8213</t>
  </si>
  <si>
    <t>CAD8214</t>
  </si>
  <si>
    <t>CAD8215</t>
  </si>
  <si>
    <t>CAD8216</t>
  </si>
  <si>
    <t>CAD8217</t>
  </si>
  <si>
    <t>CAD8218</t>
  </si>
  <si>
    <t>CAD8219</t>
  </si>
  <si>
    <t>CAD8220</t>
  </si>
  <si>
    <t>CAD8221</t>
  </si>
  <si>
    <t>CAD8222</t>
  </si>
  <si>
    <t>CAD8223</t>
  </si>
  <si>
    <t>CAD8224</t>
  </si>
  <si>
    <t>CAD8225</t>
  </si>
  <si>
    <t>CAD8226</t>
  </si>
  <si>
    <t>CAD8227</t>
  </si>
  <si>
    <t>CAD8228</t>
  </si>
  <si>
    <t>CAD8229</t>
  </si>
  <si>
    <t>CAD8230</t>
  </si>
  <si>
    <t>CAD8231</t>
  </si>
  <si>
    <t>CAD8232</t>
  </si>
  <si>
    <t>CAD8233</t>
  </si>
  <si>
    <t>CAD8234</t>
  </si>
  <si>
    <t>CAD8235</t>
  </si>
  <si>
    <t>CAD8236</t>
  </si>
  <si>
    <t>CAD8237</t>
  </si>
  <si>
    <t>CAD8238</t>
  </si>
  <si>
    <t>CAD8239</t>
  </si>
  <si>
    <t>CAD8240</t>
  </si>
  <si>
    <t>CAD8241</t>
  </si>
  <si>
    <t>CAD8242</t>
  </si>
  <si>
    <t>CAD8243</t>
  </si>
  <si>
    <t>CAD8244</t>
  </si>
  <si>
    <t>CAD8245</t>
  </si>
  <si>
    <t>CAD8246</t>
  </si>
  <si>
    <t>CAD8247</t>
  </si>
  <si>
    <t>CAD8248</t>
  </si>
  <si>
    <t>CAD8249</t>
  </si>
  <si>
    <t>CAD8250</t>
  </si>
  <si>
    <t>CAD8251</t>
  </si>
  <si>
    <t>CAD8252</t>
  </si>
  <si>
    <t>CAD8253</t>
  </si>
  <si>
    <t>CAD8254</t>
  </si>
  <si>
    <t>CAD8255</t>
  </si>
  <si>
    <t>CAD8256</t>
  </si>
  <si>
    <t>CAD8257</t>
  </si>
  <si>
    <t>CAD8258</t>
  </si>
  <si>
    <t>CAD8259</t>
  </si>
  <si>
    <t>CAD8260</t>
  </si>
  <si>
    <t>CAD8261</t>
  </si>
  <si>
    <t>CAD8262</t>
  </si>
  <si>
    <t>CAD8263</t>
  </si>
  <si>
    <t>CAD8264</t>
  </si>
  <si>
    <t>CAD8265</t>
  </si>
  <si>
    <t>CAD8266</t>
  </si>
  <si>
    <t>CAD8267</t>
  </si>
  <si>
    <t>CAD8268</t>
  </si>
  <si>
    <t>CAD8269</t>
  </si>
  <si>
    <t>CAD8270</t>
  </si>
  <si>
    <t>CAD8271</t>
  </si>
  <si>
    <t>CAD8272</t>
  </si>
  <si>
    <t>CAD8273</t>
  </si>
  <si>
    <t>CAD8274</t>
  </si>
  <si>
    <t>CAD8275</t>
  </si>
  <si>
    <t>CAD8276</t>
  </si>
  <si>
    <t>CAD8277</t>
  </si>
  <si>
    <t>CAD8278</t>
  </si>
  <si>
    <t>CAD8279</t>
  </si>
  <si>
    <t>CAD8280</t>
  </si>
  <si>
    <t>CAD8281</t>
  </si>
  <si>
    <t>CAD8282</t>
  </si>
  <si>
    <t>CAD8283</t>
  </si>
  <si>
    <t>CAD8284</t>
  </si>
  <si>
    <t>CAD8285</t>
  </si>
  <si>
    <t>CAD8286</t>
  </si>
  <si>
    <t>CAD8287</t>
  </si>
  <si>
    <t>CAD8288</t>
  </si>
  <si>
    <t>CAD8289</t>
  </si>
  <si>
    <t>CAD8290</t>
  </si>
  <si>
    <t>CAD8291</t>
  </si>
  <si>
    <t>CAD8292</t>
  </si>
  <si>
    <t>CAD8293</t>
  </si>
  <si>
    <t>CAD8294</t>
  </si>
  <si>
    <t>CAD8295</t>
  </si>
  <si>
    <t>CAD8296</t>
  </si>
  <si>
    <t>CAD8297</t>
  </si>
  <si>
    <t>CAD8298</t>
  </si>
  <si>
    <t>CAD8299</t>
  </si>
  <si>
    <t>CAD8300</t>
  </si>
  <si>
    <t>CAD8301</t>
  </si>
  <si>
    <t>CAD8302</t>
  </si>
  <si>
    <t>CAD8303</t>
  </si>
  <si>
    <t>CAD8304</t>
  </si>
  <si>
    <t>CAD8305</t>
  </si>
  <si>
    <t>CAD8306</t>
  </si>
  <si>
    <t>CAD8307</t>
  </si>
  <si>
    <t>CAD8308</t>
  </si>
  <si>
    <t>CAD8309</t>
  </si>
  <si>
    <t>CAD8310</t>
  </si>
  <si>
    <t>CAD8311</t>
  </si>
  <si>
    <t>CAD8312</t>
  </si>
  <si>
    <t>CAD8313</t>
  </si>
  <si>
    <t>CAD8314</t>
  </si>
  <si>
    <t>CAD8315</t>
  </si>
  <si>
    <t>CAD8316</t>
  </si>
  <si>
    <t>CAD8317</t>
  </si>
  <si>
    <t>CAD8318</t>
  </si>
  <si>
    <t>CAD8319</t>
  </si>
  <si>
    <t>CAD8320</t>
  </si>
  <si>
    <t>CAD8321</t>
  </si>
  <si>
    <t>CAD8322</t>
  </si>
  <si>
    <t>CAD8323</t>
  </si>
  <si>
    <t>CAD8324</t>
  </si>
  <si>
    <t>CAD8325</t>
  </si>
  <si>
    <t>CAD8326</t>
  </si>
  <si>
    <t>CAD8327</t>
  </si>
  <si>
    <t>CAD8328</t>
  </si>
  <si>
    <t>CAD8329</t>
  </si>
  <si>
    <t>CAD8330</t>
  </si>
  <si>
    <t>CAD8331</t>
  </si>
  <si>
    <t>CAD8332</t>
  </si>
  <si>
    <t>CAD8333</t>
  </si>
  <si>
    <t>CAD8334</t>
  </si>
  <si>
    <t>CAD8335</t>
  </si>
  <si>
    <t>CAD8336</t>
  </si>
  <si>
    <t>CAD8337</t>
  </si>
  <si>
    <t>CAD8338</t>
  </si>
  <si>
    <t>CAD8339</t>
  </si>
  <si>
    <t>CAD8340</t>
  </si>
  <si>
    <t>CAD8341</t>
  </si>
  <si>
    <t>CAD8342</t>
  </si>
  <si>
    <t>CAD8343</t>
  </si>
  <si>
    <t>CAD8344</t>
  </si>
  <si>
    <t>CAD8345</t>
  </si>
  <si>
    <t>CAD8346</t>
  </si>
  <si>
    <t>CAD8347</t>
  </si>
  <si>
    <t>CAD8348</t>
  </si>
  <si>
    <t>CAD8349</t>
  </si>
  <si>
    <t>CAD8350</t>
  </si>
  <si>
    <t>CAD8351</t>
  </si>
  <si>
    <t>CAD8352</t>
  </si>
  <si>
    <t>CAD8353</t>
  </si>
  <si>
    <t>CAD8354</t>
  </si>
  <si>
    <t>CAD8355</t>
  </si>
  <si>
    <t>CAD8356</t>
  </si>
  <si>
    <t>CAD8357</t>
  </si>
  <si>
    <t>CAD8358</t>
  </si>
  <si>
    <t>CAD8359</t>
  </si>
  <si>
    <t>CAD8360</t>
  </si>
  <si>
    <t>CAD8361</t>
  </si>
  <si>
    <t>CAD8362</t>
  </si>
  <si>
    <t>CAD8363</t>
  </si>
  <si>
    <t>CAD8364</t>
  </si>
  <si>
    <t>CAD8365</t>
  </si>
  <si>
    <t>CAD8366</t>
  </si>
  <si>
    <t>CAD8367</t>
  </si>
  <si>
    <t>CAD8368</t>
  </si>
  <si>
    <t>CAD8369</t>
  </si>
  <si>
    <t>CAD8370</t>
  </si>
  <si>
    <t>CAD8371</t>
  </si>
  <si>
    <t>CAD8372</t>
  </si>
  <si>
    <t>CAD8373</t>
  </si>
  <si>
    <t>CAD8374</t>
  </si>
  <si>
    <t>CAD8375</t>
  </si>
  <si>
    <t>CAD8376</t>
  </si>
  <si>
    <t>CAD8377</t>
  </si>
  <si>
    <t>CAD8378</t>
  </si>
  <si>
    <t>CAD8379</t>
  </si>
  <si>
    <t>CAD8380</t>
  </si>
  <si>
    <t>CAD8381</t>
  </si>
  <si>
    <t>CAD8382</t>
  </si>
  <si>
    <t>CAD8383</t>
  </si>
  <si>
    <t>CAD8384</t>
  </si>
  <si>
    <t>CAD8385</t>
  </si>
  <si>
    <t>CAD8386</t>
  </si>
  <si>
    <t>CAD8387</t>
  </si>
  <si>
    <t>CAD8388</t>
  </si>
  <si>
    <t>CAD8389</t>
  </si>
  <si>
    <t>CAD8390</t>
  </si>
  <si>
    <t>CAD8391</t>
  </si>
  <si>
    <t>CAD8392</t>
  </si>
  <si>
    <t>CAD8393</t>
  </si>
  <si>
    <t>CAD8394</t>
  </si>
  <si>
    <t>CAD8395</t>
  </si>
  <si>
    <t>CAD8396</t>
  </si>
  <si>
    <t>CAD8397</t>
  </si>
  <si>
    <t>CAD8398</t>
  </si>
  <si>
    <t>CAD8399</t>
  </si>
  <si>
    <t>CAD8400</t>
  </si>
  <si>
    <t>CAD8401</t>
  </si>
  <si>
    <t>CAD8402</t>
  </si>
  <si>
    <t>CAD8403</t>
  </si>
  <si>
    <t>CAD8404</t>
  </si>
  <si>
    <t>CAD8405</t>
  </si>
  <si>
    <t>CAD8406</t>
  </si>
  <si>
    <t>CAD8407</t>
  </si>
  <si>
    <t>CAD8408</t>
  </si>
  <si>
    <t>CAD8409</t>
  </si>
  <si>
    <t>CAD8410</t>
  </si>
  <si>
    <t>CAD8411</t>
  </si>
  <si>
    <t>CAD8412</t>
  </si>
  <si>
    <t>CAD8413</t>
  </si>
  <si>
    <t>CAD8414</t>
  </si>
  <si>
    <t>CAD8415</t>
  </si>
  <si>
    <t>CAD8416</t>
  </si>
  <si>
    <t>CAD8417</t>
  </si>
  <si>
    <t>CAD8418</t>
  </si>
  <si>
    <t>CAD8419</t>
  </si>
  <si>
    <t>CAD8420</t>
  </si>
  <si>
    <t>CAD8421</t>
  </si>
  <si>
    <t>CAD8422</t>
  </si>
  <si>
    <t>CAD8423</t>
  </si>
  <si>
    <t>CAD8424</t>
  </si>
  <si>
    <t>CAD8425</t>
  </si>
  <si>
    <t>CAD8426</t>
  </si>
  <si>
    <t>CAD8427</t>
  </si>
  <si>
    <t>CAD8428</t>
  </si>
  <si>
    <t>CAD8429</t>
  </si>
  <si>
    <t>CAD8430</t>
  </si>
  <si>
    <t>CAD8431</t>
  </si>
  <si>
    <t>CAD8432</t>
  </si>
  <si>
    <t>CAD8433</t>
  </si>
  <si>
    <t>CAD8434</t>
  </si>
  <si>
    <t>CAD8435</t>
  </si>
  <si>
    <t>CAD8436</t>
  </si>
  <si>
    <t>CAD8437</t>
  </si>
  <si>
    <t>CAD8438</t>
  </si>
  <si>
    <t>CAD8439</t>
  </si>
  <si>
    <t>CAD8440</t>
  </si>
  <si>
    <t>CAD8441</t>
  </si>
  <si>
    <t>CAD8442</t>
  </si>
  <si>
    <t>CAD8443</t>
  </si>
  <si>
    <t>CAD8444</t>
  </si>
  <si>
    <t>CAD8445</t>
  </si>
  <si>
    <t>CAD8446</t>
  </si>
  <si>
    <t>CAD8447</t>
  </si>
  <si>
    <t>CAD8448</t>
  </si>
  <si>
    <t>CAD8449</t>
  </si>
  <si>
    <t>CAD8450</t>
  </si>
  <si>
    <t>CAD8451</t>
  </si>
  <si>
    <t>CAD8452</t>
  </si>
  <si>
    <t>CAD8453</t>
  </si>
  <si>
    <t>CAD8454</t>
  </si>
  <si>
    <t>CAD8455</t>
  </si>
  <si>
    <t>CAD8456</t>
  </si>
  <si>
    <t>CAD8457</t>
  </si>
  <si>
    <t>CAD8458</t>
  </si>
  <si>
    <t>CAD8459</t>
  </si>
  <si>
    <t>CAD8460</t>
  </si>
  <si>
    <t>CAD8461</t>
  </si>
  <si>
    <t>CAD8462</t>
  </si>
  <si>
    <t>CAD8463</t>
  </si>
  <si>
    <t>CAD8464</t>
  </si>
  <si>
    <t>CAD8465</t>
  </si>
  <si>
    <t>CAD8466</t>
  </si>
  <si>
    <t>CAD8467</t>
  </si>
  <si>
    <t>CAD8468</t>
  </si>
  <si>
    <t>CAD8469</t>
  </si>
  <si>
    <t>CAD8470</t>
  </si>
  <si>
    <t>CAD8471</t>
  </si>
  <si>
    <t>CAD8472</t>
  </si>
  <si>
    <t>CAD8473</t>
  </si>
  <si>
    <t>CAD8474</t>
  </si>
  <si>
    <t>CAD8475</t>
  </si>
  <si>
    <t>CAD8476</t>
  </si>
  <si>
    <t>CAD8477</t>
  </si>
  <si>
    <t>CAD8478</t>
  </si>
  <si>
    <t>CAD8479</t>
  </si>
  <si>
    <t>CAD8480</t>
  </si>
  <si>
    <t>CAD8481</t>
  </si>
  <si>
    <t>CAD8482</t>
  </si>
  <si>
    <t>CAD8483</t>
  </si>
  <si>
    <t>CAD8484</t>
  </si>
  <si>
    <t>CAD8485</t>
  </si>
  <si>
    <t>CAD8486</t>
  </si>
  <si>
    <t>CAD8487</t>
  </si>
  <si>
    <t>CAD8488</t>
  </si>
  <si>
    <t>CAD8489</t>
  </si>
  <si>
    <t>CAD8490</t>
  </si>
  <si>
    <t>CAD8491</t>
  </si>
  <si>
    <t>CAD8492</t>
  </si>
  <si>
    <t>CAD8493</t>
  </si>
  <si>
    <t>CAD8494</t>
  </si>
  <si>
    <t>CAD8495</t>
  </si>
  <si>
    <t>CAD8496</t>
  </si>
  <si>
    <t>CAD8497</t>
  </si>
  <si>
    <t>CAD8498</t>
  </si>
  <si>
    <t>CAD8499</t>
  </si>
  <si>
    <t>CAD8500</t>
  </si>
  <si>
    <t>CAD8501</t>
  </si>
  <si>
    <t>CAD8502</t>
  </si>
  <si>
    <t>CAD8503</t>
  </si>
  <si>
    <t>CAD8504</t>
  </si>
  <si>
    <t>CAD8505</t>
  </si>
  <si>
    <t>CAD8506</t>
  </si>
  <si>
    <t>CAD8507</t>
  </si>
  <si>
    <t>CAD8508</t>
  </si>
  <si>
    <t>CAD8509</t>
  </si>
  <si>
    <t>CAD8510</t>
  </si>
  <si>
    <t>CAD8511</t>
  </si>
  <si>
    <t>CAD8512</t>
  </si>
  <si>
    <t>CAD8513</t>
  </si>
  <si>
    <t>CAD8514</t>
  </si>
  <si>
    <t>CAD8515</t>
  </si>
  <si>
    <t>CAD8516</t>
  </si>
  <si>
    <t>CAD8517</t>
  </si>
  <si>
    <t>CAD8518</t>
  </si>
  <si>
    <t>CAD8519</t>
  </si>
  <si>
    <t>CAD8520</t>
  </si>
  <si>
    <t>CAD8521</t>
  </si>
  <si>
    <t>CAD8522</t>
  </si>
  <si>
    <t>CAD8523</t>
  </si>
  <si>
    <t>CAD8524</t>
  </si>
  <si>
    <t>CAD8525</t>
  </si>
  <si>
    <t>CAD8526</t>
  </si>
  <si>
    <t>CAD8527</t>
  </si>
  <si>
    <t>CAD8528</t>
  </si>
  <si>
    <t>CAD8529</t>
  </si>
  <si>
    <t>CAD8530</t>
  </si>
  <si>
    <t>CAD8531</t>
  </si>
  <si>
    <t>CAD8532</t>
  </si>
  <si>
    <t>CAD8533</t>
  </si>
  <si>
    <t>CAD8534</t>
  </si>
  <si>
    <t>CAD8535</t>
  </si>
  <si>
    <t>CAD8536</t>
  </si>
  <si>
    <t>CAD8537</t>
  </si>
  <si>
    <t>CAD8538</t>
  </si>
  <si>
    <t>CAD8539</t>
  </si>
  <si>
    <t>CAD8540</t>
  </si>
  <si>
    <t>CAD8541</t>
  </si>
  <si>
    <t>CAD8542</t>
  </si>
  <si>
    <t>CAD8543</t>
  </si>
  <si>
    <t>CAD8544</t>
  </si>
  <si>
    <t>CAD8545</t>
  </si>
  <si>
    <t>CAD8546</t>
  </si>
  <si>
    <t>CAD8547</t>
  </si>
  <si>
    <t>CAD8548</t>
  </si>
  <si>
    <t>CAD8549</t>
  </si>
  <si>
    <t>CAD8550</t>
  </si>
  <si>
    <t>CAD8551</t>
  </si>
  <si>
    <t>CAD8552</t>
  </si>
  <si>
    <t>CAD8553</t>
  </si>
  <si>
    <t>CAD8554</t>
  </si>
  <si>
    <t>CAD8555</t>
  </si>
  <si>
    <t>CAD8556</t>
  </si>
  <si>
    <t>CAD8557</t>
  </si>
  <si>
    <t>CAD8558</t>
  </si>
  <si>
    <t>CAD8559</t>
  </si>
  <si>
    <t>CAD8560</t>
  </si>
  <si>
    <t>CAD8561</t>
  </si>
  <si>
    <t>CAD8562</t>
  </si>
  <si>
    <t>CAD8563</t>
  </si>
  <si>
    <t>CAD8564</t>
  </si>
  <si>
    <t>CAD8565</t>
  </si>
  <si>
    <t>CAD8566</t>
  </si>
  <si>
    <t>CAD8567</t>
  </si>
  <si>
    <t>CAD8568</t>
  </si>
  <si>
    <t>CAD8569</t>
  </si>
  <si>
    <t>CAD8570</t>
  </si>
  <si>
    <t>CAD8571</t>
  </si>
  <si>
    <t>CAD8572</t>
  </si>
  <si>
    <t>CAD8573</t>
  </si>
  <si>
    <t>CAD8574</t>
  </si>
  <si>
    <t>CAD8575</t>
  </si>
  <si>
    <t>CAD8576</t>
  </si>
  <si>
    <t>CAD8577</t>
  </si>
  <si>
    <t>CAD8578</t>
  </si>
  <si>
    <t>CAD8579</t>
  </si>
  <si>
    <t>CAD8580</t>
  </si>
  <si>
    <t>CAD8581</t>
  </si>
  <si>
    <t>CAD8582</t>
  </si>
  <si>
    <t>CAD8583</t>
  </si>
  <si>
    <t>CAD8584</t>
  </si>
  <si>
    <t>CAD8585</t>
  </si>
  <si>
    <t>CAD8586</t>
  </si>
  <si>
    <t>CAD8587</t>
  </si>
  <si>
    <t>CAD8588</t>
  </si>
  <si>
    <t>CAD8589</t>
  </si>
  <si>
    <t>CAD8590</t>
  </si>
  <si>
    <t>CAD8591</t>
  </si>
  <si>
    <t>CAD8592</t>
  </si>
  <si>
    <t>CAD8593</t>
  </si>
  <si>
    <t>CAD8594</t>
  </si>
  <si>
    <t>CAD8595</t>
  </si>
  <si>
    <t>CAD8596</t>
  </si>
  <si>
    <t>CAD8597</t>
  </si>
  <si>
    <t>CAD8598</t>
  </si>
  <si>
    <t>CAD8599</t>
  </si>
  <si>
    <t>CAD8600</t>
  </si>
  <si>
    <t>CAD8601</t>
  </si>
  <si>
    <t>CAD8602</t>
  </si>
  <si>
    <t>CAD8603</t>
  </si>
  <si>
    <t>CAD8604</t>
  </si>
  <si>
    <t>CAD8605</t>
  </si>
  <si>
    <t>CAD8606</t>
  </si>
  <si>
    <t>CAD8607</t>
  </si>
  <si>
    <t>CAD8608</t>
  </si>
  <si>
    <t>CAD8609</t>
  </si>
  <si>
    <t>CAD8610</t>
  </si>
  <si>
    <t>CAD8611</t>
  </si>
  <si>
    <t>CAD8612</t>
  </si>
  <si>
    <t>CAD8613</t>
  </si>
  <si>
    <t>CAD8614</t>
  </si>
  <si>
    <t>CAD8615</t>
  </si>
  <si>
    <t>CAD8616</t>
  </si>
  <si>
    <t>CAD8617</t>
  </si>
  <si>
    <t>CAD8618</t>
  </si>
  <si>
    <t>CAD8619</t>
  </si>
  <si>
    <t>CAD8620</t>
  </si>
  <si>
    <t>CAD8621</t>
  </si>
  <si>
    <t>CAD8622</t>
  </si>
  <si>
    <t>CAD8623</t>
  </si>
  <si>
    <t>CAD8624</t>
  </si>
  <si>
    <t>CAD8625</t>
  </si>
  <si>
    <t>CAD8626</t>
  </si>
  <si>
    <t>CAD8627</t>
  </si>
  <si>
    <t>CAD8628</t>
  </si>
  <si>
    <t>CAD8629</t>
  </si>
  <si>
    <t>CAD8630</t>
  </si>
  <si>
    <t>CAD8631</t>
  </si>
  <si>
    <t>CAD8632</t>
  </si>
  <si>
    <t>CAD8633</t>
  </si>
  <si>
    <t>CAD8634</t>
  </si>
  <si>
    <t>CAD8635</t>
  </si>
  <si>
    <t>CAD8636</t>
  </si>
  <si>
    <t>CAD8637</t>
  </si>
  <si>
    <t>CAD8638</t>
  </si>
  <si>
    <t>CAD8639</t>
  </si>
  <si>
    <t>CAD8640</t>
  </si>
  <si>
    <t>CAD8641</t>
  </si>
  <si>
    <t>CAD8642</t>
  </si>
  <si>
    <t>CAD8643</t>
  </si>
  <si>
    <t>CAD8644</t>
  </si>
  <si>
    <t>CAD8645</t>
  </si>
  <si>
    <t>CAD8646</t>
  </si>
  <si>
    <t>CAD8647</t>
  </si>
  <si>
    <t>CAD8648</t>
  </si>
  <si>
    <t>CAD8649</t>
  </si>
  <si>
    <t>CAD8650</t>
  </si>
  <si>
    <t>CAD8651</t>
  </si>
  <si>
    <t>CAD8652</t>
  </si>
  <si>
    <t>CAD8653</t>
  </si>
  <si>
    <t>CAD8654</t>
  </si>
  <si>
    <t>CAD8655</t>
  </si>
  <si>
    <t>CAD8656</t>
  </si>
  <si>
    <t>CAD8657</t>
  </si>
  <si>
    <t>CAD8658</t>
  </si>
  <si>
    <t>CAD8659</t>
  </si>
  <si>
    <t>CAD8660</t>
  </si>
  <si>
    <t>CAD8661</t>
  </si>
  <si>
    <t>CAD8662</t>
  </si>
  <si>
    <t>CAD8663</t>
  </si>
  <si>
    <t>CAD8664</t>
  </si>
  <si>
    <t>CAD8665</t>
  </si>
  <si>
    <t>CAD8666</t>
  </si>
  <si>
    <t>CAD8667</t>
  </si>
  <si>
    <t>CAD8668</t>
  </si>
  <si>
    <t>CAD8669</t>
  </si>
  <si>
    <t>CAD8670</t>
  </si>
  <si>
    <t>CAD8671</t>
  </si>
  <si>
    <t>CAD8672</t>
  </si>
  <si>
    <t>CAD8673</t>
  </si>
  <si>
    <t>CAD8674</t>
  </si>
  <si>
    <t>CAD8675</t>
  </si>
  <si>
    <t>CAD8676</t>
  </si>
  <si>
    <t>CAD8677</t>
  </si>
  <si>
    <t>CAD8678</t>
  </si>
  <si>
    <t>CAD8679</t>
  </si>
  <si>
    <t>CAD8680</t>
  </si>
  <si>
    <t>CAD8681</t>
  </si>
  <si>
    <t>CAD8682</t>
  </si>
  <si>
    <t>CAD8683</t>
  </si>
  <si>
    <t>CAD8684</t>
  </si>
  <si>
    <t>CAD8685</t>
  </si>
  <si>
    <t>CAD8686</t>
  </si>
  <si>
    <t>CAD8687</t>
  </si>
  <si>
    <t>CAD8688</t>
  </si>
  <si>
    <t>CAD8689</t>
  </si>
  <si>
    <t>CAD8690</t>
  </si>
  <si>
    <t>CAD8691</t>
  </si>
  <si>
    <t>CAD8692</t>
  </si>
  <si>
    <t>CAD8693</t>
  </si>
  <si>
    <t>CAD8694</t>
  </si>
  <si>
    <t>CAD8695</t>
  </si>
  <si>
    <t>CAD8696</t>
  </si>
  <si>
    <t>CAD8697</t>
  </si>
  <si>
    <t>CAD8698</t>
  </si>
  <si>
    <t>CAD8699</t>
  </si>
  <si>
    <t>CAD8700</t>
  </si>
  <si>
    <t>CAD8701</t>
  </si>
  <si>
    <t>CAD8702</t>
  </si>
  <si>
    <t>CAD8703</t>
  </si>
  <si>
    <t>CAD8704</t>
  </si>
  <si>
    <t>CAD8705</t>
  </si>
  <si>
    <t>CAD8706</t>
  </si>
  <si>
    <t>CAD8707</t>
  </si>
  <si>
    <t>CAD8708</t>
  </si>
  <si>
    <t>CAD8709</t>
  </si>
  <si>
    <t>CAD8710</t>
  </si>
  <si>
    <t>CAD8711</t>
  </si>
  <si>
    <t>CAD8712</t>
  </si>
  <si>
    <t>CAD8713</t>
  </si>
  <si>
    <t>CAD8714</t>
  </si>
  <si>
    <t>CAD8715</t>
  </si>
  <si>
    <t>CAD8716</t>
  </si>
  <si>
    <t>CAD8717</t>
  </si>
  <si>
    <t>CAD8718</t>
  </si>
  <si>
    <t>CAD8719</t>
  </si>
  <si>
    <t>CAD8720</t>
  </si>
  <si>
    <t>CAD8721</t>
  </si>
  <si>
    <t>CAD8722</t>
  </si>
  <si>
    <t>CAD8723</t>
  </si>
  <si>
    <t>CAD8724</t>
  </si>
  <si>
    <t>CAD8725</t>
  </si>
  <si>
    <t>CAD8726</t>
  </si>
  <si>
    <t>CAD8727</t>
  </si>
  <si>
    <t>CAD8728</t>
  </si>
  <si>
    <t>CAD8729</t>
  </si>
  <si>
    <t>CAD8730</t>
  </si>
  <si>
    <t>CAD8731</t>
  </si>
  <si>
    <t>CAD8732</t>
  </si>
  <si>
    <t>CAD8733</t>
  </si>
  <si>
    <t>CAD8734</t>
  </si>
  <si>
    <t>CAD8735</t>
  </si>
  <si>
    <t>CAD8736</t>
  </si>
  <si>
    <t>CAD8737</t>
  </si>
  <si>
    <t>CAD8738</t>
  </si>
  <si>
    <t>CAD8739</t>
  </si>
  <si>
    <t>CAD8740</t>
  </si>
  <si>
    <t>CAD8741</t>
  </si>
  <si>
    <t>CAD8742</t>
  </si>
  <si>
    <t>CAD8743</t>
  </si>
  <si>
    <t>CAD8744</t>
  </si>
  <si>
    <t>CAD8745</t>
  </si>
  <si>
    <t>CAD8746</t>
  </si>
  <si>
    <t>CAD8747</t>
  </si>
  <si>
    <t>CAD8748</t>
  </si>
  <si>
    <t>CAD8749</t>
  </si>
  <si>
    <t>CAD8750</t>
  </si>
  <si>
    <t>CAD8751</t>
  </si>
  <si>
    <t>CAD8752</t>
  </si>
  <si>
    <t>CAD8753</t>
  </si>
  <si>
    <t>CAD8754</t>
  </si>
  <si>
    <t>CAD8755</t>
  </si>
  <si>
    <t>CAD8756</t>
  </si>
  <si>
    <t>CAD8757</t>
  </si>
  <si>
    <t>CAD8758</t>
  </si>
  <si>
    <t>CAD8759</t>
  </si>
  <si>
    <t>CAD8760</t>
  </si>
  <si>
    <t>CAD8761</t>
  </si>
  <si>
    <t>CAD8762</t>
  </si>
  <si>
    <t>CAD8763</t>
  </si>
  <si>
    <t>CAD8764</t>
  </si>
  <si>
    <t>CAD8765</t>
  </si>
  <si>
    <t>CAD8766</t>
  </si>
  <si>
    <t>CAD8767</t>
  </si>
  <si>
    <t>CAD8768</t>
  </si>
  <si>
    <t>CAD8769</t>
  </si>
  <si>
    <t>CAD8770</t>
  </si>
  <si>
    <t>CAD8771</t>
  </si>
  <si>
    <t>CAD8772</t>
  </si>
  <si>
    <t>CAD8773</t>
  </si>
  <si>
    <t>CAD8774</t>
  </si>
  <si>
    <t>CAD8775</t>
  </si>
  <si>
    <t>CAD8776</t>
  </si>
  <si>
    <t>CAD8777</t>
  </si>
  <si>
    <t>CAD8778</t>
  </si>
  <si>
    <t>CAD8779</t>
  </si>
  <si>
    <t>CAD8780</t>
  </si>
  <si>
    <t>CAD8781</t>
  </si>
  <si>
    <t>CAD8782</t>
  </si>
  <si>
    <t>CAD8783</t>
  </si>
  <si>
    <t>CAD8784</t>
  </si>
  <si>
    <t>CAD8785</t>
  </si>
  <si>
    <t>CAD8786</t>
  </si>
  <si>
    <t>CAD8787</t>
  </si>
  <si>
    <t>CAD8788</t>
  </si>
  <si>
    <t>CAD8789</t>
  </si>
  <si>
    <t>CAD8790</t>
  </si>
  <si>
    <t>CAD8791</t>
  </si>
  <si>
    <t>CAD8792</t>
  </si>
  <si>
    <t>CAD8793</t>
  </si>
  <si>
    <t>CAD8794</t>
  </si>
  <si>
    <t>CAD8795</t>
  </si>
  <si>
    <t>CAD8796</t>
  </si>
  <si>
    <t>CAD8797</t>
  </si>
  <si>
    <t>CAD8798</t>
  </si>
  <si>
    <t>CAD8799</t>
  </si>
  <si>
    <t>CAD8800</t>
  </si>
  <si>
    <t>CAD8801</t>
  </si>
  <si>
    <t>CAD8802</t>
  </si>
  <si>
    <t>CAD8803</t>
  </si>
  <si>
    <t>CAD8804</t>
  </si>
  <si>
    <t>CAD8805</t>
  </si>
  <si>
    <t>CAD8806</t>
  </si>
  <si>
    <t>CAD8807</t>
  </si>
  <si>
    <t>CAD8808</t>
  </si>
  <si>
    <t>CAD8809</t>
  </si>
  <si>
    <t>CAD8810</t>
  </si>
  <si>
    <t>CAD8811</t>
  </si>
  <si>
    <t>CAD8812</t>
  </si>
  <si>
    <t>CAD8813</t>
  </si>
  <si>
    <t>CAD8814</t>
  </si>
  <si>
    <t>CAD8815</t>
  </si>
  <si>
    <t>CAD8816</t>
  </si>
  <si>
    <t>CAD8817</t>
  </si>
  <si>
    <t>CAD8818</t>
  </si>
  <si>
    <t>CAD8819</t>
  </si>
  <si>
    <t>CAD8820</t>
  </si>
  <si>
    <t>CAD8821</t>
  </si>
  <si>
    <t>CAD8822</t>
  </si>
  <si>
    <t>CAD8823</t>
  </si>
  <si>
    <t>CAD8824</t>
  </si>
  <si>
    <t>CAD8825</t>
  </si>
  <si>
    <t>CAD8826</t>
  </si>
  <si>
    <t>CAD8827</t>
  </si>
  <si>
    <t>CAD8828</t>
  </si>
  <si>
    <t>CAD8829</t>
  </si>
  <si>
    <t>CAD8830</t>
  </si>
  <si>
    <t>CAD8831</t>
  </si>
  <si>
    <t>CAD8832</t>
  </si>
  <si>
    <t>CAD8833</t>
  </si>
  <si>
    <t>CAD8834</t>
  </si>
  <si>
    <t>CAD8835</t>
  </si>
  <si>
    <t>CAD8836</t>
  </si>
  <si>
    <t>CAD8837</t>
  </si>
  <si>
    <t>CAD8838</t>
  </si>
  <si>
    <t>CAD8839</t>
  </si>
  <si>
    <t>CAD8840</t>
  </si>
  <si>
    <t>CAD8841</t>
  </si>
  <si>
    <t>CAD8842</t>
  </si>
  <si>
    <t>CAD8843</t>
  </si>
  <si>
    <t>CAD8844</t>
  </si>
  <si>
    <t>CAD8845</t>
  </si>
  <si>
    <t>CAD8846</t>
  </si>
  <si>
    <t>CAD8847</t>
  </si>
  <si>
    <t>CAD8848</t>
  </si>
  <si>
    <t>CAD8849</t>
  </si>
  <si>
    <t>CAD8850</t>
  </si>
  <si>
    <t>CAD8851</t>
  </si>
  <si>
    <t>CAD8852</t>
  </si>
  <si>
    <t>CAD8853</t>
  </si>
  <si>
    <t>CAD8854</t>
  </si>
  <si>
    <t>CAD8855</t>
  </si>
  <si>
    <t>CAD8856</t>
  </si>
  <si>
    <t>CAD8857</t>
  </si>
  <si>
    <t>CAD8858</t>
  </si>
  <si>
    <t>CAD8859</t>
  </si>
  <si>
    <t>CAD8860</t>
  </si>
  <si>
    <t>CAD8861</t>
  </si>
  <si>
    <t>CAD8862</t>
  </si>
  <si>
    <t>CAD8863</t>
  </si>
  <si>
    <t>CAD8864</t>
  </si>
  <si>
    <t>CAD8865</t>
  </si>
  <si>
    <t>CAD8866</t>
  </si>
  <si>
    <t>CAD8867</t>
  </si>
  <si>
    <t>CAD8868</t>
  </si>
  <si>
    <t>CAD8869</t>
  </si>
  <si>
    <t>CAD8870</t>
  </si>
  <si>
    <t>CAD8871</t>
  </si>
  <si>
    <t>CAD8872</t>
  </si>
  <si>
    <t>CAD8873</t>
  </si>
  <si>
    <t>CAD8874</t>
  </si>
  <si>
    <t>CAD8875</t>
  </si>
  <si>
    <t>CAD8876</t>
  </si>
  <si>
    <t>CAD8877</t>
  </si>
  <si>
    <t>CAD8878</t>
  </si>
  <si>
    <t>CAD8879</t>
  </si>
  <si>
    <t>CAD8880</t>
  </si>
  <si>
    <t>CAD8881</t>
  </si>
  <si>
    <t>CAD8882</t>
  </si>
  <si>
    <t>CAD8883</t>
  </si>
  <si>
    <t>CAD8884</t>
  </si>
  <si>
    <t>CAD8885</t>
  </si>
  <si>
    <t>CAD8886</t>
  </si>
  <si>
    <t>CAD8887</t>
  </si>
  <si>
    <t>CAD8888</t>
  </si>
  <si>
    <t>CAD8889</t>
  </si>
  <si>
    <t>CAD8890</t>
  </si>
  <si>
    <t>CAD8891</t>
  </si>
  <si>
    <t>CAD8892</t>
  </si>
  <si>
    <t>CAD8893</t>
  </si>
  <si>
    <t>CAD8894</t>
  </si>
  <si>
    <t>CAD8895</t>
  </si>
  <si>
    <t>CAD8896</t>
  </si>
  <si>
    <t>CAD8897</t>
  </si>
  <si>
    <t>CAD8898</t>
  </si>
  <si>
    <t>CAD8899</t>
  </si>
  <si>
    <t>CAD8900</t>
  </si>
  <si>
    <t>CAD8901</t>
  </si>
  <si>
    <t>CAD8902</t>
  </si>
  <si>
    <t>CAD8903</t>
  </si>
  <si>
    <t>CAD8904</t>
  </si>
  <si>
    <t>CAD8905</t>
  </si>
  <si>
    <t>CAD8906</t>
  </si>
  <si>
    <t>CAD8907</t>
  </si>
  <si>
    <t>CAD8908</t>
  </si>
  <si>
    <t>CAD8909</t>
  </si>
  <si>
    <t>CAD8910</t>
  </si>
  <si>
    <t>CAD8911</t>
  </si>
  <si>
    <t>CAD8912</t>
  </si>
  <si>
    <t>CAD8913</t>
  </si>
  <si>
    <t>CAD8914</t>
  </si>
  <si>
    <t>CAD8915</t>
  </si>
  <si>
    <t>CAD8916</t>
  </si>
  <si>
    <t>CAD8917</t>
  </si>
  <si>
    <t>CAD8918</t>
  </si>
  <si>
    <t>CAD8919</t>
  </si>
  <si>
    <t>CAD8920</t>
  </si>
  <si>
    <t>CAD8921</t>
  </si>
  <si>
    <t>CAD8922</t>
  </si>
  <si>
    <t>CAD8923</t>
  </si>
  <si>
    <t>CAD8924</t>
  </si>
  <si>
    <t>CAD8925</t>
  </si>
  <si>
    <t>CAD8926</t>
  </si>
  <si>
    <t>CAD8927</t>
  </si>
  <si>
    <t>CAD8928</t>
  </si>
  <si>
    <t>CAD8929</t>
  </si>
  <si>
    <t>CAD8930</t>
  </si>
  <si>
    <t>CAD8931</t>
  </si>
  <si>
    <t>CAD8932</t>
  </si>
  <si>
    <t>CAD8933</t>
  </si>
  <si>
    <t>CAD8934</t>
  </si>
  <si>
    <t>CAD8935</t>
  </si>
  <si>
    <t>CAD8936</t>
  </si>
  <si>
    <t>CAD8937</t>
  </si>
  <si>
    <t>CAD8938</t>
  </si>
  <si>
    <t>CAD8939</t>
  </si>
  <si>
    <t>CAD8940</t>
  </si>
  <si>
    <t>CAD8941</t>
  </si>
  <si>
    <t>CAD8942</t>
  </si>
  <si>
    <t>CAD8943</t>
  </si>
  <si>
    <t>CAD8944</t>
  </si>
  <si>
    <t>CAD8945</t>
  </si>
  <si>
    <t>CAD8946</t>
  </si>
  <si>
    <t>CAD8947</t>
  </si>
  <si>
    <t>CAD8948</t>
  </si>
  <si>
    <t>CAD8949</t>
  </si>
  <si>
    <t>CAD8950</t>
  </si>
  <si>
    <t>CAD8951</t>
  </si>
  <si>
    <t>CAD8952</t>
  </si>
  <si>
    <t>CAD8953</t>
  </si>
  <si>
    <t>CAD8954</t>
  </si>
  <si>
    <t>CAD8955</t>
  </si>
  <si>
    <t>CAD8956</t>
  </si>
  <si>
    <t>CAD8957</t>
  </si>
  <si>
    <t>CAD8958</t>
  </si>
  <si>
    <t>CAD8959</t>
  </si>
  <si>
    <t>CAD8960</t>
  </si>
  <si>
    <t>CAD8961</t>
  </si>
  <si>
    <t>CAD8962</t>
  </si>
  <si>
    <t>CAD8963</t>
  </si>
  <si>
    <t>CAD8964</t>
  </si>
  <si>
    <t>CAD8965</t>
  </si>
  <si>
    <t>CAD8966</t>
  </si>
  <si>
    <t>CAD8967</t>
  </si>
  <si>
    <t>CAD8968</t>
  </si>
  <si>
    <t>CAD8969</t>
  </si>
  <si>
    <t>CAD8970</t>
  </si>
  <si>
    <t>CAD8971</t>
  </si>
  <si>
    <t>CAD8972</t>
  </si>
  <si>
    <t>CAD8973</t>
  </si>
  <si>
    <t>CAD8974</t>
  </si>
  <si>
    <t>CAD8975</t>
  </si>
  <si>
    <t>CAD8976</t>
  </si>
  <si>
    <t>CAD8977</t>
  </si>
  <si>
    <t>CAD8978</t>
  </si>
  <si>
    <t>CAD8979</t>
  </si>
  <si>
    <t>CAD8980</t>
  </si>
  <si>
    <t>CAD8981</t>
  </si>
  <si>
    <t>CAD8982</t>
  </si>
  <si>
    <t>CAD8983</t>
  </si>
  <si>
    <t>CAD8984</t>
  </si>
  <si>
    <t>CAD8985</t>
  </si>
  <si>
    <t>CAD8986</t>
  </si>
  <si>
    <t>CAD8987</t>
  </si>
  <si>
    <t>CAD8988</t>
  </si>
  <si>
    <t>CAD8989</t>
  </si>
  <si>
    <t>CAD8990</t>
  </si>
  <si>
    <t>CAD8991</t>
  </si>
  <si>
    <t>CAD8992</t>
  </si>
  <si>
    <t>CAD8993</t>
  </si>
  <si>
    <t>CAD8994</t>
  </si>
  <si>
    <t>CAD8995</t>
  </si>
  <si>
    <t>CAD8996</t>
  </si>
  <si>
    <t>CAD8997</t>
  </si>
  <si>
    <t>CAD8998</t>
  </si>
  <si>
    <t>CAD8999</t>
  </si>
  <si>
    <t>CAD9000</t>
  </si>
  <si>
    <t>CAD9001</t>
  </si>
  <si>
    <t>CAD9002</t>
  </si>
  <si>
    <t>CAD9003</t>
  </si>
  <si>
    <t>CAD9004</t>
  </si>
  <si>
    <t>CAD9005</t>
  </si>
  <si>
    <t>CAD9006</t>
  </si>
  <si>
    <t>CAD9007</t>
  </si>
  <si>
    <t>CAD9008</t>
  </si>
  <si>
    <t>CAD9009</t>
  </si>
  <si>
    <t>CAD9010</t>
  </si>
  <si>
    <t>CAD9011</t>
  </si>
  <si>
    <t>CAD9012</t>
  </si>
  <si>
    <t>CAD9013</t>
  </si>
  <si>
    <t>CAD9014</t>
  </si>
  <si>
    <t>CAD9015</t>
  </si>
  <si>
    <t>CAD9016</t>
  </si>
  <si>
    <t>CAD9017</t>
  </si>
  <si>
    <t>CAD9018</t>
  </si>
  <si>
    <t>CAD9019</t>
  </si>
  <si>
    <t>CAD9020</t>
  </si>
  <si>
    <t>CAD9021</t>
  </si>
  <si>
    <t>CAD9022</t>
  </si>
  <si>
    <t>CAD9023</t>
  </si>
  <si>
    <t>CAD9024</t>
  </si>
  <si>
    <t>CAD9025</t>
  </si>
  <si>
    <t>CAD9026</t>
  </si>
  <si>
    <t>CAD9027</t>
  </si>
  <si>
    <t>CAD9028</t>
  </si>
  <si>
    <t>CAD9029</t>
  </si>
  <si>
    <t>CAD9030</t>
  </si>
  <si>
    <t>CAD9031</t>
  </si>
  <si>
    <t>CAD9032</t>
  </si>
  <si>
    <t>CAD9033</t>
  </si>
  <si>
    <t>CAD9034</t>
  </si>
  <si>
    <t>CAD9035</t>
  </si>
  <si>
    <t>CAD9036</t>
  </si>
  <si>
    <t>CAD9037</t>
  </si>
  <si>
    <t>CAD9038</t>
  </si>
  <si>
    <t>CAD9039</t>
  </si>
  <si>
    <t>CAD9040</t>
  </si>
  <si>
    <t>CAD9041</t>
  </si>
  <si>
    <t>CAD9042</t>
  </si>
  <si>
    <t>CAD9043</t>
  </si>
  <si>
    <t>CAD9044</t>
  </si>
  <si>
    <t>CAD9045</t>
  </si>
  <si>
    <t>CAD9046</t>
  </si>
  <si>
    <t>CAD9047</t>
  </si>
  <si>
    <t>CAD9048</t>
  </si>
  <si>
    <t>CAD9049</t>
  </si>
  <si>
    <t>CAD9050</t>
  </si>
  <si>
    <t>CAD9051</t>
  </si>
  <si>
    <t>CAD9052</t>
  </si>
  <si>
    <t>CAD9053</t>
  </si>
  <si>
    <t>CAD9054</t>
  </si>
  <si>
    <t>CAD9055</t>
  </si>
  <si>
    <t>CAD9056</t>
  </si>
  <si>
    <t>CAD9057</t>
  </si>
  <si>
    <t>CAD9058</t>
  </si>
  <si>
    <t>CAD9059</t>
  </si>
  <si>
    <t>CAD9060</t>
  </si>
  <si>
    <t>CAD9061</t>
  </si>
  <si>
    <t>CAD9062</t>
  </si>
  <si>
    <t>CAD9063</t>
  </si>
  <si>
    <t>CAD9064</t>
  </si>
  <si>
    <t>CAD9065</t>
  </si>
  <si>
    <t>CAD9066</t>
  </si>
  <si>
    <t>CAD9067</t>
  </si>
  <si>
    <t>CAD9068</t>
  </si>
  <si>
    <t>CAD9069</t>
  </si>
  <si>
    <t>CAD9070</t>
  </si>
  <si>
    <t>CAD9071</t>
  </si>
  <si>
    <t>CAD9072</t>
  </si>
  <si>
    <t>CAD9073</t>
  </si>
  <si>
    <t>CAD9074</t>
  </si>
  <si>
    <t>CAD9075</t>
  </si>
  <si>
    <t>CAD9076</t>
  </si>
  <si>
    <t>CAD9077</t>
  </si>
  <si>
    <t>CAD9078</t>
  </si>
  <si>
    <t>CAD9079</t>
  </si>
  <si>
    <t>CAD9080</t>
  </si>
  <si>
    <t>CAD9081</t>
  </si>
  <si>
    <t>CAD9082</t>
  </si>
  <si>
    <t>CAD9083</t>
  </si>
  <si>
    <t>CAD9084</t>
  </si>
  <si>
    <t>CAD9085</t>
  </si>
  <si>
    <t>CAD9086</t>
  </si>
  <si>
    <t>CAD9087</t>
  </si>
  <si>
    <t>CAD9088</t>
  </si>
  <si>
    <t>CAD9089</t>
  </si>
  <si>
    <t>CAD9090</t>
  </si>
  <si>
    <t>CAD9091</t>
  </si>
  <si>
    <t>CAD9092</t>
  </si>
  <si>
    <t>CAD9093</t>
  </si>
  <si>
    <t>CAD9094</t>
  </si>
  <si>
    <t>CAD9095</t>
  </si>
  <si>
    <t>CAD9096</t>
  </si>
  <si>
    <t>CAD9097</t>
  </si>
  <si>
    <t>CAD9098</t>
  </si>
  <si>
    <t>CAD9099</t>
  </si>
  <si>
    <t>CAD9100</t>
  </si>
  <si>
    <t>CAD9101</t>
  </si>
  <si>
    <t>CAD9102</t>
  </si>
  <si>
    <t>CAD9103</t>
  </si>
  <si>
    <t>CAD9104</t>
  </si>
  <si>
    <t>CAD9105</t>
  </si>
  <si>
    <t>CAD9106</t>
  </si>
  <si>
    <t>CAD9107</t>
  </si>
  <si>
    <t>CAD9108</t>
  </si>
  <si>
    <t>CAD9109</t>
  </si>
  <si>
    <t>CAD9110</t>
  </si>
  <si>
    <t>CAD9111</t>
  </si>
  <si>
    <t>CAD9112</t>
  </si>
  <si>
    <t>CAD9113</t>
  </si>
  <si>
    <t>CAD9114</t>
  </si>
  <si>
    <t>CAD9115</t>
  </si>
  <si>
    <t>CAD9116</t>
  </si>
  <si>
    <t>CAD9117</t>
  </si>
  <si>
    <t>CAD9118</t>
  </si>
  <si>
    <t>CAD9119</t>
  </si>
  <si>
    <t>CAD9120</t>
  </si>
  <si>
    <t>CAD9121</t>
  </si>
  <si>
    <t>CAD9122</t>
  </si>
  <si>
    <t>CAD9123</t>
  </si>
  <si>
    <t>CAD9124</t>
  </si>
  <si>
    <t>CAD9125</t>
  </si>
  <si>
    <t>CAD9126</t>
  </si>
  <si>
    <t>CAD9127</t>
  </si>
  <si>
    <t>CAD9128</t>
  </si>
  <si>
    <t>CAD9129</t>
  </si>
  <si>
    <t>CAD9130</t>
  </si>
  <si>
    <t>CAD9131</t>
  </si>
  <si>
    <t>CAD9132</t>
  </si>
  <si>
    <t>CAD9133</t>
  </si>
  <si>
    <t>CAD9134</t>
  </si>
  <si>
    <t>CAD9135</t>
  </si>
  <si>
    <t>CAD9136</t>
  </si>
  <si>
    <t>CAD9137</t>
  </si>
  <si>
    <t>CAD9138</t>
  </si>
  <si>
    <t>CAD9139</t>
  </si>
  <si>
    <t>CAD9140</t>
  </si>
  <si>
    <t>CAD9141</t>
  </si>
  <si>
    <t>CAD9142</t>
  </si>
  <si>
    <t>CAD9143</t>
  </si>
  <si>
    <t>CAD9144</t>
  </si>
  <si>
    <t>CAD9145</t>
  </si>
  <si>
    <t>CAD9146</t>
  </si>
  <si>
    <t>CAD9147</t>
  </si>
  <si>
    <t>CAD9148</t>
  </si>
  <si>
    <t>CAD9149</t>
  </si>
  <si>
    <t>CAD9150</t>
  </si>
  <si>
    <t>CAD9151</t>
  </si>
  <si>
    <t>CAD9152</t>
  </si>
  <si>
    <t>CAD9153</t>
  </si>
  <si>
    <t>CAD9154</t>
  </si>
  <si>
    <t>CAD9155</t>
  </si>
  <si>
    <t>CAD9156</t>
  </si>
  <si>
    <t>CAD9157</t>
  </si>
  <si>
    <t>CAD9158</t>
  </si>
  <si>
    <t>CAD9159</t>
  </si>
  <si>
    <t>CAD9160</t>
  </si>
  <si>
    <t>CAD9161</t>
  </si>
  <si>
    <t>CAD9162</t>
  </si>
  <si>
    <t>CAD9163</t>
  </si>
  <si>
    <t>CAD9164</t>
  </si>
  <si>
    <t>CAD9165</t>
  </si>
  <si>
    <t>CAD9166</t>
  </si>
  <si>
    <t>CAD9167</t>
  </si>
  <si>
    <t>CAD9168</t>
  </si>
  <si>
    <t>CAD9169</t>
  </si>
  <si>
    <t>CAD9170</t>
  </si>
  <si>
    <t>CAD9171</t>
  </si>
  <si>
    <t>CAD9172</t>
  </si>
  <si>
    <t>CAD9173</t>
  </si>
  <si>
    <t>CAD9174</t>
  </si>
  <si>
    <t>CAD9175</t>
  </si>
  <si>
    <t>CAD9176</t>
  </si>
  <si>
    <t>CAD9177</t>
  </si>
  <si>
    <t>CAD9178</t>
  </si>
  <si>
    <t>CAD9179</t>
  </si>
  <si>
    <t>CAD9180</t>
  </si>
  <si>
    <t>CAD9181</t>
  </si>
  <si>
    <t>CAD9182</t>
  </si>
  <si>
    <t>CAD9183</t>
  </si>
  <si>
    <t>CAD9184</t>
  </si>
  <si>
    <t>CAD9185</t>
  </si>
  <si>
    <t>CAD9186</t>
  </si>
  <si>
    <t>CAD9187</t>
  </si>
  <si>
    <t>CAD9188</t>
  </si>
  <si>
    <t>CAD9189</t>
  </si>
  <si>
    <t>CAD9190</t>
  </si>
  <si>
    <t>CAD9191</t>
  </si>
  <si>
    <t>CAD9192</t>
  </si>
  <si>
    <t>CAD9193</t>
  </si>
  <si>
    <t>CAD9194</t>
  </si>
  <si>
    <t>CAD9195</t>
  </si>
  <si>
    <t>CAD9196</t>
  </si>
  <si>
    <t>CAD9197</t>
  </si>
  <si>
    <t>CAD9198</t>
  </si>
  <si>
    <t>CAD9199</t>
  </si>
  <si>
    <t>CAD9200</t>
  </si>
  <si>
    <t>CAD9201</t>
  </si>
  <si>
    <t>CAD9202</t>
  </si>
  <si>
    <t>CAD9203</t>
  </si>
  <si>
    <t>CAD9204</t>
  </si>
  <si>
    <t>CAD9205</t>
  </si>
  <si>
    <t>CAD9206</t>
  </si>
  <si>
    <t>CAD9207</t>
  </si>
  <si>
    <t>CAD9208</t>
  </si>
  <si>
    <t>CAD9209</t>
  </si>
  <si>
    <t>CAD9210</t>
  </si>
  <si>
    <t>CAD9211</t>
  </si>
  <si>
    <t>CAD9212</t>
  </si>
  <si>
    <t>CAD9213</t>
  </si>
  <si>
    <t>CAD9214</t>
  </si>
  <si>
    <t>CAD9215</t>
  </si>
  <si>
    <t>CAD9216</t>
  </si>
  <si>
    <t>CAD9217</t>
  </si>
  <si>
    <t>CAD9218</t>
  </si>
  <si>
    <t>CAD9219</t>
  </si>
  <si>
    <t>CAD9220</t>
  </si>
  <si>
    <t>CAD9221</t>
  </si>
  <si>
    <t>CAD9222</t>
  </si>
  <si>
    <t>CAD9223</t>
  </si>
  <si>
    <t>CAD9224</t>
  </si>
  <si>
    <t>CAD9225</t>
  </si>
  <si>
    <t>CAD9226</t>
  </si>
  <si>
    <t>CAD9227</t>
  </si>
  <si>
    <t>CAD9228</t>
  </si>
  <si>
    <t>CAD9229</t>
  </si>
  <si>
    <t>CAD9230</t>
  </si>
  <si>
    <t>CAD9231</t>
  </si>
  <si>
    <t>CAD9232</t>
  </si>
  <si>
    <t>CAD9233</t>
  </si>
  <si>
    <t>CAD9234</t>
  </si>
  <si>
    <t>CAD9235</t>
  </si>
  <si>
    <t>CAD9236</t>
  </si>
  <si>
    <t>CAD9237</t>
  </si>
  <si>
    <t>CAD9238</t>
  </si>
  <si>
    <t>CAD9239</t>
  </si>
  <si>
    <t>CAD9240</t>
  </si>
  <si>
    <t>CAD9241</t>
  </si>
  <si>
    <t>CAD9242</t>
  </si>
  <si>
    <t>CAD9243</t>
  </si>
  <si>
    <t>CAD9244</t>
  </si>
  <si>
    <t>CAD9245</t>
  </si>
  <si>
    <t>CAD9246</t>
  </si>
  <si>
    <t>CAD9247</t>
  </si>
  <si>
    <t>CAD9248</t>
  </si>
  <si>
    <t>CAD9249</t>
  </si>
  <si>
    <t>CAD9250</t>
  </si>
  <si>
    <t>CAD9251</t>
  </si>
  <si>
    <t>CAD9252</t>
  </si>
  <si>
    <t>CAD9253</t>
  </si>
  <si>
    <t>CAD9254</t>
  </si>
  <si>
    <t>CAD9255</t>
  </si>
  <si>
    <t>CAD9256</t>
  </si>
  <si>
    <t>CAD9257</t>
  </si>
  <si>
    <t>CAD9258</t>
  </si>
  <si>
    <t>CAD9259</t>
  </si>
  <si>
    <t>CAD9260</t>
  </si>
  <si>
    <t>CAD9261</t>
  </si>
  <si>
    <t>CAD9262</t>
  </si>
  <si>
    <t>CAD9263</t>
  </si>
  <si>
    <t>CAD9264</t>
  </si>
  <si>
    <t>CAD9265</t>
  </si>
  <si>
    <t>CAD9266</t>
  </si>
  <si>
    <t>CAD9267</t>
  </si>
  <si>
    <t>CAD9268</t>
  </si>
  <si>
    <t>CAD9269</t>
  </si>
  <si>
    <t>CAD9270</t>
  </si>
  <si>
    <t>CAD9271</t>
  </si>
  <si>
    <t>CAD9272</t>
  </si>
  <si>
    <t>CAD9273</t>
  </si>
  <si>
    <t>CAD9274</t>
  </si>
  <si>
    <t>CAD9275</t>
  </si>
  <si>
    <t>CAD9276</t>
  </si>
  <si>
    <t>CAD9277</t>
  </si>
  <si>
    <t>CAD9278</t>
  </si>
  <si>
    <t>CAD9279</t>
  </si>
  <si>
    <t>CAD9280</t>
  </si>
  <si>
    <t>CAD9281</t>
  </si>
  <si>
    <t>CAD9282</t>
  </si>
  <si>
    <t>CAD9283</t>
  </si>
  <si>
    <t>CAD9284</t>
  </si>
  <si>
    <t>CAD9285</t>
  </si>
  <si>
    <t>CAD9286</t>
  </si>
  <si>
    <t>CAD9287</t>
  </si>
  <si>
    <t>CAD9288</t>
  </si>
  <si>
    <t>CAD9289</t>
  </si>
  <si>
    <t>CAD9290</t>
  </si>
  <si>
    <t>CAD9291</t>
  </si>
  <si>
    <t>CAD9292</t>
  </si>
  <si>
    <t>CAD9293</t>
  </si>
  <si>
    <t>CAD9294</t>
  </si>
  <si>
    <t>CAD9295</t>
  </si>
  <si>
    <t>CAD9296</t>
  </si>
  <si>
    <t>CAD9297</t>
  </si>
  <si>
    <t>CAD9298</t>
  </si>
  <si>
    <t>CAD9299</t>
  </si>
  <si>
    <t>CAD9300</t>
  </si>
  <si>
    <t>CAD9301</t>
  </si>
  <si>
    <t>CAD9302</t>
  </si>
  <si>
    <t>CAD9303</t>
  </si>
  <si>
    <t>CAD9304</t>
  </si>
  <si>
    <t>CAD9305</t>
  </si>
  <si>
    <t>CAD9306</t>
  </si>
  <si>
    <t>CAD9307</t>
  </si>
  <si>
    <t>CAD9308</t>
  </si>
  <si>
    <t>CAD9309</t>
  </si>
  <si>
    <t>CAD9310</t>
  </si>
  <si>
    <t>CAD9311</t>
  </si>
  <si>
    <t>CAD9312</t>
  </si>
  <si>
    <t>CAD9313</t>
  </si>
  <si>
    <t>CAD9314</t>
  </si>
  <si>
    <t>CAD9315</t>
  </si>
  <si>
    <t>CAD9316</t>
  </si>
  <si>
    <t>CAD9317</t>
  </si>
  <si>
    <t>CAD9318</t>
  </si>
  <si>
    <t>CAD9319</t>
  </si>
  <si>
    <t>CAD9320</t>
  </si>
  <si>
    <t>CAD9321</t>
  </si>
  <si>
    <t>CAD9322</t>
  </si>
  <si>
    <t>CAD9323</t>
  </si>
  <si>
    <t>CAD9324</t>
  </si>
  <si>
    <t>CAD9325</t>
  </si>
  <si>
    <t>CAD9326</t>
  </si>
  <si>
    <t>CAD9327</t>
  </si>
  <si>
    <t>CAD9328</t>
  </si>
  <si>
    <t>CAD9329</t>
  </si>
  <si>
    <t>CAD9330</t>
  </si>
  <si>
    <t>CAD9331</t>
  </si>
  <si>
    <t>CAD9332</t>
  </si>
  <si>
    <t>CAD9333</t>
  </si>
  <si>
    <t>CAD9334</t>
  </si>
  <si>
    <t>CAD9335</t>
  </si>
  <si>
    <t>CAD9336</t>
  </si>
  <si>
    <t>CAD9337</t>
  </si>
  <si>
    <t>CAD9338</t>
  </si>
  <si>
    <t>CAD9339</t>
  </si>
  <si>
    <t>CAD9340</t>
  </si>
  <si>
    <t>CAD9341</t>
  </si>
  <si>
    <t>CAD9342</t>
  </si>
  <si>
    <t>CAD9343</t>
  </si>
  <si>
    <t>CAD9344</t>
  </si>
  <si>
    <t>CAD9345</t>
  </si>
  <si>
    <t>CAD9346</t>
  </si>
  <si>
    <t>CAD9347</t>
  </si>
  <si>
    <t>CAD9348</t>
  </si>
  <si>
    <t>CAD9349</t>
  </si>
  <si>
    <t>CAD9350</t>
  </si>
  <si>
    <t>CAD9351</t>
  </si>
  <si>
    <t>CAD9352</t>
  </si>
  <si>
    <t>CAD9353</t>
  </si>
  <si>
    <t>CAD9354</t>
  </si>
  <si>
    <t>CAD9355</t>
  </si>
  <si>
    <t>CAD9356</t>
  </si>
  <si>
    <t>CAD9357</t>
  </si>
  <si>
    <t>CAD9358</t>
  </si>
  <si>
    <t>CAD9359</t>
  </si>
  <si>
    <t>CAD9360</t>
  </si>
  <si>
    <t>CAD9361</t>
  </si>
  <si>
    <t>CAD9362</t>
  </si>
  <si>
    <t>CAD9363</t>
  </si>
  <si>
    <t>CAD9364</t>
  </si>
  <si>
    <t>CAD9365</t>
  </si>
  <si>
    <t>CAD9366</t>
  </si>
  <si>
    <t>CAD9367</t>
  </si>
  <si>
    <t>CAD9368</t>
  </si>
  <si>
    <t>CAD9369</t>
  </si>
  <si>
    <t>CAD9370</t>
  </si>
  <si>
    <t>CAD9371</t>
  </si>
  <si>
    <t>CAD9372</t>
  </si>
  <si>
    <t>CAD9373</t>
  </si>
  <si>
    <t>CAD9374</t>
  </si>
  <si>
    <t>CAD9375</t>
  </si>
  <si>
    <t>CAD9376</t>
  </si>
  <si>
    <t>CAD9377</t>
  </si>
  <si>
    <t>CAD9378</t>
  </si>
  <si>
    <t>CAD9379</t>
  </si>
  <si>
    <t>CAD9380</t>
  </si>
  <si>
    <t>CAD9381</t>
  </si>
  <si>
    <t>CAD9382</t>
  </si>
  <si>
    <t>CAD9383</t>
  </si>
  <si>
    <t>CAD9384</t>
  </si>
  <si>
    <t>CAD9385</t>
  </si>
  <si>
    <t>CAD9386</t>
  </si>
  <si>
    <t>CAD9387</t>
  </si>
  <si>
    <t>CAD9388</t>
  </si>
  <si>
    <t>CAD9389</t>
  </si>
  <si>
    <t>CAD9390</t>
  </si>
  <si>
    <t>CAD9391</t>
  </si>
  <si>
    <t>CAD9392</t>
  </si>
  <si>
    <t>CAD9393</t>
  </si>
  <si>
    <t>CAD9394</t>
  </si>
  <si>
    <t>CAD9395</t>
  </si>
  <si>
    <t>CAD9396</t>
  </si>
  <si>
    <t>CAD9397</t>
  </si>
  <si>
    <t>CAD9398</t>
  </si>
  <si>
    <t>CAD9399</t>
  </si>
  <si>
    <t>CAD9400</t>
  </si>
  <si>
    <t>CAD9401</t>
  </si>
  <si>
    <t>CAD9402</t>
  </si>
  <si>
    <t>CAD9403</t>
  </si>
  <si>
    <t>CAD9404</t>
  </si>
  <si>
    <t>CAD9405</t>
  </si>
  <si>
    <t>CAD9406</t>
  </si>
  <si>
    <t>CAD9407</t>
  </si>
  <si>
    <t>CAD9408</t>
  </si>
  <si>
    <t>CAD9409</t>
  </si>
  <si>
    <t>CAD9410</t>
  </si>
  <si>
    <t>CAD9411</t>
  </si>
  <si>
    <t>CAD9412</t>
  </si>
  <si>
    <t>CAD9413</t>
  </si>
  <si>
    <t>CAD9414</t>
  </si>
  <si>
    <t>CAD9415</t>
  </si>
  <si>
    <t>CAD9416</t>
  </si>
  <si>
    <t>CAD9417</t>
  </si>
  <si>
    <t>CAD9418</t>
  </si>
  <si>
    <t>CAD9419</t>
  </si>
  <si>
    <t>CAD9420</t>
  </si>
  <si>
    <t>CAD9421</t>
  </si>
  <si>
    <t>CAD9422</t>
  </si>
  <si>
    <t>CAD9423</t>
  </si>
  <si>
    <t>CAD9424</t>
  </si>
  <si>
    <t>CAD9425</t>
  </si>
  <si>
    <t>CAD9426</t>
  </si>
  <si>
    <t>CAD9427</t>
  </si>
  <si>
    <t>CAD9428</t>
  </si>
  <si>
    <t>CAD9429</t>
  </si>
  <si>
    <t>CAD9430</t>
  </si>
  <si>
    <t>CAD9431</t>
  </si>
  <si>
    <t>CAD9432</t>
  </si>
  <si>
    <t>CAD9433</t>
  </si>
  <si>
    <t>CAD9434</t>
  </si>
  <si>
    <t>CAD9435</t>
  </si>
  <si>
    <t>CAD9436</t>
  </si>
  <si>
    <t>CAD9437</t>
  </si>
  <si>
    <t>CAD9438</t>
  </si>
  <si>
    <t>CAD9439</t>
  </si>
  <si>
    <t>CAD9440</t>
  </si>
  <si>
    <t>CAD9441</t>
  </si>
  <si>
    <t>CAD9442</t>
  </si>
  <si>
    <t>CAD9443</t>
  </si>
  <si>
    <t>CAD9444</t>
  </si>
  <si>
    <t>CAD9445</t>
  </si>
  <si>
    <t>CAD9446</t>
  </si>
  <si>
    <t>CAD9447</t>
  </si>
  <si>
    <t>CAD9448</t>
  </si>
  <si>
    <t>CAD9449</t>
  </si>
  <si>
    <t>CAD9450</t>
  </si>
  <si>
    <t>CAD9451</t>
  </si>
  <si>
    <t>CAD9452</t>
  </si>
  <si>
    <t>CAD9453</t>
  </si>
  <si>
    <t>CAD9454</t>
  </si>
  <si>
    <t>CAD9455</t>
  </si>
  <si>
    <t>CAD9456</t>
  </si>
  <si>
    <t>CAD9457</t>
  </si>
  <si>
    <t>CAD9458</t>
  </si>
  <si>
    <t>CAD9459</t>
  </si>
  <si>
    <t>CAD9460</t>
  </si>
  <si>
    <t>CAD9461</t>
  </si>
  <si>
    <t>CAD9462</t>
  </si>
  <si>
    <t>CAD9463</t>
  </si>
  <si>
    <t>CAD9464</t>
  </si>
  <si>
    <t>CAD9465</t>
  </si>
  <si>
    <t>CAD9466</t>
  </si>
  <si>
    <t>CAD9467</t>
  </si>
  <si>
    <t>CAD9468</t>
  </si>
  <si>
    <t>CAD9469</t>
  </si>
  <si>
    <t>CAD9470</t>
  </si>
  <si>
    <t>CAD9471</t>
  </si>
  <si>
    <t>CAD9472</t>
  </si>
  <si>
    <t>CAD9473</t>
  </si>
  <si>
    <t>CAD9474</t>
  </si>
  <si>
    <t>CAD9475</t>
  </si>
  <si>
    <t>CAD9476</t>
  </si>
  <si>
    <t>CAD9477</t>
  </si>
  <si>
    <t>CAD9478</t>
  </si>
  <si>
    <t>CAD9479</t>
  </si>
  <si>
    <t>CAD9480</t>
  </si>
  <si>
    <t>CAD9481</t>
  </si>
  <si>
    <t>CAD9482</t>
  </si>
  <si>
    <t>CAD9483</t>
  </si>
  <si>
    <t>CAD9484</t>
  </si>
  <si>
    <t>CAD9485</t>
  </si>
  <si>
    <t>CAD9486</t>
  </si>
  <si>
    <t>CAD9487</t>
  </si>
  <si>
    <t>CAD9488</t>
  </si>
  <si>
    <t>CAD9489</t>
  </si>
  <si>
    <t>CAD9490</t>
  </si>
  <si>
    <t>CAD9491</t>
  </si>
  <si>
    <t>CAD9492</t>
  </si>
  <si>
    <t>CAD9493</t>
  </si>
  <si>
    <t>CAD9494</t>
  </si>
  <si>
    <t>CAD9495</t>
  </si>
  <si>
    <t>CAD9496</t>
  </si>
  <si>
    <t>CAD9497</t>
  </si>
  <si>
    <t>CAD9498</t>
  </si>
  <si>
    <t>CAD9499</t>
  </si>
  <si>
    <t>CAD9500</t>
  </si>
  <si>
    <t>CAD9501</t>
  </si>
  <si>
    <t>CAD9502</t>
  </si>
  <si>
    <t>CAD9503</t>
  </si>
  <si>
    <t>CAD9504</t>
  </si>
  <si>
    <t>CAD9505</t>
  </si>
  <si>
    <t>CAD9506</t>
  </si>
  <si>
    <t>CAD9507</t>
  </si>
  <si>
    <t>CAD9508</t>
  </si>
  <si>
    <t>CAD9509</t>
  </si>
  <si>
    <t>CAD9510</t>
  </si>
  <si>
    <t>CAD9511</t>
  </si>
  <si>
    <t>CAD9512</t>
  </si>
  <si>
    <t>CAD9513</t>
  </si>
  <si>
    <t>CAD9514</t>
  </si>
  <si>
    <t>CAD9515</t>
  </si>
  <si>
    <t>CAD9516</t>
  </si>
  <si>
    <t>CAD9517</t>
  </si>
  <si>
    <t>CAD9518</t>
  </si>
  <si>
    <t>CAD9519</t>
  </si>
  <si>
    <t>CAD9520</t>
  </si>
  <si>
    <t>CAD9521</t>
  </si>
  <si>
    <t>CAD9522</t>
  </si>
  <si>
    <t>CAD9523</t>
  </si>
  <si>
    <t>CAD9524</t>
  </si>
  <si>
    <t>CAD9525</t>
  </si>
  <si>
    <t>CAD9526</t>
  </si>
  <si>
    <t>CAD9527</t>
  </si>
  <si>
    <t>CAD9528</t>
  </si>
  <si>
    <t>CAD9529</t>
  </si>
  <si>
    <t>CAD9530</t>
  </si>
  <si>
    <t>CAD9531</t>
  </si>
  <si>
    <t>CAD9532</t>
  </si>
  <si>
    <t>CAD9533</t>
  </si>
  <si>
    <t>CAD9534</t>
  </si>
  <si>
    <t>CAD9535</t>
  </si>
  <si>
    <t>CAD9536</t>
  </si>
  <si>
    <t>CAD9537</t>
  </si>
  <si>
    <t>CAD9538</t>
  </si>
  <si>
    <t>CAD9539</t>
  </si>
  <si>
    <t>CAD9540</t>
  </si>
  <si>
    <t>CAD9541</t>
  </si>
  <si>
    <t>CAD9542</t>
  </si>
  <si>
    <t>CAD9543</t>
  </si>
  <si>
    <t>CAD9544</t>
  </si>
  <si>
    <t>CAD9545</t>
  </si>
  <si>
    <t>CAD9546</t>
  </si>
  <si>
    <t>CAD9547</t>
  </si>
  <si>
    <t>CAD9548</t>
  </si>
  <si>
    <t>CAD9549</t>
  </si>
  <si>
    <t>CAD9550</t>
  </si>
  <si>
    <t>CAD9551</t>
  </si>
  <si>
    <t>CAD9552</t>
  </si>
  <si>
    <t>CAD9553</t>
  </si>
  <si>
    <t>CAD9554</t>
  </si>
  <si>
    <t>CAD9555</t>
  </si>
  <si>
    <t>CAD9556</t>
  </si>
  <si>
    <t>CAD9557</t>
  </si>
  <si>
    <t>CAD9558</t>
  </si>
  <si>
    <t>CAD9559</t>
  </si>
  <si>
    <t>CAD9560</t>
  </si>
  <si>
    <t>CAD9561</t>
  </si>
  <si>
    <t>CAD9562</t>
  </si>
  <si>
    <t>CAD9563</t>
  </si>
  <si>
    <t>CAD9564</t>
  </si>
  <si>
    <t>CAD9565</t>
  </si>
  <si>
    <t>CAD9566</t>
  </si>
  <si>
    <t>CAD9567</t>
  </si>
  <si>
    <t>CAD9568</t>
  </si>
  <si>
    <t>CAD9569</t>
  </si>
  <si>
    <t>CAD9570</t>
  </si>
  <si>
    <t>CAD9571</t>
  </si>
  <si>
    <t>CAD9572</t>
  </si>
  <si>
    <t>CAD9573</t>
  </si>
  <si>
    <t>CAD9574</t>
  </si>
  <si>
    <t>CAD9575</t>
  </si>
  <si>
    <t>CAD9576</t>
  </si>
  <si>
    <t>CAD9577</t>
  </si>
  <si>
    <t>CAD9578</t>
  </si>
  <si>
    <t>CAD9579</t>
  </si>
  <si>
    <t>CAD9580</t>
  </si>
  <si>
    <t>CAD9581</t>
  </si>
  <si>
    <t>CAD9582</t>
  </si>
  <si>
    <t>CAD9583</t>
  </si>
  <si>
    <t>CAD9584</t>
  </si>
  <si>
    <t>CAD9585</t>
  </si>
  <si>
    <t>CAD9586</t>
  </si>
  <si>
    <t>CAD9587</t>
  </si>
  <si>
    <t>CAD9588</t>
  </si>
  <si>
    <t>CAD9589</t>
  </si>
  <si>
    <t>CAD9590</t>
  </si>
  <si>
    <t>CAD9591</t>
  </si>
  <si>
    <t>CAD9592</t>
  </si>
  <si>
    <t>CAD9593</t>
  </si>
  <si>
    <t>CAD9594</t>
  </si>
  <si>
    <t>CAD9595</t>
  </si>
  <si>
    <t>CAD9596</t>
  </si>
  <si>
    <t>CAD9597</t>
  </si>
  <si>
    <t>CAD9598</t>
  </si>
  <si>
    <t>CAD9599</t>
  </si>
  <si>
    <t>CAD9600</t>
  </si>
  <si>
    <t>CAD9601</t>
  </si>
  <si>
    <t>CAD9602</t>
  </si>
  <si>
    <t>CAD9603</t>
  </si>
  <si>
    <t>CAD9604</t>
  </si>
  <si>
    <t>CAD9605</t>
  </si>
  <si>
    <t>CAD9606</t>
  </si>
  <si>
    <t>CAD9607</t>
  </si>
  <si>
    <t>CAD9608</t>
  </si>
  <si>
    <t>CAD9609</t>
  </si>
  <si>
    <t>CAD9610</t>
  </si>
  <si>
    <t>CAD9611</t>
  </si>
  <si>
    <t>CAD9612</t>
  </si>
  <si>
    <t>CAD9613</t>
  </si>
  <si>
    <t>CAD9614</t>
  </si>
  <si>
    <t>CAD9615</t>
  </si>
  <si>
    <t>CAD9616</t>
  </si>
  <si>
    <t>CAD9617</t>
  </si>
  <si>
    <t>CAD9618</t>
  </si>
  <si>
    <t>CAD9619</t>
  </si>
  <si>
    <t>CAD9620</t>
  </si>
  <si>
    <t>CAD9621</t>
  </si>
  <si>
    <t>CAD9622</t>
  </si>
  <si>
    <t>CAD9623</t>
  </si>
  <si>
    <t>CAD9624</t>
  </si>
  <si>
    <t>CAD9625</t>
  </si>
  <si>
    <t>CAD9626</t>
  </si>
  <si>
    <t>CAD9627</t>
  </si>
  <si>
    <t>CAD9628</t>
  </si>
  <si>
    <t>CAD9629</t>
  </si>
  <si>
    <t>CAD9630</t>
  </si>
  <si>
    <t>CAD9631</t>
  </si>
  <si>
    <t>CAD9632</t>
  </si>
  <si>
    <t>CAD9633</t>
  </si>
  <si>
    <t>CAD9634</t>
  </si>
  <si>
    <t>CAD9635</t>
  </si>
  <si>
    <t>CAD9636</t>
  </si>
  <si>
    <t>CAD9637</t>
  </si>
  <si>
    <t>CAD9638</t>
  </si>
  <si>
    <t>CAD9639</t>
  </si>
  <si>
    <t>CAD9640</t>
  </si>
  <si>
    <t>CAD9641</t>
  </si>
  <si>
    <t>CAD9642</t>
  </si>
  <si>
    <t>CAD9643</t>
  </si>
  <si>
    <t>CAD9644</t>
  </si>
  <si>
    <t>CAD9645</t>
  </si>
  <si>
    <t>CAD9646</t>
  </si>
  <si>
    <t>CAD9647</t>
  </si>
  <si>
    <t>CAD9648</t>
  </si>
  <si>
    <t>CAD9649</t>
  </si>
  <si>
    <t>CAD9650</t>
  </si>
  <si>
    <t>CAD9651</t>
  </si>
  <si>
    <t>CAD9652</t>
  </si>
  <si>
    <t>CAD9653</t>
  </si>
  <si>
    <t>CAD9654</t>
  </si>
  <si>
    <t>CAD9655</t>
  </si>
  <si>
    <t>CAD9656</t>
  </si>
  <si>
    <t>CAD9657</t>
  </si>
  <si>
    <t>CAD9658</t>
  </si>
  <si>
    <t>CAD9659</t>
  </si>
  <si>
    <t>CAD9660</t>
  </si>
  <si>
    <t>CAD9661</t>
  </si>
  <si>
    <t>CAD9662</t>
  </si>
  <si>
    <t>CAD9663</t>
  </si>
  <si>
    <t>CAD9664</t>
  </si>
  <si>
    <t>CAD9665</t>
  </si>
  <si>
    <t>CAD9666</t>
  </si>
  <si>
    <t>CAD9667</t>
  </si>
  <si>
    <t>CAD9668</t>
  </si>
  <si>
    <t>CAD9669</t>
  </si>
  <si>
    <t>CAD9670</t>
  </si>
  <si>
    <t>CAD9671</t>
  </si>
  <si>
    <t>CAD9672</t>
  </si>
  <si>
    <t>CAD9673</t>
  </si>
  <si>
    <t>CAD9674</t>
  </si>
  <si>
    <t>CAD9675</t>
  </si>
  <si>
    <t>CAD9676</t>
  </si>
  <si>
    <t>CAD9677</t>
  </si>
  <si>
    <t>CAD9678</t>
  </si>
  <si>
    <t>CAD9679</t>
  </si>
  <si>
    <t>CAD9680</t>
  </si>
  <si>
    <t>CAD9681</t>
  </si>
  <si>
    <t>CAD9682</t>
  </si>
  <si>
    <t>CAD9683</t>
  </si>
  <si>
    <t>CAD9684</t>
  </si>
  <si>
    <t>CAD9685</t>
  </si>
  <si>
    <t>CAD9686</t>
  </si>
  <si>
    <t>CAD9687</t>
  </si>
  <si>
    <t>CAD9688</t>
  </si>
  <si>
    <t>CAD9689</t>
  </si>
  <si>
    <t>CAD9690</t>
  </si>
  <si>
    <t>CAD9691</t>
  </si>
  <si>
    <t>CAD9692</t>
  </si>
  <si>
    <t>CAD9693</t>
  </si>
  <si>
    <t>CAD9694</t>
  </si>
  <si>
    <t>CAD9695</t>
  </si>
  <si>
    <t>CAD9696</t>
  </si>
  <si>
    <t>CAD9697</t>
  </si>
  <si>
    <t>CAD9698</t>
  </si>
  <si>
    <t>CAD9699</t>
  </si>
  <si>
    <t>CAD9700</t>
  </si>
  <si>
    <t>CAD9701</t>
  </si>
  <si>
    <t>CAD9702</t>
  </si>
  <si>
    <t>CAD9703</t>
  </si>
  <si>
    <t>CAD9704</t>
  </si>
  <si>
    <t>CAD9705</t>
  </si>
  <si>
    <t>CAD9706</t>
  </si>
  <si>
    <t>CAD9707</t>
  </si>
  <si>
    <t>CAD9708</t>
  </si>
  <si>
    <t>CAD9709</t>
  </si>
  <si>
    <t>CAD9710</t>
  </si>
  <si>
    <t>CAD9711</t>
  </si>
  <si>
    <t>CAD9712</t>
  </si>
  <si>
    <t>CAD9713</t>
  </si>
  <si>
    <t>CAD9714</t>
  </si>
  <si>
    <t>CAD9715</t>
  </si>
  <si>
    <t>CAD9716</t>
  </si>
  <si>
    <t>CAD9717</t>
  </si>
  <si>
    <t>CAD9718</t>
  </si>
  <si>
    <t>CAD9719</t>
  </si>
  <si>
    <t>CAD9720</t>
  </si>
  <si>
    <t>CAD9721</t>
  </si>
  <si>
    <t>CAD9722</t>
  </si>
  <si>
    <t>CAD9723</t>
  </si>
  <si>
    <t>CAD9724</t>
  </si>
  <si>
    <t>CAD9725</t>
  </si>
  <si>
    <t>CAD9726</t>
  </si>
  <si>
    <t>CAD9727</t>
  </si>
  <si>
    <t>CAD9728</t>
  </si>
  <si>
    <t>CAD9729</t>
  </si>
  <si>
    <t>CAD9730</t>
  </si>
  <si>
    <t>CAD9731</t>
  </si>
  <si>
    <t>CAD9732</t>
  </si>
  <si>
    <t>CAD9733</t>
  </si>
  <si>
    <t>CAD9734</t>
  </si>
  <si>
    <t>CAD9735</t>
  </si>
  <si>
    <t>CAD9736</t>
  </si>
  <si>
    <t>CAD9737</t>
  </si>
  <si>
    <t>CAD9738</t>
  </si>
  <si>
    <t>CAD9739</t>
  </si>
  <si>
    <t>CAD9740</t>
  </si>
  <si>
    <t>CAD9741</t>
  </si>
  <si>
    <t>CAD9742</t>
  </si>
  <si>
    <t>CAD9743</t>
  </si>
  <si>
    <t>CAD9744</t>
  </si>
  <si>
    <t>CAD9745</t>
  </si>
  <si>
    <t>CAD9746</t>
  </si>
  <si>
    <t>CAD9747</t>
  </si>
  <si>
    <t>CAD9748</t>
  </si>
  <si>
    <t>CAD9749</t>
  </si>
  <si>
    <t>CAD9750</t>
  </si>
  <si>
    <t>CAD9751</t>
  </si>
  <si>
    <t>CAD9752</t>
  </si>
  <si>
    <t>CAD9753</t>
  </si>
  <si>
    <t>CAD9754</t>
  </si>
  <si>
    <t>CAD9755</t>
  </si>
  <si>
    <t>CAD9756</t>
  </si>
  <si>
    <t>CAD9757</t>
  </si>
  <si>
    <t>CAD9758</t>
  </si>
  <si>
    <t>CAD9759</t>
  </si>
  <si>
    <t>CAD9760</t>
  </si>
  <si>
    <t>CAD9761</t>
  </si>
  <si>
    <t>CAD9762</t>
  </si>
  <si>
    <t>CAD9763</t>
  </si>
  <si>
    <t>CAD9764</t>
  </si>
  <si>
    <t>CAD9765</t>
  </si>
  <si>
    <t>CAD9766</t>
  </si>
  <si>
    <t>CAD9767</t>
  </si>
  <si>
    <t>CAD9768</t>
  </si>
  <si>
    <t>CAD9769</t>
  </si>
  <si>
    <t>CAD9770</t>
  </si>
  <si>
    <t>CAD9771</t>
  </si>
  <si>
    <t>CAD9772</t>
  </si>
  <si>
    <t>CAD9773</t>
  </si>
  <si>
    <t>CAD9774</t>
  </si>
  <si>
    <t>CAD9775</t>
  </si>
  <si>
    <t>CAD9776</t>
  </si>
  <si>
    <t>CAD9777</t>
  </si>
  <si>
    <t>CAD9778</t>
  </si>
  <si>
    <t>CAD9779</t>
  </si>
  <si>
    <t>CAD9780</t>
  </si>
  <si>
    <t>CAD9781</t>
  </si>
  <si>
    <t>CAD9782</t>
  </si>
  <si>
    <t>CAD9783</t>
  </si>
  <si>
    <t>CAD9784</t>
  </si>
  <si>
    <t>CAD9785</t>
  </si>
  <si>
    <t>CAD9786</t>
  </si>
  <si>
    <t>CAD9787</t>
  </si>
  <si>
    <t>CAD9788</t>
  </si>
  <si>
    <t>CAD9789</t>
  </si>
  <si>
    <t>CAD9790</t>
  </si>
  <si>
    <t>CAD9791</t>
  </si>
  <si>
    <t>CAD9792</t>
  </si>
  <si>
    <t>CAD9793</t>
  </si>
  <si>
    <t>CAD9794</t>
  </si>
  <si>
    <t>CAD9795</t>
  </si>
  <si>
    <t>CAD9796</t>
  </si>
  <si>
    <t>CAD9797</t>
  </si>
  <si>
    <t>CAD9798</t>
  </si>
  <si>
    <t>CAD9799</t>
  </si>
  <si>
    <t>CAD9800</t>
  </si>
  <si>
    <t>CAD9801</t>
  </si>
  <si>
    <t>CAD9802</t>
  </si>
  <si>
    <t>CAD9803</t>
  </si>
  <si>
    <t>CAD9804</t>
  </si>
  <si>
    <t>CAD9805</t>
  </si>
  <si>
    <t>CAD9806</t>
  </si>
  <si>
    <t>CAD9807</t>
  </si>
  <si>
    <t>CAD9808</t>
  </si>
  <si>
    <t>CAD9809</t>
  </si>
  <si>
    <t>CAD9810</t>
  </si>
  <si>
    <t>CAD9811</t>
  </si>
  <si>
    <t>CAD9812</t>
  </si>
  <si>
    <t>CAD9813</t>
  </si>
  <si>
    <t>CAD9814</t>
  </si>
  <si>
    <t>CAD9815</t>
  </si>
  <si>
    <t>CAD9816</t>
  </si>
  <si>
    <t>CAD9817</t>
  </si>
  <si>
    <t>CAD9818</t>
  </si>
  <si>
    <t>CAD9819</t>
  </si>
  <si>
    <t>CAD9820</t>
  </si>
  <si>
    <t>CAD9821</t>
  </si>
  <si>
    <t>CAD9822</t>
  </si>
  <si>
    <t>CAD9823</t>
  </si>
  <si>
    <t>CAD9824</t>
  </si>
  <si>
    <t>CAD9825</t>
  </si>
  <si>
    <t>CAD9826</t>
  </si>
  <si>
    <t>CAD9827</t>
  </si>
  <si>
    <t>CAD9828</t>
  </si>
  <si>
    <t>CAD9829</t>
  </si>
  <si>
    <t>CAD9830</t>
  </si>
  <si>
    <t>CAD9831</t>
  </si>
  <si>
    <t>CAD9832</t>
  </si>
  <si>
    <t>CAD9833</t>
  </si>
  <si>
    <t>CAD9834</t>
  </si>
  <si>
    <t>CAD9835</t>
  </si>
  <si>
    <t>CAD9836</t>
  </si>
  <si>
    <t>CAD9837</t>
  </si>
  <si>
    <t>CAD9838</t>
  </si>
  <si>
    <t>CAD9839</t>
  </si>
  <si>
    <t>CAD9840</t>
  </si>
  <si>
    <t>CAD9841</t>
  </si>
  <si>
    <t>CAD9842</t>
  </si>
  <si>
    <t>CAD9843</t>
  </si>
  <si>
    <t>CAD9844</t>
  </si>
  <si>
    <t>CAD9845</t>
  </si>
  <si>
    <t>CAD9846</t>
  </si>
  <si>
    <t>CAD9847</t>
  </si>
  <si>
    <t>CAD9848</t>
  </si>
  <si>
    <t>CAD9849</t>
  </si>
  <si>
    <t>CAD9850</t>
  </si>
  <si>
    <t>CAD9851</t>
  </si>
  <si>
    <t>CAD9852</t>
  </si>
  <si>
    <t>CAD9853</t>
  </si>
  <si>
    <t>CAD9854</t>
  </si>
  <si>
    <t>CAD9855</t>
  </si>
  <si>
    <t>CAD9856</t>
  </si>
  <si>
    <t>CAD9857</t>
  </si>
  <si>
    <t>CAD9858</t>
  </si>
  <si>
    <t>CAD9859</t>
  </si>
  <si>
    <t>CAD9860</t>
  </si>
  <si>
    <t>CAD9861</t>
  </si>
  <si>
    <t>CAD9862</t>
  </si>
  <si>
    <t>CAD9863</t>
  </si>
  <si>
    <t>CAD9864</t>
  </si>
  <si>
    <t>CAD9865</t>
  </si>
  <si>
    <t>CAD9866</t>
  </si>
  <si>
    <t>CAD9867</t>
  </si>
  <si>
    <t>CAD9868</t>
  </si>
  <si>
    <t>CAD9869</t>
  </si>
  <si>
    <t>CAD9870</t>
  </si>
  <si>
    <t>CAD9871</t>
  </si>
  <si>
    <t>CAD9872</t>
  </si>
  <si>
    <t>CAD9873</t>
  </si>
  <si>
    <t>CAD9874</t>
  </si>
  <si>
    <t>CAD9875</t>
  </si>
  <si>
    <t>CAD9876</t>
  </si>
  <si>
    <t>CAD9877</t>
  </si>
  <si>
    <t>CAD9878</t>
  </si>
  <si>
    <t>CAD9879</t>
  </si>
  <si>
    <t>CAD9880</t>
  </si>
  <si>
    <t>CAD9881</t>
  </si>
  <si>
    <t>CAD9882</t>
  </si>
  <si>
    <t>CAD9883</t>
  </si>
  <si>
    <t>CAD9884</t>
  </si>
  <si>
    <t>CAD9885</t>
  </si>
  <si>
    <t>CAD9886</t>
  </si>
  <si>
    <t>CAD9887</t>
  </si>
  <si>
    <t>CAD9888</t>
  </si>
  <si>
    <t>CAD9889</t>
  </si>
  <si>
    <t>CAD9890</t>
  </si>
  <si>
    <t>CAD9891</t>
  </si>
  <si>
    <t>CAD9892</t>
  </si>
  <si>
    <t>CAD9893</t>
  </si>
  <si>
    <t>CAD9894</t>
  </si>
  <si>
    <t>CAD9895</t>
  </si>
  <si>
    <t>CAD9896</t>
  </si>
  <si>
    <t>CAD9897</t>
  </si>
  <si>
    <t>CAD9898</t>
  </si>
  <si>
    <t>CAD9899</t>
  </si>
  <si>
    <t>CAD9900</t>
  </si>
  <si>
    <t>CAD9901</t>
  </si>
  <si>
    <t>CAD9902</t>
  </si>
  <si>
    <t>CAD9903</t>
  </si>
  <si>
    <t>CAD9904</t>
  </si>
  <si>
    <t>CAD9905</t>
  </si>
  <si>
    <t>CAD9906</t>
  </si>
  <si>
    <t>CAD9907</t>
  </si>
  <si>
    <t>CAD9908</t>
  </si>
  <si>
    <t>CAD9909</t>
  </si>
  <si>
    <t>CAD9910</t>
  </si>
  <si>
    <t>CAD9911</t>
  </si>
  <si>
    <t>CAD9912</t>
  </si>
  <si>
    <t>CAD9913</t>
  </si>
  <si>
    <t>CAD9914</t>
  </si>
  <si>
    <t>CAD9915</t>
  </si>
  <si>
    <t>CAD9916</t>
  </si>
  <si>
    <t>CAD9917</t>
  </si>
  <si>
    <t>CAD9918</t>
  </si>
  <si>
    <t>CAD9919</t>
  </si>
  <si>
    <t>CAD9920</t>
  </si>
  <si>
    <t>CAD9921</t>
  </si>
  <si>
    <t>CAD9922</t>
  </si>
  <si>
    <t>CAD9923</t>
  </si>
  <si>
    <t>CAD9924</t>
  </si>
  <si>
    <t>CAD9925</t>
  </si>
  <si>
    <t>CAD9926</t>
  </si>
  <si>
    <t>CAD9927</t>
  </si>
  <si>
    <t>CAD9928</t>
  </si>
  <si>
    <t>CAD9929</t>
  </si>
  <si>
    <t>CAD9930</t>
  </si>
  <si>
    <t>CAD9931</t>
  </si>
  <si>
    <t>CAD9932</t>
  </si>
  <si>
    <t>CAD9933</t>
  </si>
  <si>
    <t>CAD9934</t>
  </si>
  <si>
    <t>CAD9935</t>
  </si>
  <si>
    <t>CAD9936</t>
  </si>
  <si>
    <t>CAD9937</t>
  </si>
  <si>
    <t>CAD9938</t>
  </si>
  <si>
    <t>CAD9939</t>
  </si>
  <si>
    <t>CAD9940</t>
  </si>
  <si>
    <t>CAD9941</t>
  </si>
  <si>
    <t>CAD9942</t>
  </si>
  <si>
    <t>CAD9943</t>
  </si>
  <si>
    <t>CAD9944</t>
  </si>
  <si>
    <t>CAD9945</t>
  </si>
  <si>
    <t>CAD9946</t>
  </si>
  <si>
    <t>CAD9947</t>
  </si>
  <si>
    <t>CAD9948</t>
  </si>
  <si>
    <t>CAD9949</t>
  </si>
  <si>
    <t>CAD9950</t>
  </si>
  <si>
    <t>CAD9951</t>
  </si>
  <si>
    <t>CAD9952</t>
  </si>
  <si>
    <t>CAD9953</t>
  </si>
  <si>
    <t>CAD9954</t>
  </si>
  <si>
    <t>CAD9955</t>
  </si>
  <si>
    <t>CAD9956</t>
  </si>
  <si>
    <t>CAD9957</t>
  </si>
  <si>
    <t>CAD9958</t>
  </si>
  <si>
    <t>CAD9959</t>
  </si>
  <si>
    <t>CAD9960</t>
  </si>
  <si>
    <t>CAD9961</t>
  </si>
  <si>
    <t>CAD9962</t>
  </si>
  <si>
    <t>CAD9963</t>
  </si>
  <si>
    <t>CAD9964</t>
  </si>
  <si>
    <t>CAD9965</t>
  </si>
  <si>
    <t>CAD9966</t>
  </si>
  <si>
    <t>CAD9967</t>
  </si>
  <si>
    <t>CAD9968</t>
  </si>
  <si>
    <t>CAD9969</t>
  </si>
  <si>
    <t>CAD9970</t>
  </si>
  <si>
    <t>CAD9971</t>
  </si>
  <si>
    <t>CAD9972</t>
  </si>
  <si>
    <t>CAD9973</t>
  </si>
  <si>
    <t>CAD9974</t>
  </si>
  <si>
    <t>CAD9975</t>
  </si>
  <si>
    <t>CAD9976</t>
  </si>
  <si>
    <t>CAD9977</t>
  </si>
  <si>
    <t>CAD9978</t>
  </si>
  <si>
    <t>CAD9979</t>
  </si>
  <si>
    <t>CAD9980</t>
  </si>
  <si>
    <t>CAD9981</t>
  </si>
  <si>
    <t>CAD9982</t>
  </si>
  <si>
    <t>CAD9983</t>
  </si>
  <si>
    <t>CAD9984</t>
  </si>
  <si>
    <t>CAD9985</t>
  </si>
  <si>
    <t>CAD9986</t>
  </si>
  <si>
    <t>CAD9987</t>
  </si>
  <si>
    <t>CAD9988</t>
  </si>
  <si>
    <t>CAD9989</t>
  </si>
  <si>
    <t>CAD9990</t>
  </si>
  <si>
    <t>CAD9991</t>
  </si>
  <si>
    <t>CAD9992</t>
  </si>
  <si>
    <t>CAD9993</t>
  </si>
  <si>
    <t>CAD9994</t>
  </si>
  <si>
    <t>CAD9995</t>
  </si>
  <si>
    <t>CAD9996</t>
  </si>
  <si>
    <t>CAD9997</t>
  </si>
  <si>
    <t>CAD9998</t>
  </si>
  <si>
    <t>CAD9999</t>
  </si>
  <si>
    <t>CAD10000</t>
  </si>
  <si>
    <t>CAD10001</t>
  </si>
  <si>
    <t>CAD10002</t>
  </si>
  <si>
    <t>CAD10003</t>
  </si>
  <si>
    <t>CAD10004</t>
  </si>
  <si>
    <t>CAD10005</t>
  </si>
  <si>
    <t>CAD10006</t>
  </si>
  <si>
    <t>CAD10007</t>
  </si>
  <si>
    <t>CAD10008</t>
  </si>
  <si>
    <t>CAD10009</t>
  </si>
  <si>
    <t>CAD10010</t>
  </si>
  <si>
    <t>CAD10011</t>
  </si>
  <si>
    <t>CAD10012</t>
  </si>
  <si>
    <t>CAD10013</t>
  </si>
  <si>
    <t>CAD10014</t>
  </si>
  <si>
    <t>CAD10015</t>
  </si>
  <si>
    <t>CAD10016</t>
  </si>
  <si>
    <t>CAD10017</t>
  </si>
  <si>
    <t>CAD10018</t>
  </si>
  <si>
    <t>CAD10019</t>
  </si>
  <si>
    <t>CAD10020</t>
  </si>
  <si>
    <t>CAD10021</t>
  </si>
  <si>
    <t>CAD10022</t>
  </si>
  <si>
    <t>CAD10023</t>
  </si>
  <si>
    <t>CAD10024</t>
  </si>
  <si>
    <t>CAD10025</t>
  </si>
  <si>
    <t>CAD10026</t>
  </si>
  <si>
    <t>CAD10027</t>
  </si>
  <si>
    <t>CAD10028</t>
  </si>
  <si>
    <t>CAD10029</t>
  </si>
  <si>
    <t>CAD10030</t>
  </si>
  <si>
    <t>CAD10031</t>
  </si>
  <si>
    <t>CAD10032</t>
  </si>
  <si>
    <t>CAD10033</t>
  </si>
  <si>
    <t>CAD10034</t>
  </si>
  <si>
    <t>CAD10035</t>
  </si>
  <si>
    <t>CAD10036</t>
  </si>
  <si>
    <t>CAD10037</t>
  </si>
  <si>
    <t>CAD10038</t>
  </si>
  <si>
    <t>CAD10039</t>
  </si>
  <si>
    <t>CAD10040</t>
  </si>
  <si>
    <t>CAD10041</t>
  </si>
  <si>
    <t>CAD10042</t>
  </si>
  <si>
    <t>CAD10043</t>
  </si>
  <si>
    <t>CAD10044</t>
  </si>
  <si>
    <t>CAD10045</t>
  </si>
  <si>
    <t>CAD10046</t>
  </si>
  <si>
    <t>CAD10047</t>
  </si>
  <si>
    <t>CAD10048</t>
  </si>
  <si>
    <t>CAD10049</t>
  </si>
  <si>
    <t>CAD10050</t>
  </si>
  <si>
    <t>CAD10051</t>
  </si>
  <si>
    <t>CAD10052</t>
  </si>
  <si>
    <t>CAD10053</t>
  </si>
  <si>
    <t>CAD10054</t>
  </si>
  <si>
    <t>CAD10055</t>
  </si>
  <si>
    <t>CAD10056</t>
  </si>
  <si>
    <t>CAD10057</t>
  </si>
  <si>
    <t>CAD10058</t>
  </si>
  <si>
    <t>CAD10059</t>
  </si>
  <si>
    <t>CAD10060</t>
  </si>
  <si>
    <t>CAD10061</t>
  </si>
  <si>
    <t>CAD10062</t>
  </si>
  <si>
    <t>CAD10063</t>
  </si>
  <si>
    <t>CAD10064</t>
  </si>
  <si>
    <t>CAD10065</t>
  </si>
  <si>
    <t>CAD10066</t>
  </si>
  <si>
    <t>CAD10067</t>
  </si>
  <si>
    <t>CAD10068</t>
  </si>
  <si>
    <t>CAD10069</t>
  </si>
  <si>
    <t>CAD10070</t>
  </si>
  <si>
    <t>CAD10071</t>
  </si>
  <si>
    <t>CAD10072</t>
  </si>
  <si>
    <t>CAD10073</t>
  </si>
  <si>
    <t>CAD10074</t>
  </si>
  <si>
    <t>CAD10075</t>
  </si>
  <si>
    <t>CAD10076</t>
  </si>
  <si>
    <t>CAD10077</t>
  </si>
  <si>
    <t>CAD10078</t>
  </si>
  <si>
    <t>CAD10079</t>
  </si>
  <si>
    <t>CAD10080</t>
  </si>
  <si>
    <t>CAD10081</t>
  </si>
  <si>
    <t>CAD10082</t>
  </si>
  <si>
    <t>CAD10083</t>
  </si>
  <si>
    <t>CAD10084</t>
  </si>
  <si>
    <t>CAD10085</t>
  </si>
  <si>
    <t>CAD10086</t>
  </si>
  <si>
    <t>CAD10087</t>
  </si>
  <si>
    <t>CAD10088</t>
  </si>
  <si>
    <t>CAD10089</t>
  </si>
  <si>
    <t>CAD10090</t>
  </si>
  <si>
    <t>CAD10091</t>
  </si>
  <si>
    <t>CAD10092</t>
  </si>
  <si>
    <t>CAD10093</t>
  </si>
  <si>
    <t>CAD10094</t>
  </si>
  <si>
    <t>CAD10095</t>
  </si>
  <si>
    <t>CAD10096</t>
  </si>
  <si>
    <t>CAD10097</t>
  </si>
  <si>
    <t>CAD10098</t>
  </si>
  <si>
    <t>CAD10099</t>
  </si>
  <si>
    <t>CAD10100</t>
  </si>
  <si>
    <t>CAD10101</t>
  </si>
  <si>
    <t>CAD10102</t>
  </si>
  <si>
    <t>CAD10103</t>
  </si>
  <si>
    <t>CAD10104</t>
  </si>
  <si>
    <t>CAD10105</t>
  </si>
  <si>
    <t>CAD10106</t>
  </si>
  <si>
    <t>CAD10107</t>
  </si>
  <si>
    <t>CAD10108</t>
  </si>
  <si>
    <t>CAD10109</t>
  </si>
  <si>
    <t>CAD10110</t>
  </si>
  <si>
    <t>CAD10111</t>
  </si>
  <si>
    <t>CAD10112</t>
  </si>
  <si>
    <t>CAD10113</t>
  </si>
  <si>
    <t>CAD10114</t>
  </si>
  <si>
    <t>CAD10115</t>
  </si>
  <si>
    <t>CAD10116</t>
  </si>
  <si>
    <t>CAD10117</t>
  </si>
  <si>
    <t>CAD10118</t>
  </si>
  <si>
    <t>CAD10119</t>
  </si>
  <si>
    <t>CAD10120</t>
  </si>
  <si>
    <t>CAD10121</t>
  </si>
  <si>
    <t>CAD10122</t>
  </si>
  <si>
    <t>CAD10123</t>
  </si>
  <si>
    <t>CAD10124</t>
  </si>
  <si>
    <t>CAD10125</t>
  </si>
  <si>
    <t>CAD10126</t>
  </si>
  <si>
    <t>CAD10127</t>
  </si>
  <si>
    <t>CAD10128</t>
  </si>
  <si>
    <t>CAD10129</t>
  </si>
  <si>
    <t>CAD10130</t>
  </si>
  <si>
    <t>CAD10131</t>
  </si>
  <si>
    <t>CAD10132</t>
  </si>
  <si>
    <t>CAD10133</t>
  </si>
  <si>
    <t>CAD10134</t>
  </si>
  <si>
    <t>CAD10135</t>
  </si>
  <si>
    <t>CAD10136</t>
  </si>
  <si>
    <t>CAD10137</t>
  </si>
  <si>
    <t>CAD10138</t>
  </si>
  <si>
    <t>CAD10139</t>
  </si>
  <si>
    <t>CAD10140</t>
  </si>
  <si>
    <t>CAD10141</t>
  </si>
  <si>
    <t>CAD10142</t>
  </si>
  <si>
    <t>CAD10143</t>
  </si>
  <si>
    <t>CAD10144</t>
  </si>
  <si>
    <t>CAD10145</t>
  </si>
  <si>
    <t>CAD10146</t>
  </si>
  <si>
    <t>CAD10147</t>
  </si>
  <si>
    <t>CAD10148</t>
  </si>
  <si>
    <t>CAD10149</t>
  </si>
  <si>
    <t>CAD10150</t>
  </si>
  <si>
    <t>CAD10151</t>
  </si>
  <si>
    <t>CAD10152</t>
  </si>
  <si>
    <t>CAD10153</t>
  </si>
  <si>
    <t>CAD10154</t>
  </si>
  <si>
    <t>CAD10155</t>
  </si>
  <si>
    <t>CAD10156</t>
  </si>
  <si>
    <t>CAD10157</t>
  </si>
  <si>
    <t>CAD10158</t>
  </si>
  <si>
    <t>CAD10159</t>
  </si>
  <si>
    <t>CAD10160</t>
  </si>
  <si>
    <t>CAD10161</t>
  </si>
  <si>
    <t>CAD10162</t>
  </si>
  <si>
    <t>CAD10163</t>
  </si>
  <si>
    <t>CAD10164</t>
  </si>
  <si>
    <t>CAD10165</t>
  </si>
  <si>
    <t>CAD10166</t>
  </si>
  <si>
    <t>CAD10167</t>
  </si>
  <si>
    <t>CAD10168</t>
  </si>
  <si>
    <t>CAD10169</t>
  </si>
  <si>
    <t>CAD10170</t>
  </si>
  <si>
    <t>CAD10171</t>
  </si>
  <si>
    <t>CAD10172</t>
  </si>
  <si>
    <t>CAD10173</t>
  </si>
  <si>
    <t>CAD10174</t>
  </si>
  <si>
    <t>CAD10175</t>
  </si>
  <si>
    <t>CAD10176</t>
  </si>
  <si>
    <t>CAD10177</t>
  </si>
  <si>
    <t>CAD10178</t>
  </si>
  <si>
    <t>CAD10179</t>
  </si>
  <si>
    <t>CAD10180</t>
  </si>
  <si>
    <t>CAD10181</t>
  </si>
  <si>
    <t>CAD10182</t>
  </si>
  <si>
    <t>CAD10183</t>
  </si>
  <si>
    <t>CAD10184</t>
  </si>
  <si>
    <t>CAD10185</t>
  </si>
  <si>
    <t>CAD10186</t>
  </si>
  <si>
    <t>CAD10187</t>
  </si>
  <si>
    <t>CAD10188</t>
  </si>
  <si>
    <t>CAD10189</t>
  </si>
  <si>
    <t>CAD10190</t>
  </si>
  <si>
    <t>CAD10191</t>
  </si>
  <si>
    <t>CAD10192</t>
  </si>
  <si>
    <t>CAD10193</t>
  </si>
  <si>
    <t>CAD10194</t>
  </si>
  <si>
    <t>CAD10195</t>
  </si>
  <si>
    <t>CAD10196</t>
  </si>
  <si>
    <t>CAD10197</t>
  </si>
  <si>
    <t>CAD10198</t>
  </si>
  <si>
    <t>CAD10199</t>
  </si>
  <si>
    <t>CAD10200</t>
  </si>
  <si>
    <t>CAD10201</t>
  </si>
  <si>
    <t>CAD10202</t>
  </si>
  <si>
    <t>CAD10203</t>
  </si>
  <si>
    <t>CAD10204</t>
  </si>
  <si>
    <t>CAD10205</t>
  </si>
  <si>
    <t>CAD10206</t>
  </si>
  <si>
    <t>CAD10207</t>
  </si>
  <si>
    <t>CAD10208</t>
  </si>
  <si>
    <t>CAD10209</t>
  </si>
  <si>
    <t>CAD10210</t>
  </si>
  <si>
    <t>CAD10211</t>
  </si>
  <si>
    <t>CAD10212</t>
  </si>
  <si>
    <t>CAD10213</t>
  </si>
  <si>
    <t>CAD10214</t>
  </si>
  <si>
    <t>CAD10215</t>
  </si>
  <si>
    <t>CAD10216</t>
  </si>
  <si>
    <t>CAD10217</t>
  </si>
  <si>
    <t>CAD10218</t>
  </si>
  <si>
    <t>CAD10219</t>
  </si>
  <si>
    <t>CAD10220</t>
  </si>
  <si>
    <t>CAD10221</t>
  </si>
  <si>
    <t>CAD10222</t>
  </si>
  <si>
    <t>CAD10223</t>
  </si>
  <si>
    <t>CAD10224</t>
  </si>
  <si>
    <t>CAD10225</t>
  </si>
  <si>
    <t>CAD10226</t>
  </si>
  <si>
    <t>CAD10227</t>
  </si>
  <si>
    <t>CAD10228</t>
  </si>
  <si>
    <t>CAD10229</t>
  </si>
  <si>
    <t>CAD10230</t>
  </si>
  <si>
    <t>CAD10231</t>
  </si>
  <si>
    <t>CAD10232</t>
  </si>
  <si>
    <t>CAD10233</t>
  </si>
  <si>
    <t>CAD10234</t>
  </si>
  <si>
    <t>CAD10235</t>
  </si>
  <si>
    <t>CAD10236</t>
  </si>
  <si>
    <t>CAD10237</t>
  </si>
  <si>
    <t>CAD10238</t>
  </si>
  <si>
    <t>CAD10239</t>
  </si>
  <si>
    <t>CAD10240</t>
  </si>
  <si>
    <t>CAD10241</t>
  </si>
  <si>
    <t>CAD10242</t>
  </si>
  <si>
    <t>CAD10243</t>
  </si>
  <si>
    <t>CAD10244</t>
  </si>
  <si>
    <t>CAD10245</t>
  </si>
  <si>
    <t>CAD10246</t>
  </si>
  <si>
    <t>CAD10247</t>
  </si>
  <si>
    <t>CAD10248</t>
  </si>
  <si>
    <t>CAD10249</t>
  </si>
  <si>
    <t>CAD10250</t>
  </si>
  <si>
    <t>CAD10251</t>
  </si>
  <si>
    <t>CAD10252</t>
  </si>
  <si>
    <t>CAD10253</t>
  </si>
  <si>
    <t>CAD10254</t>
  </si>
  <si>
    <t>CAD10255</t>
  </si>
  <si>
    <t>CAD10256</t>
  </si>
  <si>
    <t>CAD10257</t>
  </si>
  <si>
    <t>CAD10258</t>
  </si>
  <si>
    <t>CAD10259</t>
  </si>
  <si>
    <t>CAD10260</t>
  </si>
  <si>
    <t>CAD10261</t>
  </si>
  <si>
    <t>CAD10262</t>
  </si>
  <si>
    <t>CAD10263</t>
  </si>
  <si>
    <t>CAD10264</t>
  </si>
  <si>
    <t>CAD10265</t>
  </si>
  <si>
    <t>CAD10266</t>
  </si>
  <si>
    <t>CAD10267</t>
  </si>
  <si>
    <t>CAD10268</t>
  </si>
  <si>
    <t>CAD10269</t>
  </si>
  <si>
    <t>CAD10270</t>
  </si>
  <si>
    <t>CAD10271</t>
  </si>
  <si>
    <t>CAD10272</t>
  </si>
  <si>
    <t>CAD10273</t>
  </si>
  <si>
    <t>CAD10274</t>
  </si>
  <si>
    <t>CAD10275</t>
  </si>
  <si>
    <t>CAD10276</t>
  </si>
  <si>
    <t>CAD10277</t>
  </si>
  <si>
    <t>CAD10278</t>
  </si>
  <si>
    <t>CAD10279</t>
  </si>
  <si>
    <t>CAD10280</t>
  </si>
  <si>
    <t>CAD10281</t>
  </si>
  <si>
    <t>CAD10282</t>
  </si>
  <si>
    <t>CAD10283</t>
  </si>
  <si>
    <t>CAD10284</t>
  </si>
  <si>
    <t>CAD10285</t>
  </si>
  <si>
    <t>CAD10286</t>
  </si>
  <si>
    <t>CAD10287</t>
  </si>
  <si>
    <t>CAD10288</t>
  </si>
  <si>
    <t>CAD10289</t>
  </si>
  <si>
    <t>CAD10290</t>
  </si>
  <si>
    <t>CAD10291</t>
  </si>
  <si>
    <t>CAD10292</t>
  </si>
  <si>
    <t>CAD10293</t>
  </si>
  <si>
    <t>CAD10294</t>
  </si>
  <si>
    <t>CAD10295</t>
  </si>
  <si>
    <t>CAD10296</t>
  </si>
  <si>
    <t>CAD10297</t>
  </si>
  <si>
    <t>CAD10298</t>
  </si>
  <si>
    <t>CAD10299</t>
  </si>
  <si>
    <t>CAD10300</t>
  </si>
  <si>
    <t>CAD10301</t>
  </si>
  <si>
    <t>CAD10302</t>
  </si>
  <si>
    <t>CAD10303</t>
  </si>
  <si>
    <t>CAD10304</t>
  </si>
  <si>
    <t>CAD10305</t>
  </si>
  <si>
    <t>CAD10306</t>
  </si>
  <si>
    <t>CAD10307</t>
  </si>
  <si>
    <t>CAD10308</t>
  </si>
  <si>
    <t>CAD10309</t>
  </si>
  <si>
    <t>CAD10310</t>
  </si>
  <si>
    <t>CAD10311</t>
  </si>
  <si>
    <t>CAD10312</t>
  </si>
  <si>
    <t>CAD10313</t>
  </si>
  <si>
    <t>CAD10314</t>
  </si>
  <si>
    <t>CAD10315</t>
  </si>
  <si>
    <t>CAD10316</t>
  </si>
  <si>
    <t>CAD10317</t>
  </si>
  <si>
    <t>CAD10318</t>
  </si>
  <si>
    <t>CAD10319</t>
  </si>
  <si>
    <t>CAD10320</t>
  </si>
  <si>
    <t>CAD10321</t>
  </si>
  <si>
    <t>CAD10322</t>
  </si>
  <si>
    <t>CAD10323</t>
  </si>
  <si>
    <t>CAD10324</t>
  </si>
  <si>
    <t>CAD10325</t>
  </si>
  <si>
    <t>CAD10326</t>
  </si>
  <si>
    <t>CAD10327</t>
  </si>
  <si>
    <t>CAD10328</t>
  </si>
  <si>
    <t>CAD10329</t>
  </si>
  <si>
    <t>CAD10330</t>
  </si>
  <si>
    <t>CAD10331</t>
  </si>
  <si>
    <t>CAD10332</t>
  </si>
  <si>
    <t>CAD10333</t>
  </si>
  <si>
    <t>CAD10334</t>
  </si>
  <si>
    <t>CAD10335</t>
  </si>
  <si>
    <t>CAD10336</t>
  </si>
  <si>
    <t>CAD10337</t>
  </si>
  <si>
    <t>CAD10338</t>
  </si>
  <si>
    <t>CAD10339</t>
  </si>
  <si>
    <t>CAD10340</t>
  </si>
  <si>
    <t>CAD10341</t>
  </si>
  <si>
    <t>CAD10342</t>
  </si>
  <si>
    <t>CAD10343</t>
  </si>
  <si>
    <t>CAD10344</t>
  </si>
  <si>
    <t>CAD10345</t>
  </si>
  <si>
    <t>CAD10346</t>
  </si>
  <si>
    <t>CAD10347</t>
  </si>
  <si>
    <t>CAD10348</t>
  </si>
  <si>
    <t>CAD10349</t>
  </si>
  <si>
    <t>CAD10350</t>
  </si>
  <si>
    <t>CAD10351</t>
  </si>
  <si>
    <t>CAD10352</t>
  </si>
  <si>
    <t>CAD10353</t>
  </si>
  <si>
    <t>CAD10354</t>
  </si>
  <si>
    <t>CAD10355</t>
  </si>
  <si>
    <t>CAD10356</t>
  </si>
  <si>
    <t>CAD10357</t>
  </si>
  <si>
    <t>CAD10358</t>
  </si>
  <si>
    <t>CAD10359</t>
  </si>
  <si>
    <t>CAD10360</t>
  </si>
  <si>
    <t>CAD10361</t>
  </si>
  <si>
    <t>CAD10362</t>
  </si>
  <si>
    <t>CAD10363</t>
  </si>
  <si>
    <t>CAD10364</t>
  </si>
  <si>
    <t>CAD10365</t>
  </si>
  <si>
    <t>CAD10366</t>
  </si>
  <si>
    <t>CAD10367</t>
  </si>
  <si>
    <t>CAD10368</t>
  </si>
  <si>
    <t>CAD10369</t>
  </si>
  <si>
    <t>CAD10370</t>
  </si>
  <si>
    <t>CAD10371</t>
  </si>
  <si>
    <t>CAD10372</t>
  </si>
  <si>
    <t>CAD10373</t>
  </si>
  <si>
    <t>CAD10374</t>
  </si>
  <si>
    <t>CAD10375</t>
  </si>
  <si>
    <t>CAD10376</t>
  </si>
  <si>
    <t>CAD10377</t>
  </si>
  <si>
    <t>CAD10378</t>
  </si>
  <si>
    <t>CAD10379</t>
  </si>
  <si>
    <t>CAD10380</t>
  </si>
  <si>
    <t>CAD10381</t>
  </si>
  <si>
    <t>CAD10382</t>
  </si>
  <si>
    <t>CAD10383</t>
  </si>
  <si>
    <t>CAD10384</t>
  </si>
  <si>
    <t>CAD10385</t>
  </si>
  <si>
    <t>CAD10386</t>
  </si>
  <si>
    <t>CAD10387</t>
  </si>
  <si>
    <t>CAD10388</t>
  </si>
  <si>
    <t>CAD10389</t>
  </si>
  <si>
    <t>CAD10390</t>
  </si>
  <si>
    <t>CAD10391</t>
  </si>
  <si>
    <t>CAD10392</t>
  </si>
  <si>
    <t>CAD10393</t>
  </si>
  <si>
    <t>CAD10394</t>
  </si>
  <si>
    <t>CAD10395</t>
  </si>
  <si>
    <t>CAD10396</t>
  </si>
  <si>
    <t>CAD10397</t>
  </si>
  <si>
    <t>CAD10398</t>
  </si>
  <si>
    <t>CAD10399</t>
  </si>
  <si>
    <t>CAD10400</t>
  </si>
  <si>
    <t>CAD10401</t>
  </si>
  <si>
    <t>CAD10402</t>
  </si>
  <si>
    <t>CAD10403</t>
  </si>
  <si>
    <t>CAD10404</t>
  </si>
  <si>
    <t>CAD10405</t>
  </si>
  <si>
    <t>CAD10406</t>
  </si>
  <si>
    <t>CAD10407</t>
  </si>
  <si>
    <t>CAD10408</t>
  </si>
  <si>
    <t>CAD10409</t>
  </si>
  <si>
    <t>CAD10410</t>
  </si>
  <si>
    <t>CAD10411</t>
  </si>
  <si>
    <t>CAD10412</t>
  </si>
  <si>
    <t>CAD10413</t>
  </si>
  <si>
    <t>CAD10414</t>
  </si>
  <si>
    <t>CAD10415</t>
  </si>
  <si>
    <t>CAD10416</t>
  </si>
  <si>
    <t>CAD10417</t>
  </si>
  <si>
    <t>CAD10418</t>
  </si>
  <si>
    <t>CAD10419</t>
  </si>
  <si>
    <t>CAD10420</t>
  </si>
  <si>
    <t>CAD10421</t>
  </si>
  <si>
    <t>CAD10422</t>
  </si>
  <si>
    <t>CAD10423</t>
  </si>
  <si>
    <t>CAD10424</t>
  </si>
  <si>
    <t>CAD10425</t>
  </si>
  <si>
    <t>CAD10426</t>
  </si>
  <si>
    <t>CAD10427</t>
  </si>
  <si>
    <t>CAD10428</t>
  </si>
  <si>
    <t>CAD10429</t>
  </si>
  <si>
    <t>CAD10430</t>
  </si>
  <si>
    <t>CAD10431</t>
  </si>
  <si>
    <t>CAD10432</t>
  </si>
  <si>
    <t>CAD10433</t>
  </si>
  <si>
    <t>CAD10434</t>
  </si>
  <si>
    <t>CAD10435</t>
  </si>
  <si>
    <t>CAD10436</t>
  </si>
  <si>
    <t>CAD10437</t>
  </si>
  <si>
    <t>CAD10438</t>
  </si>
  <si>
    <t>CAD10439</t>
  </si>
  <si>
    <t>CAD10440</t>
  </si>
  <si>
    <t>CAD10441</t>
  </si>
  <si>
    <t>CAD10442</t>
  </si>
  <si>
    <t>CAD10443</t>
  </si>
  <si>
    <t>CAD10444</t>
  </si>
  <si>
    <t>CAD10445</t>
  </si>
  <si>
    <t>CAD10446</t>
  </si>
  <si>
    <t>CAD10447</t>
  </si>
  <si>
    <t>CAD10448</t>
  </si>
  <si>
    <t>CAD10449</t>
  </si>
  <si>
    <t>CAD10450</t>
  </si>
  <si>
    <t>CAD10451</t>
  </si>
  <si>
    <t>CAD10452</t>
  </si>
  <si>
    <t>CAD10453</t>
  </si>
  <si>
    <t>CAD10454</t>
  </si>
  <si>
    <t>CAD10455</t>
  </si>
  <si>
    <t>CAD10456</t>
  </si>
  <si>
    <t>CAD10457</t>
  </si>
  <si>
    <t>CAD10458</t>
  </si>
  <si>
    <t>CAD10459</t>
  </si>
  <si>
    <t>CAD10460</t>
  </si>
  <si>
    <t>CAD10461</t>
  </si>
  <si>
    <t>CAD10462</t>
  </si>
  <si>
    <t>CAD10463</t>
  </si>
  <si>
    <t>CAD10464</t>
  </si>
  <si>
    <t>CAD10465</t>
  </si>
  <si>
    <t>CAD10466</t>
  </si>
  <si>
    <t>CAD10467</t>
  </si>
  <si>
    <t>CAD10468</t>
  </si>
  <si>
    <t>CAD10469</t>
  </si>
  <si>
    <t>CAD10470</t>
  </si>
  <si>
    <t>CAD10471</t>
  </si>
  <si>
    <t>CAD10472</t>
  </si>
  <si>
    <t>CAD10473</t>
  </si>
  <si>
    <t>CAD10474</t>
  </si>
  <si>
    <t>CAD10475</t>
  </si>
  <si>
    <t>CAD10476</t>
  </si>
  <si>
    <t>CAD10477</t>
  </si>
  <si>
    <t>CAD10478</t>
  </si>
  <si>
    <t>CAD10479</t>
  </si>
  <si>
    <t>CAD10480</t>
  </si>
  <si>
    <t>CAD10481</t>
  </si>
  <si>
    <t>CAD10482</t>
  </si>
  <si>
    <t>CAD10483</t>
  </si>
  <si>
    <t>CAD10484</t>
  </si>
  <si>
    <t>CAD10485</t>
  </si>
  <si>
    <t>CAD10486</t>
  </si>
  <si>
    <t>CAD10487</t>
  </si>
  <si>
    <t>CAD10488</t>
  </si>
  <si>
    <t>CAD10489</t>
  </si>
  <si>
    <t>CAD10490</t>
  </si>
  <si>
    <t>CAD10491</t>
  </si>
  <si>
    <t>CAD10492</t>
  </si>
  <si>
    <t>CAD10493</t>
  </si>
  <si>
    <t>CAD10494</t>
  </si>
  <si>
    <t>CAD10495</t>
  </si>
  <si>
    <t>CAD10496</t>
  </si>
  <si>
    <t>CAD10497</t>
  </si>
  <si>
    <t>CAD10498</t>
  </si>
  <si>
    <t>CAD10499</t>
  </si>
  <si>
    <t>CAD10500</t>
  </si>
  <si>
    <t>CAD10501</t>
  </si>
  <si>
    <t>CAD10502</t>
  </si>
  <si>
    <t>CAD10503</t>
  </si>
  <si>
    <t>CAD10504</t>
  </si>
  <si>
    <t>CAD10505</t>
  </si>
  <si>
    <t>CAD10506</t>
  </si>
  <si>
    <t>CAD10507</t>
  </si>
  <si>
    <t>CAD10508</t>
  </si>
  <si>
    <t>CAD10509</t>
  </si>
  <si>
    <t>CAD10510</t>
  </si>
  <si>
    <t>CAD10511</t>
  </si>
  <si>
    <t>CAD10512</t>
  </si>
  <si>
    <t>CAD10513</t>
  </si>
  <si>
    <t>CAD10514</t>
  </si>
  <si>
    <t>CAD10515</t>
  </si>
  <si>
    <t>CAD10516</t>
  </si>
  <si>
    <t>CAD10517</t>
  </si>
  <si>
    <t>CAD10518</t>
  </si>
  <si>
    <t>CAD10519</t>
  </si>
  <si>
    <t>CAD10520</t>
  </si>
  <si>
    <t>CAD10521</t>
  </si>
  <si>
    <t>CAD10522</t>
  </si>
  <si>
    <t>CAD10523</t>
  </si>
  <si>
    <t>CAD10524</t>
  </si>
  <si>
    <t>CAD10525</t>
  </si>
  <si>
    <t>CAD10526</t>
  </si>
  <si>
    <t>CAD10527</t>
  </si>
  <si>
    <t>CAD10528</t>
  </si>
  <si>
    <t>CAD10529</t>
  </si>
  <si>
    <t>CAD10530</t>
  </si>
  <si>
    <t>CAD10531</t>
  </si>
  <si>
    <t>CAD10532</t>
  </si>
  <si>
    <t>CAD10533</t>
  </si>
  <si>
    <t>CAD10534</t>
  </si>
  <si>
    <t>CAD10535</t>
  </si>
  <si>
    <t>CAD10536</t>
  </si>
  <si>
    <t>CAD10537</t>
  </si>
  <si>
    <t>CAD10538</t>
  </si>
  <si>
    <t>CAD10539</t>
  </si>
  <si>
    <t>CAD10540</t>
  </si>
  <si>
    <t>CAD10541</t>
  </si>
  <si>
    <t>CAD10542</t>
  </si>
  <si>
    <t>CAD10543</t>
  </si>
  <si>
    <t>CAD10544</t>
  </si>
  <si>
    <t>CAD10545</t>
  </si>
  <si>
    <t>CAD10546</t>
  </si>
  <si>
    <t>CAD10547</t>
  </si>
  <si>
    <t>CAD10548</t>
  </si>
  <si>
    <t>CAD10549</t>
  </si>
  <si>
    <t>CAD10550</t>
  </si>
  <si>
    <t>CAD10551</t>
  </si>
  <si>
    <t>CAD10552</t>
  </si>
  <si>
    <t>CAD10553</t>
  </si>
  <si>
    <t>CAD10554</t>
  </si>
  <si>
    <t>CAD10555</t>
  </si>
  <si>
    <t>CAD10556</t>
  </si>
  <si>
    <t>CAD10557</t>
  </si>
  <si>
    <t>CAD10558</t>
  </si>
  <si>
    <t>CAD10559</t>
  </si>
  <si>
    <t>CAD10560</t>
  </si>
  <si>
    <t>CAD10561</t>
  </si>
  <si>
    <t>CAD10562</t>
  </si>
  <si>
    <t>CAD10563</t>
  </si>
  <si>
    <t>CAD10564</t>
  </si>
  <si>
    <t>CAD10565</t>
  </si>
  <si>
    <t>CAD10566</t>
  </si>
  <si>
    <t>CAD10567</t>
  </si>
  <si>
    <t>CAD10568</t>
  </si>
  <si>
    <t>CAD10569</t>
  </si>
  <si>
    <t>CAD10570</t>
  </si>
  <si>
    <t>CAD10571</t>
  </si>
  <si>
    <t>CAD10572</t>
  </si>
  <si>
    <t>CAD10573</t>
  </si>
  <si>
    <t>CAD10574</t>
  </si>
  <si>
    <t>CAD10575</t>
  </si>
  <si>
    <t>CAD10576</t>
  </si>
  <si>
    <t>CAD10577</t>
  </si>
  <si>
    <t>CAD10578</t>
  </si>
  <si>
    <t>CAD10579</t>
  </si>
  <si>
    <t>CAD10580</t>
  </si>
  <si>
    <t>CAD10581</t>
  </si>
  <si>
    <t>CAD10582</t>
  </si>
  <si>
    <t>CAD10583</t>
  </si>
  <si>
    <t>CAD10584</t>
  </si>
  <si>
    <t>CAD10585</t>
  </si>
  <si>
    <t>CAD10586</t>
  </si>
  <si>
    <t>CAD10587</t>
  </si>
  <si>
    <t>CAD10588</t>
  </si>
  <si>
    <t>CAD10589</t>
  </si>
  <si>
    <t>CAD10590</t>
  </si>
  <si>
    <t>CAD10591</t>
  </si>
  <si>
    <t>CAD10592</t>
  </si>
  <si>
    <t>CAD10593</t>
  </si>
  <si>
    <t>CAD10594</t>
  </si>
  <si>
    <t>CAD10595</t>
  </si>
  <si>
    <t>CAD10596</t>
  </si>
  <si>
    <t>CAD10597</t>
  </si>
  <si>
    <t>CAD10598</t>
  </si>
  <si>
    <t>CAD10599</t>
  </si>
  <si>
    <t>CAD10600</t>
  </si>
  <si>
    <t>CAD10601</t>
  </si>
  <si>
    <t>CAD10602</t>
  </si>
  <si>
    <t>CAD10603</t>
  </si>
  <si>
    <t>CAD10604</t>
  </si>
  <si>
    <t>CAD10605</t>
  </si>
  <si>
    <t>CAD10606</t>
  </si>
  <si>
    <t>CAD10607</t>
  </si>
  <si>
    <t>CAD10608</t>
  </si>
  <si>
    <t>CAD10609</t>
  </si>
  <si>
    <t>CAD10610</t>
  </si>
  <si>
    <t>CAD10611</t>
  </si>
  <si>
    <t>CAD10612</t>
  </si>
  <si>
    <t>CAD10613</t>
  </si>
  <si>
    <t>CAD10614</t>
  </si>
  <si>
    <t>CAD10615</t>
  </si>
  <si>
    <t>CAD10616</t>
  </si>
  <si>
    <t>CAD10617</t>
  </si>
  <si>
    <t>CAD10618</t>
  </si>
  <si>
    <t>CAD10619</t>
  </si>
  <si>
    <t>CAD10620</t>
  </si>
  <si>
    <t>CAD10621</t>
  </si>
  <si>
    <t>CAD10622</t>
  </si>
  <si>
    <t>CAD10623</t>
  </si>
  <si>
    <t>CAD10624</t>
  </si>
  <si>
    <t>CAD10625</t>
  </si>
  <si>
    <t>CAD10626</t>
  </si>
  <si>
    <t>CAD10627</t>
  </si>
  <si>
    <t>CAD10628</t>
  </si>
  <si>
    <t>CAD10629</t>
  </si>
  <si>
    <t>CAD10630</t>
  </si>
  <si>
    <t>CAD10631</t>
  </si>
  <si>
    <t>CAD10632</t>
  </si>
  <si>
    <t>CAD10633</t>
  </si>
  <si>
    <t>CAD10634</t>
  </si>
  <si>
    <t>CAD10635</t>
  </si>
  <si>
    <t>CAD10636</t>
  </si>
  <si>
    <t>CAD10637</t>
  </si>
  <si>
    <t>CAD10638</t>
  </si>
  <si>
    <t>CAD10639</t>
  </si>
  <si>
    <t>CAD10640</t>
  </si>
  <si>
    <t>CAD10641</t>
  </si>
  <si>
    <t>CAD10642</t>
  </si>
  <si>
    <t>CAD10643</t>
  </si>
  <si>
    <t>CAD10644</t>
  </si>
  <si>
    <t>CAD10645</t>
  </si>
  <si>
    <t>CAD10646</t>
  </si>
  <si>
    <t>CAD10647</t>
  </si>
  <si>
    <t>CAD10648</t>
  </si>
  <si>
    <t>CAD10649</t>
  </si>
  <si>
    <t>CAD10650</t>
  </si>
  <si>
    <t>CAD10651</t>
  </si>
  <si>
    <t>CAD10652</t>
  </si>
  <si>
    <t>CAD10653</t>
  </si>
  <si>
    <t>CAD10654</t>
  </si>
  <si>
    <t>CAD10655</t>
  </si>
  <si>
    <t>CAD10656</t>
  </si>
  <si>
    <t>CAD10657</t>
  </si>
  <si>
    <t>CAD10658</t>
  </si>
  <si>
    <t>CAD10659</t>
  </si>
  <si>
    <t>CAD10660</t>
  </si>
  <si>
    <t>CAD10661</t>
  </si>
  <si>
    <t>CAD10662</t>
  </si>
  <si>
    <t>CAD10663</t>
  </si>
  <si>
    <t>CAD10664</t>
  </si>
  <si>
    <t>CAD10665</t>
  </si>
  <si>
    <t>CAD10666</t>
  </si>
  <si>
    <t>CAD10667</t>
  </si>
  <si>
    <t>CAD10668</t>
  </si>
  <si>
    <t>CAD10669</t>
  </si>
  <si>
    <t>CAD10670</t>
  </si>
  <si>
    <t>CAD10671</t>
  </si>
  <si>
    <t>CAD10672</t>
  </si>
  <si>
    <t>CAD10673</t>
  </si>
  <si>
    <t>CAD10674</t>
  </si>
  <si>
    <t>CAD10675</t>
  </si>
  <si>
    <t>CAD10676</t>
  </si>
  <si>
    <t>CAD10677</t>
  </si>
  <si>
    <t>CAD10678</t>
  </si>
  <si>
    <t>CAD10679</t>
  </si>
  <si>
    <t>CAD10680</t>
  </si>
  <si>
    <t>CAD10681</t>
  </si>
  <si>
    <t>CAD10682</t>
  </si>
  <si>
    <t>CAD10683</t>
  </si>
  <si>
    <t>CAD10684</t>
  </si>
  <si>
    <t>CAD10685</t>
  </si>
  <si>
    <t>CAD10686</t>
  </si>
  <si>
    <t>CAD10687</t>
  </si>
  <si>
    <t>CAD10688</t>
  </si>
  <si>
    <t>CAD10689</t>
  </si>
  <si>
    <t>CAD10690</t>
  </si>
  <si>
    <t>CAD10691</t>
  </si>
  <si>
    <t>CAD10692</t>
  </si>
  <si>
    <t>CAD10693</t>
  </si>
  <si>
    <t>CAD10694</t>
  </si>
  <si>
    <t>CAD10695</t>
  </si>
  <si>
    <t>CAD10696</t>
  </si>
  <si>
    <t>CAD10697</t>
  </si>
  <si>
    <t>CAD10698</t>
  </si>
  <si>
    <t>CAD10699</t>
  </si>
  <si>
    <t>CAD10700</t>
  </si>
  <si>
    <t>CAD10701</t>
  </si>
  <si>
    <t>CAD10702</t>
  </si>
  <si>
    <t>CAD10703</t>
  </si>
  <si>
    <t>CAD10704</t>
  </si>
  <si>
    <t>CAD10705</t>
  </si>
  <si>
    <t>CAD10706</t>
  </si>
  <si>
    <t>CAD10707</t>
  </si>
  <si>
    <t>CAD10708</t>
  </si>
  <si>
    <t>CAD10709</t>
  </si>
  <si>
    <t>CAD10710</t>
  </si>
  <si>
    <t>CAD10711</t>
  </si>
  <si>
    <t>CAD10712</t>
  </si>
  <si>
    <t>CAD10713</t>
  </si>
  <si>
    <t>CAD10714</t>
  </si>
  <si>
    <t>CAD10715</t>
  </si>
  <si>
    <t>CAD10716</t>
  </si>
  <si>
    <t>CAD10717</t>
  </si>
  <si>
    <t>CAD10718</t>
  </si>
  <si>
    <t>CAD10719</t>
  </si>
  <si>
    <t>CAD10720</t>
  </si>
  <si>
    <t>CAD10721</t>
  </si>
  <si>
    <t>CAD10722</t>
  </si>
  <si>
    <t>CAD10723</t>
  </si>
  <si>
    <t>CAD10724</t>
  </si>
  <si>
    <t>CAD10725</t>
  </si>
  <si>
    <t>CAD10726</t>
  </si>
  <si>
    <t>CAD10727</t>
  </si>
  <si>
    <t>CAD10728</t>
  </si>
  <si>
    <t>CAD10729</t>
  </si>
  <si>
    <t>CAD10730</t>
  </si>
  <si>
    <t>CAD10731</t>
  </si>
  <si>
    <t>CAD10732</t>
  </si>
  <si>
    <t>CAD10733</t>
  </si>
  <si>
    <t>CAD10734</t>
  </si>
  <si>
    <t>CAD10735</t>
  </si>
  <si>
    <t>CAD10736</t>
  </si>
  <si>
    <t>CAD10737</t>
  </si>
  <si>
    <t>CAD10738</t>
  </si>
  <si>
    <t>CAD10739</t>
  </si>
  <si>
    <t>CAD10740</t>
  </si>
  <si>
    <t>CAD10741</t>
  </si>
  <si>
    <t>CAD10742</t>
  </si>
  <si>
    <t>CAD10743</t>
  </si>
  <si>
    <t>CAD10744</t>
  </si>
  <si>
    <t>CAD10745</t>
  </si>
  <si>
    <t>CAD10746</t>
  </si>
  <si>
    <t>CAD10747</t>
  </si>
  <si>
    <t>CAD10748</t>
  </si>
  <si>
    <t>CAD10749</t>
  </si>
  <si>
    <t>CAD10750</t>
  </si>
  <si>
    <t>CAD10751</t>
  </si>
  <si>
    <t>CAD10752</t>
  </si>
  <si>
    <t>CAD10753</t>
  </si>
  <si>
    <t>CAD10754</t>
  </si>
  <si>
    <t>CAD10755</t>
  </si>
  <si>
    <t>CAD10756</t>
  </si>
  <si>
    <t>CAD10757</t>
  </si>
  <si>
    <t>CAD10758</t>
  </si>
  <si>
    <t>CAD10759</t>
  </si>
  <si>
    <t>CAD10760</t>
  </si>
  <si>
    <t>CAD10761</t>
  </si>
  <si>
    <t>CAD10762</t>
  </si>
  <si>
    <t>CAD10763</t>
  </si>
  <si>
    <t>CAD10764</t>
  </si>
  <si>
    <t>CAD10765</t>
  </si>
  <si>
    <t>CAD10766</t>
  </si>
  <si>
    <t>CAD10767</t>
  </si>
  <si>
    <t>CAD10768</t>
  </si>
  <si>
    <t>CAD10769</t>
  </si>
  <si>
    <t>CAD10770</t>
  </si>
  <si>
    <t>CAD10771</t>
  </si>
  <si>
    <t>CAD10772</t>
  </si>
  <si>
    <t>CAD10773</t>
  </si>
  <si>
    <t>CAD10774</t>
  </si>
  <si>
    <t>CAD10775</t>
  </si>
  <si>
    <t>CAD10776</t>
  </si>
  <si>
    <t>CAD10777</t>
  </si>
  <si>
    <t>CAD10778</t>
  </si>
  <si>
    <t>CAD10779</t>
  </si>
  <si>
    <t>CAD10780</t>
  </si>
  <si>
    <t>CAD10781</t>
  </si>
  <si>
    <t>CAD10782</t>
  </si>
  <si>
    <t>CAD10783</t>
  </si>
  <si>
    <t>CAD10784</t>
  </si>
  <si>
    <t>CAD10785</t>
  </si>
  <si>
    <t>CAD10786</t>
  </si>
  <si>
    <t>CAD10787</t>
  </si>
  <si>
    <t>CAD10788</t>
  </si>
  <si>
    <t>CAD10789</t>
  </si>
  <si>
    <t>CAD10790</t>
  </si>
  <si>
    <t>CAD10791</t>
  </si>
  <si>
    <t>CAD10792</t>
  </si>
  <si>
    <t>CAD10793</t>
  </si>
  <si>
    <t>CAD10794</t>
  </si>
  <si>
    <t>CAD10795</t>
  </si>
  <si>
    <t>CAD10796</t>
  </si>
  <si>
    <t>CAD10797</t>
  </si>
  <si>
    <t>CAD10798</t>
  </si>
  <si>
    <t>CAD10799</t>
  </si>
  <si>
    <t>CAD10800</t>
  </si>
  <si>
    <t>CAD10801</t>
  </si>
  <si>
    <t>CAD10802</t>
  </si>
  <si>
    <t>CAD10803</t>
  </si>
  <si>
    <t>CAD10804</t>
  </si>
  <si>
    <t>CAD10805</t>
  </si>
  <si>
    <t>CAD10806</t>
  </si>
  <si>
    <t>CAD10807</t>
  </si>
  <si>
    <t>CAD10808</t>
  </si>
  <si>
    <t>CAD10809</t>
  </si>
  <si>
    <t>CAD10810</t>
  </si>
  <si>
    <t>CAD10811</t>
  </si>
  <si>
    <t>CAD10812</t>
  </si>
  <si>
    <t>CAD10813</t>
  </si>
  <si>
    <t>CAD10814</t>
  </si>
  <si>
    <t>CAD10815</t>
  </si>
  <si>
    <t>CAD10816</t>
  </si>
  <si>
    <t>CAD10817</t>
  </si>
  <si>
    <t>CAD10818</t>
  </si>
  <si>
    <t>CAD10819</t>
  </si>
  <si>
    <t>CAD10820</t>
  </si>
  <si>
    <t>CAD10821</t>
  </si>
  <si>
    <t>CAD10822</t>
  </si>
  <si>
    <t>CAD10823</t>
  </si>
  <si>
    <t>CAD10824</t>
  </si>
  <si>
    <t>CAD10825</t>
  </si>
  <si>
    <t>CAD10826</t>
  </si>
  <si>
    <t>CAD10827</t>
  </si>
  <si>
    <t>CAD10828</t>
  </si>
  <si>
    <t>CAD10829</t>
  </si>
  <si>
    <t>CAD10830</t>
  </si>
  <si>
    <t>CAD10831</t>
  </si>
  <si>
    <t>CAD10832</t>
  </si>
  <si>
    <t>CAD10833</t>
  </si>
  <si>
    <t>CAD10834</t>
  </si>
  <si>
    <t>CAD10835</t>
  </si>
  <si>
    <t>CAD10836</t>
  </si>
  <si>
    <t>CAD10837</t>
  </si>
  <si>
    <t>CAD10838</t>
  </si>
  <si>
    <t>CAD10839</t>
  </si>
  <si>
    <t>CAD10840</t>
  </si>
  <si>
    <t>CAD10841</t>
  </si>
  <si>
    <t>CAD10842</t>
  </si>
  <si>
    <t>CAD10843</t>
  </si>
  <si>
    <t>CAD10844</t>
  </si>
  <si>
    <t>CAD10845</t>
  </si>
  <si>
    <t>CAD10846</t>
  </si>
  <si>
    <t>CAD10847</t>
  </si>
  <si>
    <t>CAD10848</t>
  </si>
  <si>
    <t>CAD10849</t>
  </si>
  <si>
    <t>CAD10850</t>
  </si>
  <si>
    <t>CAD10851</t>
  </si>
  <si>
    <t>CAD10852</t>
  </si>
  <si>
    <t>CAD10853</t>
  </si>
  <si>
    <t>CAD10854</t>
  </si>
  <si>
    <t>CAD10855</t>
  </si>
  <si>
    <t>CAD10856</t>
  </si>
  <si>
    <t>CAD10857</t>
  </si>
  <si>
    <t>CAD10858</t>
  </si>
  <si>
    <t>CAD10859</t>
  </si>
  <si>
    <t>CAD10860</t>
  </si>
  <si>
    <t>CAD10861</t>
  </si>
  <si>
    <t>CAD10862</t>
  </si>
  <si>
    <t>CAD10863</t>
  </si>
  <si>
    <t>CAD10864</t>
  </si>
  <si>
    <t>CAD10865</t>
  </si>
  <si>
    <t>CAD10866</t>
  </si>
  <si>
    <t>CAD10867</t>
  </si>
  <si>
    <t>CAD10868</t>
  </si>
  <si>
    <t>CAD10869</t>
  </si>
  <si>
    <t>CAD10870</t>
  </si>
  <si>
    <t>CAD10871</t>
  </si>
  <si>
    <t>CAD10872</t>
  </si>
  <si>
    <t>CAD10873</t>
  </si>
  <si>
    <t>CAD10874</t>
  </si>
  <si>
    <t>CAD10875</t>
  </si>
  <si>
    <t>CAD10876</t>
  </si>
  <si>
    <t>CAD10877</t>
  </si>
  <si>
    <t>CAD10878</t>
  </si>
  <si>
    <t>CAD10879</t>
  </si>
  <si>
    <t>CAD10880</t>
  </si>
  <si>
    <t>CAD10881</t>
  </si>
  <si>
    <t>CAD10882</t>
  </si>
  <si>
    <t>CAD10883</t>
  </si>
  <si>
    <t>CAD10884</t>
  </si>
  <si>
    <t>CAD10885</t>
  </si>
  <si>
    <t>CAD10886</t>
  </si>
  <si>
    <t>CAD10887</t>
  </si>
  <si>
    <t>CAD10888</t>
  </si>
  <si>
    <t>CAD10889</t>
  </si>
  <si>
    <t>CAD10890</t>
  </si>
  <si>
    <t>CAD10891</t>
  </si>
  <si>
    <t>CAD10892</t>
  </si>
  <si>
    <t>CAD10893</t>
  </si>
  <si>
    <t>CAD10894</t>
  </si>
  <si>
    <t>CAD10895</t>
  </si>
  <si>
    <t>CAD10896</t>
  </si>
  <si>
    <t>CAD10897</t>
  </si>
  <si>
    <t>CAD10898</t>
  </si>
  <si>
    <t>CAD10899</t>
  </si>
  <si>
    <t>CAD10900</t>
  </si>
  <si>
    <t>CAD10901</t>
  </si>
  <si>
    <t>CAD10902</t>
  </si>
  <si>
    <t>CAD10903</t>
  </si>
  <si>
    <t>CAD10904</t>
  </si>
  <si>
    <t>CAD10905</t>
  </si>
  <si>
    <t>CAD10906</t>
  </si>
  <si>
    <t>CAD10907</t>
  </si>
  <si>
    <t>CAD10908</t>
  </si>
  <si>
    <t>CAD10909</t>
  </si>
  <si>
    <t>CAD10910</t>
  </si>
  <si>
    <t>CAD10911</t>
  </si>
  <si>
    <t>CAD10912</t>
  </si>
  <si>
    <t>CAD10913</t>
  </si>
  <si>
    <t>CAD10914</t>
  </si>
  <si>
    <t>CAD10915</t>
  </si>
  <si>
    <t>CAD10916</t>
  </si>
  <si>
    <t>CAD10917</t>
  </si>
  <si>
    <t>CAD10918</t>
  </si>
  <si>
    <t>CAD10919</t>
  </si>
  <si>
    <t>CAD10920</t>
  </si>
  <si>
    <t>CAD10921</t>
  </si>
  <si>
    <t>CAD10922</t>
  </si>
  <si>
    <t>CAD10923</t>
  </si>
  <si>
    <t>CAD10924</t>
  </si>
  <si>
    <t>CAD10925</t>
  </si>
  <si>
    <t>CAD10926</t>
  </si>
  <si>
    <t>CAD10927</t>
  </si>
  <si>
    <t>CAD10928</t>
  </si>
  <si>
    <t>CAD10929</t>
  </si>
  <si>
    <t>CAD10930</t>
  </si>
  <si>
    <t>CAD10931</t>
  </si>
  <si>
    <t>CAD10932</t>
  </si>
  <si>
    <t>CAD10933</t>
  </si>
  <si>
    <t>CAD10934</t>
  </si>
  <si>
    <t>CAD10935</t>
  </si>
  <si>
    <t>CAD10936</t>
  </si>
  <si>
    <t>CAD10937</t>
  </si>
  <si>
    <t>CAD10938</t>
  </si>
  <si>
    <t>CAD10939</t>
  </si>
  <si>
    <t>CAD10940</t>
  </si>
  <si>
    <t>CAD10941</t>
  </si>
  <si>
    <t>CAD10942</t>
  </si>
  <si>
    <t>CAD10943</t>
  </si>
  <si>
    <t>CAD10944</t>
  </si>
  <si>
    <t>CAD10945</t>
  </si>
  <si>
    <t>CAD10946</t>
  </si>
  <si>
    <t>CAD10947</t>
  </si>
  <si>
    <t>CAD10948</t>
  </si>
  <si>
    <t>CAD10949</t>
  </si>
  <si>
    <t>CAD10950</t>
  </si>
  <si>
    <t>CAD10951</t>
  </si>
  <si>
    <t>CAD10952</t>
  </si>
  <si>
    <t>CAD10953</t>
  </si>
  <si>
    <t>CAD10954</t>
  </si>
  <si>
    <t>CAD10955</t>
  </si>
  <si>
    <t>CAD10956</t>
  </si>
  <si>
    <t>CAD10957</t>
  </si>
  <si>
    <t>CAD10958</t>
  </si>
  <si>
    <t>CAD10959</t>
  </si>
  <si>
    <t>CAD10960</t>
  </si>
  <si>
    <t>CAD10961</t>
  </si>
  <si>
    <t>CAD10962</t>
  </si>
  <si>
    <t>CAD10963</t>
  </si>
  <si>
    <t>CAD10964</t>
  </si>
  <si>
    <t>CAD10965</t>
  </si>
  <si>
    <t>CAD10966</t>
  </si>
  <si>
    <t>CAD10967</t>
  </si>
  <si>
    <t>CAD10968</t>
  </si>
  <si>
    <t>CAD10969</t>
  </si>
  <si>
    <t>CAD10970</t>
  </si>
  <si>
    <t>CAD10971</t>
  </si>
  <si>
    <t>CAD10972</t>
  </si>
  <si>
    <t>CAD10973</t>
  </si>
  <si>
    <t>CAD10974</t>
  </si>
  <si>
    <t>CAD10975</t>
  </si>
  <si>
    <t>CAD10976</t>
  </si>
  <si>
    <t>CAD10977</t>
  </si>
  <si>
    <t>CAD10978</t>
  </si>
  <si>
    <t>CAD10979</t>
  </si>
  <si>
    <t>CAD10980</t>
  </si>
  <si>
    <t>CAD10981</t>
  </si>
  <si>
    <t>CAD10982</t>
  </si>
  <si>
    <t>CAD10983</t>
  </si>
  <si>
    <t>CAD10984</t>
  </si>
  <si>
    <t>CAD10985</t>
  </si>
  <si>
    <t>CAD10986</t>
  </si>
  <si>
    <t>CAD10987</t>
  </si>
  <si>
    <t>CAD10988</t>
  </si>
  <si>
    <t>CAD10989</t>
  </si>
  <si>
    <t>CAD10990</t>
  </si>
  <si>
    <t>CAD10991</t>
  </si>
  <si>
    <t>CAD10992</t>
  </si>
  <si>
    <t>CAD10993</t>
  </si>
  <si>
    <t>CAD10994</t>
  </si>
  <si>
    <t>CAD10995</t>
  </si>
  <si>
    <t>CAD10996</t>
  </si>
  <si>
    <t>CAD10997</t>
  </si>
  <si>
    <t>CAD10998</t>
  </si>
  <si>
    <t>CAD10999</t>
  </si>
  <si>
    <t>CAD11000</t>
  </si>
  <si>
    <t>CAD11001</t>
  </si>
  <si>
    <t>CAD11002</t>
  </si>
  <si>
    <t>CAD11003</t>
  </si>
  <si>
    <t>CAD11004</t>
  </si>
  <si>
    <t>CAD11005</t>
  </si>
  <si>
    <t>CAD11006</t>
  </si>
  <si>
    <t>CAD11007</t>
  </si>
  <si>
    <t>CAD11008</t>
  </si>
  <si>
    <t>CAD11009</t>
  </si>
  <si>
    <t>CAD11010</t>
  </si>
  <si>
    <t>CAD11011</t>
  </si>
  <si>
    <t>CAD11012</t>
  </si>
  <si>
    <t>CAD11013</t>
  </si>
  <si>
    <t>CAD11014</t>
  </si>
  <si>
    <t>CAD11015</t>
  </si>
  <si>
    <t>CAD11016</t>
  </si>
  <si>
    <t>CAD11017</t>
  </si>
  <si>
    <t>CAD11018</t>
  </si>
  <si>
    <t>CAD11019</t>
  </si>
  <si>
    <t>CAD11020</t>
  </si>
  <si>
    <t>CAD11021</t>
  </si>
  <si>
    <t>CAD11022</t>
  </si>
  <si>
    <t>CAD11023</t>
  </si>
  <si>
    <t>CAD11024</t>
  </si>
  <si>
    <t>CAD11025</t>
  </si>
  <si>
    <t>CAD11026</t>
  </si>
  <si>
    <t>CAD11027</t>
  </si>
  <si>
    <t>CAD11028</t>
  </si>
  <si>
    <t>CAD11029</t>
  </si>
  <si>
    <t>CAD11030</t>
  </si>
  <si>
    <t>CAD11031</t>
  </si>
  <si>
    <t>CAD11032</t>
  </si>
  <si>
    <t>CAD11033</t>
  </si>
  <si>
    <t>CAD11034</t>
  </si>
  <si>
    <t>CAD11035</t>
  </si>
  <si>
    <t>CAD11036</t>
  </si>
  <si>
    <t>CAD11037</t>
  </si>
  <si>
    <t>CAD11038</t>
  </si>
  <si>
    <t>CAD11039</t>
  </si>
  <si>
    <t>CAD11040</t>
  </si>
  <si>
    <t>CAD11041</t>
  </si>
  <si>
    <t>CAD11042</t>
  </si>
  <si>
    <t>CAD11043</t>
  </si>
  <si>
    <t>CAD11044</t>
  </si>
  <si>
    <t>CAD11045</t>
  </si>
  <si>
    <t>CAD11046</t>
  </si>
  <si>
    <t>CAD11047</t>
  </si>
  <si>
    <t>CAD11048</t>
  </si>
  <si>
    <t>CAD11049</t>
  </si>
  <si>
    <t>CAD11050</t>
  </si>
  <si>
    <t>CAD11051</t>
  </si>
  <si>
    <t>CAD11052</t>
  </si>
  <si>
    <t>CAD11053</t>
  </si>
  <si>
    <t>CAD11054</t>
  </si>
  <si>
    <t>CAD11055</t>
  </si>
  <si>
    <t>CAD11056</t>
  </si>
  <si>
    <t>CAD11057</t>
  </si>
  <si>
    <t>CAD11058</t>
  </si>
  <si>
    <t>CAD11059</t>
  </si>
  <si>
    <t>CAD11060</t>
  </si>
  <si>
    <t>CAD11061</t>
  </si>
  <si>
    <t>CAD11062</t>
  </si>
  <si>
    <t>CAD11063</t>
  </si>
  <si>
    <t>CAD11064</t>
  </si>
  <si>
    <t>CAD11065</t>
  </si>
  <si>
    <t>CAD11066</t>
  </si>
  <si>
    <t>CAD11067</t>
  </si>
  <si>
    <t>CAD11068</t>
  </si>
  <si>
    <t>CAD11069</t>
  </si>
  <si>
    <t>CAD11070</t>
  </si>
  <si>
    <t>CAD11071</t>
  </si>
  <si>
    <t>CAD11072</t>
  </si>
  <si>
    <t>CAD11073</t>
  </si>
  <si>
    <t>CAD11074</t>
  </si>
  <si>
    <t>CAD11075</t>
  </si>
  <si>
    <t>CAD11076</t>
  </si>
  <si>
    <t>CAD11077</t>
  </si>
  <si>
    <t>CAD11078</t>
  </si>
  <si>
    <t>CAD11079</t>
  </si>
  <si>
    <t>CAD11080</t>
  </si>
  <si>
    <t>CAD11081</t>
  </si>
  <si>
    <t>CAD11082</t>
  </si>
  <si>
    <t>CAD11083</t>
  </si>
  <si>
    <t>CAD11084</t>
  </si>
  <si>
    <t>CAD11085</t>
  </si>
  <si>
    <t>CAD11086</t>
  </si>
  <si>
    <t>CAD11087</t>
  </si>
  <si>
    <t>CAD11088</t>
  </si>
  <si>
    <t>CAD11089</t>
  </si>
  <si>
    <t>CAD11090</t>
  </si>
  <si>
    <t>CAD11091</t>
  </si>
  <si>
    <t>CAD11092</t>
  </si>
  <si>
    <t>CAD11093</t>
  </si>
  <si>
    <t>CAD11094</t>
  </si>
  <si>
    <t>CAD11095</t>
  </si>
  <si>
    <t>CAD11096</t>
  </si>
  <si>
    <t>CAD11097</t>
  </si>
  <si>
    <t>CAD11098</t>
  </si>
  <si>
    <t>CAD11099</t>
  </si>
  <si>
    <t>CAD11100</t>
  </si>
  <si>
    <t>CAD11101</t>
  </si>
  <si>
    <t>CAD11102</t>
  </si>
  <si>
    <t>CAD11103</t>
  </si>
  <si>
    <t>CAD11104</t>
  </si>
  <si>
    <t>CAD11105</t>
  </si>
  <si>
    <t>CAD11106</t>
  </si>
  <si>
    <t>CAD11107</t>
  </si>
  <si>
    <t>CAD11108</t>
  </si>
  <si>
    <t>CAD11109</t>
  </si>
  <si>
    <t>CAD11110</t>
  </si>
  <si>
    <t>CAD11111</t>
  </si>
  <si>
    <t>CAD11112</t>
  </si>
  <si>
    <t>CAD11113</t>
  </si>
  <si>
    <t>CAD11114</t>
  </si>
  <si>
    <t>CAD11115</t>
  </si>
  <si>
    <t>CAD11116</t>
  </si>
  <si>
    <t>CAD11117</t>
  </si>
  <si>
    <t>CAD11118</t>
  </si>
  <si>
    <t>CAD11119</t>
  </si>
  <si>
    <t>CAD11120</t>
  </si>
  <si>
    <t>CAD11121</t>
  </si>
  <si>
    <t>CAD11122</t>
  </si>
  <si>
    <t>CAD11123</t>
  </si>
  <si>
    <t>CAD11124</t>
  </si>
  <si>
    <t>CAD11125</t>
  </si>
  <si>
    <t>CAD11126</t>
  </si>
  <si>
    <t>CAD11127</t>
  </si>
  <si>
    <t>CAD11128</t>
  </si>
  <si>
    <t>CAD11129</t>
  </si>
  <si>
    <t>CAD11130</t>
  </si>
  <si>
    <t>CAD11131</t>
  </si>
  <si>
    <t>CAD11132</t>
  </si>
  <si>
    <t>CAD11133</t>
  </si>
  <si>
    <t>CAD11134</t>
  </si>
  <si>
    <t>CAD11135</t>
  </si>
  <si>
    <t>CAD11136</t>
  </si>
  <si>
    <t>CAD11137</t>
  </si>
  <si>
    <t>CAD11138</t>
  </si>
  <si>
    <t>CAD11139</t>
  </si>
  <si>
    <t>CAD11140</t>
  </si>
  <si>
    <t>CAD11141</t>
  </si>
  <si>
    <t>CAD11142</t>
  </si>
  <si>
    <t>CAD11143</t>
  </si>
  <si>
    <t>CAD11144</t>
  </si>
  <si>
    <t>CAD11145</t>
  </si>
  <si>
    <t>CAD11146</t>
  </si>
  <si>
    <t>CAD11147</t>
  </si>
  <si>
    <t>CAD11148</t>
  </si>
  <si>
    <t>CAD11149</t>
  </si>
  <si>
    <t>CAD11150</t>
  </si>
  <si>
    <t>CAD11151</t>
  </si>
  <si>
    <t>CAD11152</t>
  </si>
  <si>
    <t>CAD11153</t>
  </si>
  <si>
    <t>CAD11154</t>
  </si>
  <si>
    <t>CAD11155</t>
  </si>
  <si>
    <t>CAD11156</t>
  </si>
  <si>
    <t>CAD11157</t>
  </si>
  <si>
    <t>CAD11158</t>
  </si>
  <si>
    <t>CAD11159</t>
  </si>
  <si>
    <t>CAD11160</t>
  </si>
  <si>
    <t>CAD11161</t>
  </si>
  <si>
    <t>CAD11162</t>
  </si>
  <si>
    <t>CAD11163</t>
  </si>
  <si>
    <t>CAD11164</t>
  </si>
  <si>
    <t>CAD11165</t>
  </si>
  <si>
    <t>CAD11166</t>
  </si>
  <si>
    <t>CAD11167</t>
  </si>
  <si>
    <t>CAD11168</t>
  </si>
  <si>
    <t>CAD11169</t>
  </si>
  <si>
    <t>CAD11170</t>
  </si>
  <si>
    <t>CAD11171</t>
  </si>
  <si>
    <t>CAD11172</t>
  </si>
  <si>
    <t>CAD11173</t>
  </si>
  <si>
    <t>CAD11174</t>
  </si>
  <si>
    <t>CAD11175</t>
  </si>
  <si>
    <t>CAD11176</t>
  </si>
  <si>
    <t>CAD11177</t>
  </si>
  <si>
    <t>CAD11178</t>
  </si>
  <si>
    <t>CAD11179</t>
  </si>
  <si>
    <t>CAD11180</t>
  </si>
  <si>
    <t>CAD11181</t>
  </si>
  <si>
    <t>CAD11182</t>
  </si>
  <si>
    <t>CAD11183</t>
  </si>
  <si>
    <t>CAD11184</t>
  </si>
  <si>
    <t>CAD11185</t>
  </si>
  <si>
    <t>CAD11186</t>
  </si>
  <si>
    <t>CAD11187</t>
  </si>
  <si>
    <t>CAD11188</t>
  </si>
  <si>
    <t>CAD11189</t>
  </si>
  <si>
    <t>CAD11190</t>
  </si>
  <si>
    <t>CAD11191</t>
  </si>
  <si>
    <t>CAD11192</t>
  </si>
  <si>
    <t>CAD11193</t>
  </si>
  <si>
    <t>CAD11194</t>
  </si>
  <si>
    <t>CAD11195</t>
  </si>
  <si>
    <t>CAD11196</t>
  </si>
  <si>
    <t>CAD11197</t>
  </si>
  <si>
    <t>CAD11198</t>
  </si>
  <si>
    <t>CAD11199</t>
  </si>
  <si>
    <t>CAD11200</t>
  </si>
  <si>
    <t>CAD11201</t>
  </si>
  <si>
    <t>CAD11202</t>
  </si>
  <si>
    <t>CAD11203</t>
  </si>
  <si>
    <t>CAD11204</t>
  </si>
  <si>
    <t>CAD11205</t>
  </si>
  <si>
    <t>CAD11206</t>
  </si>
  <si>
    <t>CAD11207</t>
  </si>
  <si>
    <t>CAD11208</t>
  </si>
  <si>
    <t>CAD11209</t>
  </si>
  <si>
    <t>CAD11210</t>
  </si>
  <si>
    <t>CAD11211</t>
  </si>
  <si>
    <t>CAD11212</t>
  </si>
  <si>
    <t>CAD11213</t>
  </si>
  <si>
    <t>CAD11214</t>
  </si>
  <si>
    <t>CAD11215</t>
  </si>
  <si>
    <t>CAD11216</t>
  </si>
  <si>
    <t>CAD11217</t>
  </si>
  <si>
    <t>CAD11218</t>
  </si>
  <si>
    <t>CAD11219</t>
  </si>
  <si>
    <t>CAD11220</t>
  </si>
  <si>
    <t>CAD11221</t>
  </si>
  <si>
    <t>CAD11222</t>
  </si>
  <si>
    <t>CAD11223</t>
  </si>
  <si>
    <t>CAD11224</t>
  </si>
  <si>
    <t>CAD11225</t>
  </si>
  <si>
    <t>CAD11226</t>
  </si>
  <si>
    <t>CAD11227</t>
  </si>
  <si>
    <t>CAD11228</t>
  </si>
  <si>
    <t>CAD11229</t>
  </si>
  <si>
    <t>CAD11230</t>
  </si>
  <si>
    <t>CAD11231</t>
  </si>
  <si>
    <t>CAD11232</t>
  </si>
  <si>
    <t>CAD11233</t>
  </si>
  <si>
    <t>CAD11234</t>
  </si>
  <si>
    <t>CAD11235</t>
  </si>
  <si>
    <t>CAD11236</t>
  </si>
  <si>
    <t>CAD11237</t>
  </si>
  <si>
    <t>CAD11238</t>
  </si>
  <si>
    <t>CAD11239</t>
  </si>
  <si>
    <t>CAD11240</t>
  </si>
  <si>
    <t>CAD11241</t>
  </si>
  <si>
    <t>CAD11242</t>
  </si>
  <si>
    <t>CAD11243</t>
  </si>
  <si>
    <t>CAD11244</t>
  </si>
  <si>
    <t>CAD11245</t>
  </si>
  <si>
    <t>CAD11246</t>
  </si>
  <si>
    <t>CAD11247</t>
  </si>
  <si>
    <t>CAD11248</t>
  </si>
  <si>
    <t>CAD11249</t>
  </si>
  <si>
    <t>CAD11250</t>
  </si>
  <si>
    <t>CAD11251</t>
  </si>
  <si>
    <t>CAD11252</t>
  </si>
  <si>
    <t>CAD11253</t>
  </si>
  <si>
    <t>CAD11254</t>
  </si>
  <si>
    <t>CAD11255</t>
  </si>
  <si>
    <t>CAD11256</t>
  </si>
  <si>
    <t>CAD11257</t>
  </si>
  <si>
    <t>CAD11258</t>
  </si>
  <si>
    <t>CAD11259</t>
  </si>
  <si>
    <t>CAD11260</t>
  </si>
  <si>
    <t>CAD11261</t>
  </si>
  <si>
    <t>CAD11262</t>
  </si>
  <si>
    <t>CAD11263</t>
  </si>
  <si>
    <t>CAD11264</t>
  </si>
  <si>
    <t>CAD11265</t>
  </si>
  <si>
    <t>CAD11266</t>
  </si>
  <si>
    <t>CAD11267</t>
  </si>
  <si>
    <t>CAD11268</t>
  </si>
  <si>
    <t>CAD11269</t>
  </si>
  <si>
    <t>CAD11270</t>
  </si>
  <si>
    <t>CAD11271</t>
  </si>
  <si>
    <t>CAD11272</t>
  </si>
  <si>
    <t>CAD11273</t>
  </si>
  <si>
    <t>CAD11274</t>
  </si>
  <si>
    <t>CAD11275</t>
  </si>
  <si>
    <t>CAD11276</t>
  </si>
  <si>
    <t>CAD11277</t>
  </si>
  <si>
    <t>CAD11278</t>
  </si>
  <si>
    <t>CAD11279</t>
  </si>
  <si>
    <t>CAD11280</t>
  </si>
  <si>
    <t>CAD11281</t>
  </si>
  <si>
    <t>CAD11282</t>
  </si>
  <si>
    <t>CAD11283</t>
  </si>
  <si>
    <t>CAD11284</t>
  </si>
  <si>
    <t>CAD11285</t>
  </si>
  <si>
    <t>CAD11286</t>
  </si>
  <si>
    <t>CAD11287</t>
  </si>
  <si>
    <t>CAD11288</t>
  </si>
  <si>
    <t>CAD11289</t>
  </si>
  <si>
    <t>CAD11290</t>
  </si>
  <si>
    <t>CAD11291</t>
  </si>
  <si>
    <t>CAD11292</t>
  </si>
  <si>
    <t>CAD11293</t>
  </si>
  <si>
    <t>CAD11294</t>
  </si>
  <si>
    <t>CAD11295</t>
  </si>
  <si>
    <t>CAD11296</t>
  </si>
  <si>
    <t>CAD11297</t>
  </si>
  <si>
    <t>CAD11298</t>
  </si>
  <si>
    <t>CAD11299</t>
  </si>
  <si>
    <t>CAD11300</t>
  </si>
  <si>
    <t>CAD11301</t>
  </si>
  <si>
    <t>CAD11302</t>
  </si>
  <si>
    <t>CAD11303</t>
  </si>
  <si>
    <t>CAD11304</t>
  </si>
  <si>
    <t>CAD11305</t>
  </si>
  <si>
    <t>CAD11306</t>
  </si>
  <si>
    <t>CAD11307</t>
  </si>
  <si>
    <t>CAD11308</t>
  </si>
  <si>
    <t>CAD11309</t>
  </si>
  <si>
    <t>CAD11310</t>
  </si>
  <si>
    <t>CAD11311</t>
  </si>
  <si>
    <t>CAD11312</t>
  </si>
  <si>
    <t>CAD11313</t>
  </si>
  <si>
    <t>CAD11314</t>
  </si>
  <si>
    <t>CAD11315</t>
  </si>
  <si>
    <t>CAD11316</t>
  </si>
  <si>
    <t>CAD11317</t>
  </si>
  <si>
    <t>CAD11318</t>
  </si>
  <si>
    <t>CAD11319</t>
  </si>
  <si>
    <t>CAD11320</t>
  </si>
  <si>
    <t>CAD11321</t>
  </si>
  <si>
    <t>CAD11322</t>
  </si>
  <si>
    <t>CAD11323</t>
  </si>
  <si>
    <t>CAD11324</t>
  </si>
  <si>
    <t>CAD11325</t>
  </si>
  <si>
    <t>CAD11326</t>
  </si>
  <si>
    <t>CAD11327</t>
  </si>
  <si>
    <t>CAD11328</t>
  </si>
  <si>
    <t>CAD11329</t>
  </si>
  <si>
    <t>CAD11330</t>
  </si>
  <si>
    <t>CAD11331</t>
  </si>
  <si>
    <t>CAD11332</t>
  </si>
  <si>
    <t>CAD11333</t>
  </si>
  <si>
    <t>CAD11334</t>
  </si>
  <si>
    <t>CAD11335</t>
  </si>
  <si>
    <t>CAD11336</t>
  </si>
  <si>
    <t>CAD11337</t>
  </si>
  <si>
    <t>CAD11338</t>
  </si>
  <si>
    <t>CAD11339</t>
  </si>
  <si>
    <t>CAD11340</t>
  </si>
  <si>
    <t>CAD11341</t>
  </si>
  <si>
    <t>CAD11342</t>
  </si>
  <si>
    <t>CAD11343</t>
  </si>
  <si>
    <t>CAD11344</t>
  </si>
  <si>
    <t>CAD11345</t>
  </si>
  <si>
    <t>CAD11346</t>
  </si>
  <si>
    <t>CAD11347</t>
  </si>
  <si>
    <t>CAD11348</t>
  </si>
  <si>
    <t>CAD11349</t>
  </si>
  <si>
    <t>CAD11350</t>
  </si>
  <si>
    <t>CAD11351</t>
  </si>
  <si>
    <t>CAD11352</t>
  </si>
  <si>
    <t>CAD11353</t>
  </si>
  <si>
    <t>CAD11354</t>
  </si>
  <si>
    <t>CAD11355</t>
  </si>
  <si>
    <t>CAD11356</t>
  </si>
  <si>
    <t>CAD11357</t>
  </si>
  <si>
    <t>CAD11358</t>
  </si>
  <si>
    <t>CAD11359</t>
  </si>
  <si>
    <t>CAD11360</t>
  </si>
  <si>
    <t>CAD11361</t>
  </si>
  <si>
    <t>CAD11362</t>
  </si>
  <si>
    <t>CAD11363</t>
  </si>
  <si>
    <t>CAD11364</t>
  </si>
  <si>
    <t>CAD11365</t>
  </si>
  <si>
    <t>CAD11366</t>
  </si>
  <si>
    <t>CAD11367</t>
  </si>
  <si>
    <t>CAD11368</t>
  </si>
  <si>
    <t>CAD11369</t>
  </si>
  <si>
    <t>CAD11370</t>
  </si>
  <si>
    <t>CAD11371</t>
  </si>
  <si>
    <t>CAD11372</t>
  </si>
  <si>
    <t>CAD11373</t>
  </si>
  <si>
    <t>CAD11374</t>
  </si>
  <si>
    <t>CAD11375</t>
  </si>
  <si>
    <t>CAD11376</t>
  </si>
  <si>
    <t>CAD11377</t>
  </si>
  <si>
    <t>CAD11378</t>
  </si>
  <si>
    <t>CAD11379</t>
  </si>
  <si>
    <t>CAD11380</t>
  </si>
  <si>
    <t>CAD11381</t>
  </si>
  <si>
    <t>CAD11382</t>
  </si>
  <si>
    <t>CAD11383</t>
  </si>
  <si>
    <t>CAD11384</t>
  </si>
  <si>
    <t>CAD11385</t>
  </si>
  <si>
    <t>CAD11386</t>
  </si>
  <si>
    <t>CAD11387</t>
  </si>
  <si>
    <t>CAD11388</t>
  </si>
  <si>
    <t>CAD11389</t>
  </si>
  <si>
    <t>CAD11390</t>
  </si>
  <si>
    <t>CAD11391</t>
  </si>
  <si>
    <t>CAD11392</t>
  </si>
  <si>
    <t>CAD11393</t>
  </si>
  <si>
    <t>CAD11394</t>
  </si>
  <si>
    <t>CAD11395</t>
  </si>
  <si>
    <t>CAD11396</t>
  </si>
  <si>
    <t>CAD11397</t>
  </si>
  <si>
    <t>CAD11398</t>
  </si>
  <si>
    <t>CAD11399</t>
  </si>
  <si>
    <t>CAD11400</t>
  </si>
  <si>
    <t>CAD11401</t>
  </si>
  <si>
    <t>CAD11402</t>
  </si>
  <si>
    <t>CAD11403</t>
  </si>
  <si>
    <t>CAD11404</t>
  </si>
  <si>
    <t>CAD11405</t>
  </si>
  <si>
    <t>CAD11406</t>
  </si>
  <si>
    <t>CAD11407</t>
  </si>
  <si>
    <t>CAD11408</t>
  </si>
  <si>
    <t>CAD11409</t>
  </si>
  <si>
    <t>CAD11410</t>
  </si>
  <si>
    <t>CAD11411</t>
  </si>
  <si>
    <t>CAD11412</t>
  </si>
  <si>
    <t>CAD11413</t>
  </si>
  <si>
    <t>CAD11414</t>
  </si>
  <si>
    <t>CAD11415</t>
  </si>
  <si>
    <t>CAD11416</t>
  </si>
  <si>
    <t>CAD11417</t>
  </si>
  <si>
    <t>CAD11418</t>
  </si>
  <si>
    <t>CAD11419</t>
  </si>
  <si>
    <t>CAD11420</t>
  </si>
  <si>
    <t>CAD11421</t>
  </si>
  <si>
    <t>CAD11422</t>
  </si>
  <si>
    <t>CAD11423</t>
  </si>
  <si>
    <t>CAD11424</t>
  </si>
  <si>
    <t>CAD11425</t>
  </si>
  <si>
    <t>CAD11426</t>
  </si>
  <si>
    <t>CAD11427</t>
  </si>
  <si>
    <t>CAD11428</t>
  </si>
  <si>
    <t>CAD11429</t>
  </si>
  <si>
    <t>CAD11430</t>
  </si>
  <si>
    <t>CAD11431</t>
  </si>
  <si>
    <t>CAD11432</t>
  </si>
  <si>
    <t>CAD11433</t>
  </si>
  <si>
    <t>CAD11434</t>
  </si>
  <si>
    <t>CAD11435</t>
  </si>
  <si>
    <t>CAD11436</t>
  </si>
  <si>
    <t>CAD11437</t>
  </si>
  <si>
    <t>CAD11438</t>
  </si>
  <si>
    <t>CAD11439</t>
  </si>
  <si>
    <t>CAD11440</t>
  </si>
  <si>
    <t>CAD11441</t>
  </si>
  <si>
    <t>CAD11442</t>
  </si>
  <si>
    <t>CAD11443</t>
  </si>
  <si>
    <t>CAD11444</t>
  </si>
  <si>
    <t>CAD11445</t>
  </si>
  <si>
    <t>CAD11446</t>
  </si>
  <si>
    <t>CAD11447</t>
  </si>
  <si>
    <t>CAD11448</t>
  </si>
  <si>
    <t>CAD11449</t>
  </si>
  <si>
    <t>CAD11450</t>
  </si>
  <si>
    <t>CAD11451</t>
  </si>
  <si>
    <t>CAD11452</t>
  </si>
  <si>
    <t>CAD11453</t>
  </si>
  <si>
    <t>CAD11454</t>
  </si>
  <si>
    <t>CAD11455</t>
  </si>
  <si>
    <t>CAD11456</t>
  </si>
  <si>
    <t>CAD11457</t>
  </si>
  <si>
    <t>CAD11458</t>
  </si>
  <si>
    <t>CAD11459</t>
  </si>
  <si>
    <t>CAD11460</t>
  </si>
  <si>
    <t>CAD11461</t>
  </si>
  <si>
    <t>CAD11462</t>
  </si>
  <si>
    <t>CAD11463</t>
  </si>
  <si>
    <t>CAD11464</t>
  </si>
  <si>
    <t>CAD11465</t>
  </si>
  <si>
    <t>CAD11466</t>
  </si>
  <si>
    <t>CAD11467</t>
  </si>
  <si>
    <t>CAD11468</t>
  </si>
  <si>
    <t>CAD11469</t>
  </si>
  <si>
    <t>CAD11470</t>
  </si>
  <si>
    <t>CAD11471</t>
  </si>
  <si>
    <t>CAD11472</t>
  </si>
  <si>
    <t>CAD11473</t>
  </si>
  <si>
    <t>CAD11474</t>
  </si>
  <si>
    <t>CAD11475</t>
  </si>
  <si>
    <t>CAD11476</t>
  </si>
  <si>
    <t>CAD11477</t>
  </si>
  <si>
    <t>CAD11478</t>
  </si>
  <si>
    <t>CAD11479</t>
  </si>
  <si>
    <t>CAD11480</t>
  </si>
  <si>
    <t>CAD11481</t>
  </si>
  <si>
    <t>CAD11482</t>
  </si>
  <si>
    <t>CAD11483</t>
  </si>
  <si>
    <t>CAD11484</t>
  </si>
  <si>
    <t>CAD11485</t>
  </si>
  <si>
    <t>CAD11486</t>
  </si>
  <si>
    <t>CAD11487</t>
  </si>
  <si>
    <t>CAD11488</t>
  </si>
  <si>
    <t>CAD11489</t>
  </si>
  <si>
    <t>CAD11490</t>
  </si>
  <si>
    <t>CAD11491</t>
  </si>
  <si>
    <t>CAD11492</t>
  </si>
  <si>
    <t>CAD11493</t>
  </si>
  <si>
    <t>CAD11494</t>
  </si>
  <si>
    <t>CAD11495</t>
  </si>
  <si>
    <t>CAD11496</t>
  </si>
  <si>
    <t>CAD11497</t>
  </si>
  <si>
    <t>CAD11498</t>
  </si>
  <si>
    <t>CAD11499</t>
  </si>
  <si>
    <t>CAD11500</t>
  </si>
  <si>
    <t>CAD11501</t>
  </si>
  <si>
    <t>CAD11502</t>
  </si>
  <si>
    <t>CAD11503</t>
  </si>
  <si>
    <t>CAD11504</t>
  </si>
  <si>
    <t>CAD11505</t>
  </si>
  <si>
    <t>CAD11506</t>
  </si>
  <si>
    <t>CAD11507</t>
  </si>
  <si>
    <t>CAD11508</t>
  </si>
  <si>
    <t>CAD11509</t>
  </si>
  <si>
    <t>CAD11510</t>
  </si>
  <si>
    <t>CAD11511</t>
  </si>
  <si>
    <t>CAD11512</t>
  </si>
  <si>
    <t>CAD11513</t>
  </si>
  <si>
    <t>CAD11514</t>
  </si>
  <si>
    <t>CAD11515</t>
  </si>
  <si>
    <t>CAD11516</t>
  </si>
  <si>
    <t>CAD11517</t>
  </si>
  <si>
    <t>CAD11518</t>
  </si>
  <si>
    <t>CAD11519</t>
  </si>
  <si>
    <t>CAD11520</t>
  </si>
  <si>
    <t>CAD11521</t>
  </si>
  <si>
    <t>CAD11522</t>
  </si>
  <si>
    <t>CAD11523</t>
  </si>
  <si>
    <t>CAD11524</t>
  </si>
  <si>
    <t>CAD11525</t>
  </si>
  <si>
    <t>CAD11526</t>
  </si>
  <si>
    <t>CAD11527</t>
  </si>
  <si>
    <t>CAD11528</t>
  </si>
  <si>
    <t>CAD11529</t>
  </si>
  <si>
    <t>CAD11530</t>
  </si>
  <si>
    <t>CAD11531</t>
  </si>
  <si>
    <t>CAD11532</t>
  </si>
  <si>
    <t>CAD11533</t>
  </si>
  <si>
    <t>CAD11534</t>
  </si>
  <si>
    <t>CAD11535</t>
  </si>
  <si>
    <t>CAD11536</t>
  </si>
  <si>
    <t>CAD11537</t>
  </si>
  <si>
    <t>CAD11538</t>
  </si>
  <si>
    <t>CAD11539</t>
  </si>
  <si>
    <t>CAD11540</t>
  </si>
  <si>
    <t>CAD11541</t>
  </si>
  <si>
    <t>CAD11542</t>
  </si>
  <si>
    <t>CAD11543</t>
  </si>
  <si>
    <t>CAD11544</t>
  </si>
  <si>
    <t>CAD11545</t>
  </si>
  <si>
    <t>CAD11546</t>
  </si>
  <si>
    <t>CAD11547</t>
  </si>
  <si>
    <t>CAD11548</t>
  </si>
  <si>
    <t>CAD11549</t>
  </si>
  <si>
    <t>CAD11550</t>
  </si>
  <si>
    <t>CAD11551</t>
  </si>
  <si>
    <t>CAD11552</t>
  </si>
  <si>
    <t>CAD11553</t>
  </si>
  <si>
    <t>CAD11554</t>
  </si>
  <si>
    <t>CAD11555</t>
  </si>
  <si>
    <t>CAD11556</t>
  </si>
  <si>
    <t>CAD11557</t>
  </si>
  <si>
    <t>CAD11558</t>
  </si>
  <si>
    <t>CAD11559</t>
  </si>
  <si>
    <t>CAD11560</t>
  </si>
  <si>
    <t>CAD11561</t>
  </si>
  <si>
    <t>CAD11562</t>
  </si>
  <si>
    <t>CAD11563</t>
  </si>
  <si>
    <t>CAD11564</t>
  </si>
  <si>
    <t>CAD11565</t>
  </si>
  <si>
    <t>CAD11566</t>
  </si>
  <si>
    <t>CAD11567</t>
  </si>
  <si>
    <t>CAD11568</t>
  </si>
  <si>
    <t>CAD11569</t>
  </si>
  <si>
    <t>CAD11570</t>
  </si>
  <si>
    <t>CAD11571</t>
  </si>
  <si>
    <t>CAD11572</t>
  </si>
  <si>
    <t>CAD11573</t>
  </si>
  <si>
    <t>CAD11574</t>
  </si>
  <si>
    <t>CAD11575</t>
  </si>
  <si>
    <t>CAD11576</t>
  </si>
  <si>
    <t>CAD11577</t>
  </si>
  <si>
    <t>CAD11578</t>
  </si>
  <si>
    <t>CAD11579</t>
  </si>
  <si>
    <t>CAD11580</t>
  </si>
  <si>
    <t>CAD11581</t>
  </si>
  <si>
    <t>CAD11582</t>
  </si>
  <si>
    <t>CAD11583</t>
  </si>
  <si>
    <t>CAD11584</t>
  </si>
  <si>
    <t>CAD11585</t>
  </si>
  <si>
    <t>CAD11586</t>
  </si>
  <si>
    <t>CAD11587</t>
  </si>
  <si>
    <t>CAD11588</t>
  </si>
  <si>
    <t>CAD11589</t>
  </si>
  <si>
    <t>CAD11590</t>
  </si>
  <si>
    <t>CAD11591</t>
  </si>
  <si>
    <t>CAD11592</t>
  </si>
  <si>
    <t>CAD11593</t>
  </si>
  <si>
    <t>CAD11594</t>
  </si>
  <si>
    <t>CAD11595</t>
  </si>
  <si>
    <t>CAD11596</t>
  </si>
  <si>
    <t>CAD11597</t>
  </si>
  <si>
    <t>CAD11598</t>
  </si>
  <si>
    <t>CAD11599</t>
  </si>
  <si>
    <t>CAD11600</t>
  </si>
  <si>
    <t>CAD11601</t>
  </si>
  <si>
    <t>CAD11602</t>
  </si>
  <si>
    <t>CAD11603</t>
  </si>
  <si>
    <t>CAD11604</t>
  </si>
  <si>
    <t>CAD11605</t>
  </si>
  <si>
    <t>CAD11606</t>
  </si>
  <si>
    <t>CAD11607</t>
  </si>
  <si>
    <t>CAD11608</t>
  </si>
  <si>
    <t>CAD11609</t>
  </si>
  <si>
    <t>CAD11610</t>
  </si>
  <si>
    <t>CAD11611</t>
  </si>
  <si>
    <t>CAD11612</t>
  </si>
  <si>
    <t>CAD11613</t>
  </si>
  <si>
    <t>CAD11614</t>
  </si>
  <si>
    <t>CAD11615</t>
  </si>
  <si>
    <t>CAD11616</t>
  </si>
  <si>
    <t>CAD11617</t>
  </si>
  <si>
    <t>CAD11618</t>
  </si>
  <si>
    <t>CAD11619</t>
  </si>
  <si>
    <t>CAD11620</t>
  </si>
  <si>
    <t>CAD11621</t>
  </si>
  <si>
    <t>CAD11622</t>
  </si>
  <si>
    <t>CAD11623</t>
  </si>
  <si>
    <t>CAD11624</t>
  </si>
  <si>
    <t>CAD11625</t>
  </si>
  <si>
    <t>CAD11626</t>
  </si>
  <si>
    <t>CAD11627</t>
  </si>
  <si>
    <t>CAD11628</t>
  </si>
  <si>
    <t>CAD11629</t>
  </si>
  <si>
    <t>CAD11630</t>
  </si>
  <si>
    <t>CAD11631</t>
  </si>
  <si>
    <t>CAD11632</t>
  </si>
  <si>
    <t>CAD11633</t>
  </si>
  <si>
    <t>CAD11634</t>
  </si>
  <si>
    <t>CAD11635</t>
  </si>
  <si>
    <t>CAD11636</t>
  </si>
  <si>
    <t>CAD11637</t>
  </si>
  <si>
    <t>CAD11638</t>
  </si>
  <si>
    <t>CAD11639</t>
  </si>
  <si>
    <t>CAD11640</t>
  </si>
  <si>
    <t>CAD11641</t>
  </si>
  <si>
    <t>CAD11642</t>
  </si>
  <si>
    <t>CAD11643</t>
  </si>
  <si>
    <t>CAD11644</t>
  </si>
  <si>
    <t>CAD11645</t>
  </si>
  <si>
    <t>CAD11646</t>
  </si>
  <si>
    <t>CAD11647</t>
  </si>
  <si>
    <t>CAD11648</t>
  </si>
  <si>
    <t>CAD11649</t>
  </si>
  <si>
    <t>CAD11650</t>
  </si>
  <si>
    <t>CAD11651</t>
  </si>
  <si>
    <t>CAD11652</t>
  </si>
  <si>
    <t>CAD11653</t>
  </si>
  <si>
    <t>CAD11654</t>
  </si>
  <si>
    <t>CAD11655</t>
  </si>
  <si>
    <t>CAD11656</t>
  </si>
  <si>
    <t>CAD11657</t>
  </si>
  <si>
    <t>CAD11658</t>
  </si>
  <si>
    <t>CAD11659</t>
  </si>
  <si>
    <t>CAD11660</t>
  </si>
  <si>
    <t>CAD11661</t>
  </si>
  <si>
    <t>CAD11662</t>
  </si>
  <si>
    <t>CAD11663</t>
  </si>
  <si>
    <t>CAD11664</t>
  </si>
  <si>
    <t>CAD11665</t>
  </si>
  <si>
    <t>CAD11666</t>
  </si>
  <si>
    <t>CAD11667</t>
  </si>
  <si>
    <t>CAD11668</t>
  </si>
  <si>
    <t>CAD11669</t>
  </si>
  <si>
    <t>CAD11670</t>
  </si>
  <si>
    <t>CAD11671</t>
  </si>
  <si>
    <t>CAD11672</t>
  </si>
  <si>
    <t>CAD11673</t>
  </si>
  <si>
    <t>CAD11674</t>
  </si>
  <si>
    <t>CAD11675</t>
  </si>
  <si>
    <t>CAD11676</t>
  </si>
  <si>
    <t>CAD11677</t>
  </si>
  <si>
    <t>CAD11678</t>
  </si>
  <si>
    <t>CAD11679</t>
  </si>
  <si>
    <t>CAD11680</t>
  </si>
  <si>
    <t>CAD11681</t>
  </si>
  <si>
    <t>CAD11682</t>
  </si>
  <si>
    <t>CAD11683</t>
  </si>
  <si>
    <t>CAD11684</t>
  </si>
  <si>
    <t>CAD11685</t>
  </si>
  <si>
    <t>CAD11686</t>
  </si>
  <si>
    <t>CAD11687</t>
  </si>
  <si>
    <t>CAD11688</t>
  </si>
  <si>
    <t>CAD11689</t>
  </si>
  <si>
    <t>CAD11690</t>
  </si>
  <si>
    <t>CAD11691</t>
  </si>
  <si>
    <t>CAD11692</t>
  </si>
  <si>
    <t>CAD11693</t>
  </si>
  <si>
    <t>CAD11694</t>
  </si>
  <si>
    <t>CAD11695</t>
  </si>
  <si>
    <t>CAD11696</t>
  </si>
  <si>
    <t>CAD11697</t>
  </si>
  <si>
    <t>CAD11698</t>
  </si>
  <si>
    <t>CAD11699</t>
  </si>
  <si>
    <t>CAD11700</t>
  </si>
  <si>
    <t>CAD11701</t>
  </si>
  <si>
    <t>CAD11702</t>
  </si>
  <si>
    <t>CAD11703</t>
  </si>
  <si>
    <t>CAD11704</t>
  </si>
  <si>
    <t>CAD11705</t>
  </si>
  <si>
    <t>CAD11706</t>
  </si>
  <si>
    <t>CAD11707</t>
  </si>
  <si>
    <t>CAD11708</t>
  </si>
  <si>
    <t>CAD11709</t>
  </si>
  <si>
    <t>CAD11710</t>
  </si>
  <si>
    <t>CAD11711</t>
  </si>
  <si>
    <t>CAD11712</t>
  </si>
  <si>
    <t>CAD11713</t>
  </si>
  <si>
    <t>CAD11714</t>
  </si>
  <si>
    <t>CAD11715</t>
  </si>
  <si>
    <t>CAD11716</t>
  </si>
  <si>
    <t>CAD11717</t>
  </si>
  <si>
    <t>CAD11718</t>
  </si>
  <si>
    <t>CAD11719</t>
  </si>
  <si>
    <t>CAD11720</t>
  </si>
  <si>
    <t>CAD11721</t>
  </si>
  <si>
    <t>CAD11722</t>
  </si>
  <si>
    <t>CAD11723</t>
  </si>
  <si>
    <t>CAD11724</t>
  </si>
  <si>
    <t>CAD11725</t>
  </si>
  <si>
    <t>CAD11726</t>
  </si>
  <si>
    <t>CAD11727</t>
  </si>
  <si>
    <t>CAD11728</t>
  </si>
  <si>
    <t>CAD11729</t>
  </si>
  <si>
    <t>CAD11730</t>
  </si>
  <si>
    <t>CAD11731</t>
  </si>
  <si>
    <t>CAD11732</t>
  </si>
  <si>
    <t>CAD11733</t>
  </si>
  <si>
    <t>CAD11734</t>
  </si>
  <si>
    <t>CAD11735</t>
  </si>
  <si>
    <t>CAD11736</t>
  </si>
  <si>
    <t>CAD11737</t>
  </si>
  <si>
    <t>CAD11738</t>
  </si>
  <si>
    <t>CAD11739</t>
  </si>
  <si>
    <t>CAD11740</t>
  </si>
  <si>
    <t>CAD11741</t>
  </si>
  <si>
    <t>CAD11742</t>
  </si>
  <si>
    <t>CAD11743</t>
  </si>
  <si>
    <t>CAD11744</t>
  </si>
  <si>
    <t>CAD11745</t>
  </si>
  <si>
    <t>CAD11746</t>
  </si>
  <si>
    <t>CAD11747</t>
  </si>
  <si>
    <t>CAD11748</t>
  </si>
  <si>
    <t>CAD11749</t>
  </si>
  <si>
    <t>CAD11750</t>
  </si>
  <si>
    <t>CAD11751</t>
  </si>
  <si>
    <t>CAD11752</t>
  </si>
  <si>
    <t>CAD11753</t>
  </si>
  <si>
    <t>CAD11754</t>
  </si>
  <si>
    <t>CAD11755</t>
  </si>
  <si>
    <t>CAD11756</t>
  </si>
  <si>
    <t>CAD11757</t>
  </si>
  <si>
    <t>CAD11758</t>
  </si>
  <si>
    <t>CAD11759</t>
  </si>
  <si>
    <t>CAD11760</t>
  </si>
  <si>
    <t>CAD11761</t>
  </si>
  <si>
    <t>CAD11762</t>
  </si>
  <si>
    <t>CAD11763</t>
  </si>
  <si>
    <t>CAD11764</t>
  </si>
  <si>
    <t>CAD11765</t>
  </si>
  <si>
    <t>CAD11766</t>
  </si>
  <si>
    <t>CAD11767</t>
  </si>
  <si>
    <t>CAD11768</t>
  </si>
  <si>
    <t>CAD11769</t>
  </si>
  <si>
    <t>CAD11770</t>
  </si>
  <si>
    <t>CAD11771</t>
  </si>
  <si>
    <t>CAD11772</t>
  </si>
  <si>
    <t>CAD11773</t>
  </si>
  <si>
    <t>CAD11774</t>
  </si>
  <si>
    <t>CAD11775</t>
  </si>
  <si>
    <t>CAD11776</t>
  </si>
  <si>
    <t>CAD11777</t>
  </si>
  <si>
    <t>CAD11778</t>
  </si>
  <si>
    <t>CAD11779</t>
  </si>
  <si>
    <t>CAD11780</t>
  </si>
  <si>
    <t>CAD11781</t>
  </si>
  <si>
    <t>CAD11782</t>
  </si>
  <si>
    <t>CAD11783</t>
  </si>
  <si>
    <t>CAD11784</t>
  </si>
  <si>
    <t>CAD11785</t>
  </si>
  <si>
    <t>CAD11786</t>
  </si>
  <si>
    <t>CAD11787</t>
  </si>
  <si>
    <t>CAD11788</t>
  </si>
  <si>
    <t>CAD11789</t>
  </si>
  <si>
    <t>CAD11790</t>
  </si>
  <si>
    <t>CAD11791</t>
  </si>
  <si>
    <t>CAD11792</t>
  </si>
  <si>
    <t>CAD11793</t>
  </si>
  <si>
    <t>CAD11794</t>
  </si>
  <si>
    <t>CAD11795</t>
  </si>
  <si>
    <t>CAD11796</t>
  </si>
  <si>
    <t>CAD11797</t>
  </si>
  <si>
    <t>CAD11798</t>
  </si>
  <si>
    <t>CAD11799</t>
  </si>
  <si>
    <t>CAD11800</t>
  </si>
  <si>
    <t>CAD11801</t>
  </si>
  <si>
    <t>CAD11802</t>
  </si>
  <si>
    <t>CAD11803</t>
  </si>
  <si>
    <t>CAD11804</t>
  </si>
  <si>
    <t>CAD11805</t>
  </si>
  <si>
    <t>CAD11806</t>
  </si>
  <si>
    <t>CAD11807</t>
  </si>
  <si>
    <t>CAD11808</t>
  </si>
  <si>
    <t>CAD11809</t>
  </si>
  <si>
    <t>CAD11810</t>
  </si>
  <si>
    <t>CAD11811</t>
  </si>
  <si>
    <t>CAD11812</t>
  </si>
  <si>
    <t>CAD11813</t>
  </si>
  <si>
    <t>CAD11814</t>
  </si>
  <si>
    <t>CAD11815</t>
  </si>
  <si>
    <t>CAD11816</t>
  </si>
  <si>
    <t>CAD11817</t>
  </si>
  <si>
    <t>CAD11818</t>
  </si>
  <si>
    <t>CAD11819</t>
  </si>
  <si>
    <t>CAD11820</t>
  </si>
  <si>
    <t>CAD11821</t>
  </si>
  <si>
    <t>CAD11822</t>
  </si>
  <si>
    <t>CAD11823</t>
  </si>
  <si>
    <t>CAD11824</t>
  </si>
  <si>
    <t>CAD11825</t>
  </si>
  <si>
    <t>CAD11826</t>
  </si>
  <si>
    <t>CAD11827</t>
  </si>
  <si>
    <t>CAD11828</t>
  </si>
  <si>
    <t>CAD11829</t>
  </si>
  <si>
    <t>CAD11830</t>
  </si>
  <si>
    <t>CAD11831</t>
  </si>
  <si>
    <t>CAD11832</t>
  </si>
  <si>
    <t>CAD11833</t>
  </si>
  <si>
    <t>CAD11834</t>
  </si>
  <si>
    <t>CAD11835</t>
  </si>
  <si>
    <t>CAD11836</t>
  </si>
  <si>
    <t>CAD11837</t>
  </si>
  <si>
    <t>CAD11838</t>
  </si>
  <si>
    <t>CAD11839</t>
  </si>
  <si>
    <t>CAD11840</t>
  </si>
  <si>
    <t>CAD11841</t>
  </si>
  <si>
    <t>CAD11842</t>
  </si>
  <si>
    <t>CAD11843</t>
  </si>
  <si>
    <t>CAD11844</t>
  </si>
  <si>
    <t>CAD11845</t>
  </si>
  <si>
    <t>CAD11846</t>
  </si>
  <si>
    <t>CAD11847</t>
  </si>
  <si>
    <t>CAD11848</t>
  </si>
  <si>
    <t>CAD11849</t>
  </si>
  <si>
    <t>CAD11850</t>
  </si>
  <si>
    <t>CAD11851</t>
  </si>
  <si>
    <t>CAD11852</t>
  </si>
  <si>
    <t>CAD11853</t>
  </si>
  <si>
    <t>CAD11854</t>
  </si>
  <si>
    <t>CAD11855</t>
  </si>
  <si>
    <t>CAD11856</t>
  </si>
  <si>
    <t>CAD11857</t>
  </si>
  <si>
    <t>CAD11858</t>
  </si>
  <si>
    <t>CAD11859</t>
  </si>
  <si>
    <t>CAD11860</t>
  </si>
  <si>
    <t>CAD11861</t>
  </si>
  <si>
    <t>CAD11862</t>
  </si>
  <si>
    <t>CAD11863</t>
  </si>
  <si>
    <t>CAD11864</t>
  </si>
  <si>
    <t>CAD11865</t>
  </si>
  <si>
    <t>CAD11866</t>
  </si>
  <si>
    <t>CAD11867</t>
  </si>
  <si>
    <t>CAD11868</t>
  </si>
  <si>
    <t>CAD11869</t>
  </si>
  <si>
    <t>CAD11870</t>
  </si>
  <si>
    <t>CAD11871</t>
  </si>
  <si>
    <t>CAD11872</t>
  </si>
  <si>
    <t>CAD11873</t>
  </si>
  <si>
    <t>CAD11874</t>
  </si>
  <si>
    <t>CAD11875</t>
  </si>
  <si>
    <t>CAD11876</t>
  </si>
  <si>
    <t>CAD11877</t>
  </si>
  <si>
    <t>CAD11878</t>
  </si>
  <si>
    <t>CAD11879</t>
  </si>
  <si>
    <t>CAD11880</t>
  </si>
  <si>
    <t>CAD11881</t>
  </si>
  <si>
    <t>CAD11882</t>
  </si>
  <si>
    <t>CAD11883</t>
  </si>
  <si>
    <t>CAD11884</t>
  </si>
  <si>
    <t>CAD11885</t>
  </si>
  <si>
    <t>CAD11886</t>
  </si>
  <si>
    <t>CAD11887</t>
  </si>
  <si>
    <t>CAD11888</t>
  </si>
  <si>
    <t>CAD11889</t>
  </si>
  <si>
    <t>CAD11890</t>
  </si>
  <si>
    <t>CAD11891</t>
  </si>
  <si>
    <t>CAD11892</t>
  </si>
  <si>
    <t>CAD11893</t>
  </si>
  <si>
    <t>CAD11894</t>
  </si>
  <si>
    <t>CAD11895</t>
  </si>
  <si>
    <t>CAD11896</t>
  </si>
  <si>
    <t>CAD11897</t>
  </si>
  <si>
    <t>CAD11898</t>
  </si>
  <si>
    <t>CAD11899</t>
  </si>
  <si>
    <t>CAD11900</t>
  </si>
  <si>
    <t>CAD11901</t>
  </si>
  <si>
    <t>CAD11902</t>
  </si>
  <si>
    <t>CAD11903</t>
  </si>
  <si>
    <t>CAD11904</t>
  </si>
  <si>
    <t>CAD11905</t>
  </si>
  <si>
    <t>CAD11906</t>
  </si>
  <si>
    <t>CAD11907</t>
  </si>
  <si>
    <t>CAD11908</t>
  </si>
  <si>
    <t>CAD11909</t>
  </si>
  <si>
    <t>CAD11910</t>
  </si>
  <si>
    <t>CAD11911</t>
  </si>
  <si>
    <t>CAD11912</t>
  </si>
  <si>
    <t>CAD11913</t>
  </si>
  <si>
    <t>CAD11914</t>
  </si>
  <si>
    <t>CAD11915</t>
  </si>
  <si>
    <t>CAD11916</t>
  </si>
  <si>
    <t>CAD11917</t>
  </si>
  <si>
    <t>CAD11918</t>
  </si>
  <si>
    <t>CAD11919</t>
  </si>
  <si>
    <t>CAD11920</t>
  </si>
  <si>
    <t>CAD11921</t>
  </si>
  <si>
    <t>CAD11922</t>
  </si>
  <si>
    <t>CAD11923</t>
  </si>
  <si>
    <t>CAD11924</t>
  </si>
  <si>
    <t>CAD11925</t>
  </si>
  <si>
    <t>CAD11926</t>
  </si>
  <si>
    <t>CAD11927</t>
  </si>
  <si>
    <t>CAD11928</t>
  </si>
  <si>
    <t>CAD11929</t>
  </si>
  <si>
    <t>CAD11930</t>
  </si>
  <si>
    <t>CAD11931</t>
  </si>
  <si>
    <t>CAD11932</t>
  </si>
  <si>
    <t>CAD11933</t>
  </si>
  <si>
    <t>CAD11934</t>
  </si>
  <si>
    <t>CAD11935</t>
  </si>
  <si>
    <t>CAD11936</t>
  </si>
  <si>
    <t>CAD11937</t>
  </si>
  <si>
    <t>CAD11938</t>
  </si>
  <si>
    <t>CAD11939</t>
  </si>
  <si>
    <t>CAD11940</t>
  </si>
  <si>
    <t>CAD11941</t>
  </si>
  <si>
    <t>CAD11942</t>
  </si>
  <si>
    <t>CAD11943</t>
  </si>
  <si>
    <t>CAD11944</t>
  </si>
  <si>
    <t>CAD11945</t>
  </si>
  <si>
    <t>CAD11946</t>
  </si>
  <si>
    <t>CAD11947</t>
  </si>
  <si>
    <t>CAD11948</t>
  </si>
  <si>
    <t>CAD11949</t>
  </si>
  <si>
    <t>CAD11950</t>
  </si>
  <si>
    <t>CAD11951</t>
  </si>
  <si>
    <t>CAD11952</t>
  </si>
  <si>
    <t>CAD11953</t>
  </si>
  <si>
    <t>CAD11954</t>
  </si>
  <si>
    <t>CAD11955</t>
  </si>
  <si>
    <t>CAD11956</t>
  </si>
  <si>
    <t>CAD11957</t>
  </si>
  <si>
    <t>CAD11958</t>
  </si>
  <si>
    <t>CAD11959</t>
  </si>
  <si>
    <t>CAD11960</t>
  </si>
  <si>
    <t>CAD11961</t>
  </si>
  <si>
    <t>CAD11962</t>
  </si>
  <si>
    <t>CAD11963</t>
  </si>
  <si>
    <t>CAD11964</t>
  </si>
  <si>
    <t>CAD11965</t>
  </si>
  <si>
    <t>CAD11966</t>
  </si>
  <si>
    <t>CAD11967</t>
  </si>
  <si>
    <t>CAD11968</t>
  </si>
  <si>
    <t>CAD11969</t>
  </si>
  <si>
    <t>CAD11970</t>
  </si>
  <si>
    <t>CAD11971</t>
  </si>
  <si>
    <t>CAD11972</t>
  </si>
  <si>
    <t>CAD11973</t>
  </si>
  <si>
    <t>CAD11974</t>
  </si>
  <si>
    <t>CAD11975</t>
  </si>
  <si>
    <t>CAD11976</t>
  </si>
  <si>
    <t>CAD11977</t>
  </si>
  <si>
    <t>CAD11978</t>
  </si>
  <si>
    <t>CAD11979</t>
  </si>
  <si>
    <t>CAD11980</t>
  </si>
  <si>
    <t>CAD11981</t>
  </si>
  <si>
    <t>CAD11982</t>
  </si>
  <si>
    <t>CAD11983</t>
  </si>
  <si>
    <t>CAD11984</t>
  </si>
  <si>
    <t>CAD11985</t>
  </si>
  <si>
    <t>CAD11986</t>
  </si>
  <si>
    <t>CAD11987</t>
  </si>
  <si>
    <t>CAD11988</t>
  </si>
  <si>
    <t>CAD11989</t>
  </si>
  <si>
    <t>CAD11990</t>
  </si>
  <si>
    <t>CAD11991</t>
  </si>
  <si>
    <t>CAD11992</t>
  </si>
  <si>
    <t>CAD11993</t>
  </si>
  <si>
    <t>CAD11994</t>
  </si>
  <si>
    <t>CAD11995</t>
  </si>
  <si>
    <t>CAD11996</t>
  </si>
  <si>
    <t>CAD11997</t>
  </si>
  <si>
    <t>CAD11998</t>
  </si>
  <si>
    <t>CAD11999</t>
  </si>
  <si>
    <t>CAD12000</t>
  </si>
  <si>
    <t>CAD12001</t>
  </si>
  <si>
    <t>CAD12002</t>
  </si>
  <si>
    <t>CAD12003</t>
  </si>
  <si>
    <t>CAD12004</t>
  </si>
  <si>
    <t>CAD12005</t>
  </si>
  <si>
    <t>CAD12006</t>
  </si>
  <si>
    <t>CAD12007</t>
  </si>
  <si>
    <t>CAD12008</t>
  </si>
  <si>
    <t>CAD12009</t>
  </si>
  <si>
    <t>CAD12010</t>
  </si>
  <si>
    <t>CAD12011</t>
  </si>
  <si>
    <t>CAD12012</t>
  </si>
  <si>
    <t>CAD12013</t>
  </si>
  <si>
    <t>CAD12014</t>
  </si>
  <si>
    <t>CAD12015</t>
  </si>
  <si>
    <t>CAD12016</t>
  </si>
  <si>
    <t>CAD12017</t>
  </si>
  <si>
    <t>CAD12018</t>
  </si>
  <si>
    <t>CAD12019</t>
  </si>
  <si>
    <t>CAD12020</t>
  </si>
  <si>
    <t>CAD12021</t>
  </si>
  <si>
    <t>CAD12022</t>
  </si>
  <si>
    <t>CAD12023</t>
  </si>
  <si>
    <t>CAD12024</t>
  </si>
  <si>
    <t>CAD12025</t>
  </si>
  <si>
    <t>CAD12026</t>
  </si>
  <si>
    <t>CAD12027</t>
  </si>
  <si>
    <t>CAD12028</t>
  </si>
  <si>
    <t>CAD12029</t>
  </si>
  <si>
    <t>CAD12030</t>
  </si>
  <si>
    <t>CAD12031</t>
  </si>
  <si>
    <t>CAD12032</t>
  </si>
  <si>
    <t>CAD12033</t>
  </si>
  <si>
    <t>CAD12034</t>
  </si>
  <si>
    <t>CAD12035</t>
  </si>
  <si>
    <t>CAD12036</t>
  </si>
  <si>
    <t>CAD12037</t>
  </si>
  <si>
    <t>CAD12038</t>
  </si>
  <si>
    <t>CAD12039</t>
  </si>
  <si>
    <t>CAD12040</t>
  </si>
  <si>
    <t>CAD12041</t>
  </si>
  <si>
    <t>CAD12042</t>
  </si>
  <si>
    <t>CAD12043</t>
  </si>
  <si>
    <t>CAD12044</t>
  </si>
  <si>
    <t>CAD12045</t>
  </si>
  <si>
    <t>CAD12046</t>
  </si>
  <si>
    <t>CAD12047</t>
  </si>
  <si>
    <t>CAD12048</t>
  </si>
  <si>
    <t>CAD12049</t>
  </si>
  <si>
    <t>CAD12050</t>
  </si>
  <si>
    <t>CAD12051</t>
  </si>
  <si>
    <t>CAD12052</t>
  </si>
  <si>
    <t>CAD12053</t>
  </si>
  <si>
    <t>CAD12054</t>
  </si>
  <si>
    <t>CAD12055</t>
  </si>
  <si>
    <t>CAD12056</t>
  </si>
  <si>
    <t>CAD12057</t>
  </si>
  <si>
    <t>CAD12058</t>
  </si>
  <si>
    <t>CAD12059</t>
  </si>
  <si>
    <t>CAD12060</t>
  </si>
  <si>
    <t>CAD12061</t>
  </si>
  <si>
    <t>CAD12062</t>
  </si>
  <si>
    <t>CAD12063</t>
  </si>
  <si>
    <t>CAD12064</t>
  </si>
  <si>
    <t>CAD12065</t>
  </si>
  <si>
    <t>CAD12066</t>
  </si>
  <si>
    <t>CAD12067</t>
  </si>
  <si>
    <t>CAD12068</t>
  </si>
  <si>
    <t>CAD12069</t>
  </si>
  <si>
    <t>CAD12070</t>
  </si>
  <si>
    <t>CAD12071</t>
  </si>
  <si>
    <t>CAD12072</t>
  </si>
  <si>
    <t>CAD12073</t>
  </si>
  <si>
    <t>CAD12074</t>
  </si>
  <si>
    <t>CAD12075</t>
  </si>
  <si>
    <t>CAD12076</t>
  </si>
  <si>
    <t>CAD12077</t>
  </si>
  <si>
    <t>CAD12078</t>
  </si>
  <si>
    <t>CAD12079</t>
  </si>
  <si>
    <t>CAD12080</t>
  </si>
  <si>
    <t>CAD12081</t>
  </si>
  <si>
    <t>CAD12082</t>
  </si>
  <si>
    <t>CAD12083</t>
  </si>
  <si>
    <t>CAD12084</t>
  </si>
  <si>
    <t>CAD12085</t>
  </si>
  <si>
    <t>CAD12086</t>
  </si>
  <si>
    <t>CAD12087</t>
  </si>
  <si>
    <t>CAD12088</t>
  </si>
  <si>
    <t>CAD12089</t>
  </si>
  <si>
    <t>CAD12090</t>
  </si>
  <si>
    <t>CAD12091</t>
  </si>
  <si>
    <t>CAD12092</t>
  </si>
  <si>
    <t>CAD12093</t>
  </si>
  <si>
    <t>CAD12094</t>
  </si>
  <si>
    <t>CAD12095</t>
  </si>
  <si>
    <t>CAD12096</t>
  </si>
  <si>
    <t>CAD12097</t>
  </si>
  <si>
    <t>CAD12098</t>
  </si>
  <si>
    <t>CAD12099</t>
  </si>
  <si>
    <t>CAD12100</t>
  </si>
  <si>
    <t>CAD12101</t>
  </si>
  <si>
    <t>CAD12102</t>
  </si>
  <si>
    <t>CAD12103</t>
  </si>
  <si>
    <t>CAD12104</t>
  </si>
  <si>
    <t>CAD12105</t>
  </si>
  <si>
    <t>CAD12106</t>
  </si>
  <si>
    <t>CAD12107</t>
  </si>
  <si>
    <t>CAD12108</t>
  </si>
  <si>
    <t>CAD12109</t>
  </si>
  <si>
    <t>CAD12110</t>
  </si>
  <si>
    <t>CAD12111</t>
  </si>
  <si>
    <t>CAD12112</t>
  </si>
  <si>
    <t>CAD12113</t>
  </si>
  <si>
    <t>CAD12114</t>
  </si>
  <si>
    <t>CAD12115</t>
  </si>
  <si>
    <t>CAD12116</t>
  </si>
  <si>
    <t>CAD12117</t>
  </si>
  <si>
    <t>CAD12118</t>
  </si>
  <si>
    <t>CAD12119</t>
  </si>
  <si>
    <t>CAD12120</t>
  </si>
  <si>
    <t>CAD12121</t>
  </si>
  <si>
    <t>CAD12122</t>
  </si>
  <si>
    <t>CAD12123</t>
  </si>
  <si>
    <t>CAD12124</t>
  </si>
  <si>
    <t>CAD12125</t>
  </si>
  <si>
    <t>CAD12126</t>
  </si>
  <si>
    <t>CAD12127</t>
  </si>
  <si>
    <t>CAD12128</t>
  </si>
  <si>
    <t>CAD12129</t>
  </si>
  <si>
    <t>CAD12130</t>
  </si>
  <si>
    <t>CAD12131</t>
  </si>
  <si>
    <t>CAD12132</t>
  </si>
  <si>
    <t>CAD12133</t>
  </si>
  <si>
    <t>CAD12134</t>
  </si>
  <si>
    <t>CAD12135</t>
  </si>
  <si>
    <t>CAD12136</t>
  </si>
  <si>
    <t>CAD12137</t>
  </si>
  <si>
    <t>CAD12138</t>
  </si>
  <si>
    <t>CAD12139</t>
  </si>
  <si>
    <t>CAD12140</t>
  </si>
  <si>
    <t>CAD12141</t>
  </si>
  <si>
    <t>CAD12142</t>
  </si>
  <si>
    <t>CAD12143</t>
  </si>
  <si>
    <t>CAD12144</t>
  </si>
  <si>
    <t>CAD12145</t>
  </si>
  <si>
    <t>CAD12146</t>
  </si>
  <si>
    <t>CAD12147</t>
  </si>
  <si>
    <t>CAD12148</t>
  </si>
  <si>
    <t>CAD12149</t>
  </si>
  <si>
    <t>CAD12150</t>
  </si>
  <si>
    <t>CAD12151</t>
  </si>
  <si>
    <t>CAD12152</t>
  </si>
  <si>
    <t>CAD12153</t>
  </si>
  <si>
    <t>CAD12154</t>
  </si>
  <si>
    <t>CAD12155</t>
  </si>
  <si>
    <t>CAD12156</t>
  </si>
  <si>
    <t>CAD12157</t>
  </si>
  <si>
    <t>CAD12158</t>
  </si>
  <si>
    <t>CAD12159</t>
  </si>
  <si>
    <t>CAD12160</t>
  </si>
  <si>
    <t>CAD12161</t>
  </si>
  <si>
    <t>CAD12162</t>
  </si>
  <si>
    <t>CAD12163</t>
  </si>
  <si>
    <t>CAD12164</t>
  </si>
  <si>
    <t>CAD12165</t>
  </si>
  <si>
    <t>CAD12166</t>
  </si>
  <si>
    <t>CAD12167</t>
  </si>
  <si>
    <t>CAD12168</t>
  </si>
  <si>
    <t>CAD12169</t>
  </si>
  <si>
    <t>CAD12170</t>
  </si>
  <si>
    <t>CAD12171</t>
  </si>
  <si>
    <t>CAD12172</t>
  </si>
  <si>
    <t>CAD12173</t>
  </si>
  <si>
    <t>CAD12174</t>
  </si>
  <si>
    <t>CAD12175</t>
  </si>
  <si>
    <t>CAD12176</t>
  </si>
  <si>
    <t>CAD12177</t>
  </si>
  <si>
    <t>CAD12178</t>
  </si>
  <si>
    <t>CAD12179</t>
  </si>
  <si>
    <t>CAD12180</t>
  </si>
  <si>
    <t>CAD12181</t>
  </si>
  <si>
    <t>CAD12182</t>
  </si>
  <si>
    <t>CAD12183</t>
  </si>
  <si>
    <t>CAD12184</t>
  </si>
  <si>
    <t>CAD12185</t>
  </si>
  <si>
    <t>CAD12186</t>
  </si>
  <si>
    <t>CAD12187</t>
  </si>
  <si>
    <t>CAD12188</t>
  </si>
  <si>
    <t>CAD12189</t>
  </si>
  <si>
    <t>CAD12190</t>
  </si>
  <si>
    <t>CAD12191</t>
  </si>
  <si>
    <t>CAD12192</t>
  </si>
  <si>
    <t>CAD12193</t>
  </si>
  <si>
    <t>CAD12194</t>
  </si>
  <si>
    <t>CAD12195</t>
  </si>
  <si>
    <t>CAD12196</t>
  </si>
  <si>
    <t>CAD12197</t>
  </si>
  <si>
    <t>CAD12198</t>
  </si>
  <si>
    <t>CAD12199</t>
  </si>
  <si>
    <t>CAD12200</t>
  </si>
  <si>
    <t>CAD12201</t>
  </si>
  <si>
    <t>CAD12202</t>
  </si>
  <si>
    <t>CAD12203</t>
  </si>
  <si>
    <t>CAD12204</t>
  </si>
  <si>
    <t>CAD12205</t>
  </si>
  <si>
    <t>CAD12206</t>
  </si>
  <si>
    <t>CAD12207</t>
  </si>
  <si>
    <t>CAD12208</t>
  </si>
  <si>
    <t>CAD12209</t>
  </si>
  <si>
    <t>CAD12210</t>
  </si>
  <si>
    <t>CAD12211</t>
  </si>
  <si>
    <t>CAD12212</t>
  </si>
  <si>
    <t>CAD12213</t>
  </si>
  <si>
    <t>CAD12214</t>
  </si>
  <si>
    <t>CAD12215</t>
  </si>
  <si>
    <t>CAD12216</t>
  </si>
  <si>
    <t>CAD12217</t>
  </si>
  <si>
    <t>CAD12218</t>
  </si>
  <si>
    <t>CAD12219</t>
  </si>
  <si>
    <t>CAD12220</t>
  </si>
  <si>
    <t>CAD12221</t>
  </si>
  <si>
    <t>CAD12222</t>
  </si>
  <si>
    <t>CAD12223</t>
  </si>
  <si>
    <t>CAD12224</t>
  </si>
  <si>
    <t>CAD12225</t>
  </si>
  <si>
    <t>CAD12226</t>
  </si>
  <si>
    <t>CAD12227</t>
  </si>
  <si>
    <t>CAD12228</t>
  </si>
  <si>
    <t>CAD12229</t>
  </si>
  <si>
    <t>CAD12230</t>
  </si>
  <si>
    <t>CAD12231</t>
  </si>
  <si>
    <t>CAD12232</t>
  </si>
  <si>
    <t>CAD12233</t>
  </si>
  <si>
    <t>CAD12234</t>
  </si>
  <si>
    <t>CAD12235</t>
  </si>
  <si>
    <t>CAD12236</t>
  </si>
  <si>
    <t>CAD12237</t>
  </si>
  <si>
    <t>CAD12238</t>
  </si>
  <si>
    <t>CAD12239</t>
  </si>
  <si>
    <t>CAD12240</t>
  </si>
  <si>
    <t>CAD12241</t>
  </si>
  <si>
    <t>CAD12242</t>
  </si>
  <si>
    <t>CAD12243</t>
  </si>
  <si>
    <t>CAD12244</t>
  </si>
  <si>
    <t>CAD12245</t>
  </si>
  <si>
    <t>CAD12246</t>
  </si>
  <si>
    <t>CAD12247</t>
  </si>
  <si>
    <t>CAD12248</t>
  </si>
  <si>
    <t>CAD12249</t>
  </si>
  <si>
    <t>CAD12250</t>
  </si>
  <si>
    <t>CAD12251</t>
  </si>
  <si>
    <t>CAD12252</t>
  </si>
  <si>
    <t>CAD12253</t>
  </si>
  <si>
    <t>CAD12254</t>
  </si>
  <si>
    <t>CAD12255</t>
  </si>
  <si>
    <t>CAD12256</t>
  </si>
  <si>
    <t>CAD12257</t>
  </si>
  <si>
    <t>CAD12258</t>
  </si>
  <si>
    <t>CAD12259</t>
  </si>
  <si>
    <t>CAD12260</t>
  </si>
  <si>
    <t>CAD12261</t>
  </si>
  <si>
    <t>CAD12262</t>
  </si>
  <si>
    <t>CAD12263</t>
  </si>
  <si>
    <t>CAD12264</t>
  </si>
  <si>
    <t>CAD12265</t>
  </si>
  <si>
    <t>CAD12266</t>
  </si>
  <si>
    <t>CAD12267</t>
  </si>
  <si>
    <t>CAD12268</t>
  </si>
  <si>
    <t>CAD12269</t>
  </si>
  <si>
    <t>CAD12270</t>
  </si>
  <si>
    <t>CAD12271</t>
  </si>
  <si>
    <t>CAD12272</t>
  </si>
  <si>
    <t>CAD12273</t>
  </si>
  <si>
    <t>CAD12274</t>
  </si>
  <si>
    <t>CAD12275</t>
  </si>
  <si>
    <t>CAD12276</t>
  </si>
  <si>
    <t>CAD12277</t>
  </si>
  <si>
    <t>CAD12278</t>
  </si>
  <si>
    <t>CAD12279</t>
  </si>
  <si>
    <t>CAD12280</t>
  </si>
  <si>
    <t>CAD12281</t>
  </si>
  <si>
    <t>CAD12282</t>
  </si>
  <si>
    <t>CAD12283</t>
  </si>
  <si>
    <t>CAD12284</t>
  </si>
  <si>
    <t>CAD12285</t>
  </si>
  <si>
    <t>CAD12286</t>
  </si>
  <si>
    <t>CAD12287</t>
  </si>
  <si>
    <t>CAD12288</t>
  </si>
  <si>
    <t>CAD12289</t>
  </si>
  <si>
    <t>CAD12290</t>
  </si>
  <si>
    <t>CAD12291</t>
  </si>
  <si>
    <t>CAD12292</t>
  </si>
  <si>
    <t>CAD12293</t>
  </si>
  <si>
    <t>CAD12294</t>
  </si>
  <si>
    <t>CAD12295</t>
  </si>
  <si>
    <t>CAD12296</t>
  </si>
  <si>
    <t>CAD12297</t>
  </si>
  <si>
    <t>CAD12298</t>
  </si>
  <si>
    <t>CAD12299</t>
  </si>
  <si>
    <t>CAD12300</t>
  </si>
  <si>
    <t>CAD12301</t>
  </si>
  <si>
    <t>CAD12302</t>
  </si>
  <si>
    <t>CAD12303</t>
  </si>
  <si>
    <t>CAD12304</t>
  </si>
  <si>
    <t>CAD12305</t>
  </si>
  <si>
    <t>CAD12306</t>
  </si>
  <si>
    <t>CAD12307</t>
  </si>
  <si>
    <t>CAD12308</t>
  </si>
  <si>
    <t>CAD12309</t>
  </si>
  <si>
    <t>CAD12310</t>
  </si>
  <si>
    <t>CAD12311</t>
  </si>
  <si>
    <t>CAD12312</t>
  </si>
  <si>
    <t>CAD12313</t>
  </si>
  <si>
    <t>CAD12314</t>
  </si>
  <si>
    <t>CAD12315</t>
  </si>
  <si>
    <t>CAD12316</t>
  </si>
  <si>
    <t>CAD12317</t>
  </si>
  <si>
    <t>CAD12318</t>
  </si>
  <si>
    <t>CAD12319</t>
  </si>
  <si>
    <t>CAD12320</t>
  </si>
  <si>
    <t>CAD12321</t>
  </si>
  <si>
    <t>CAD12322</t>
  </si>
  <si>
    <t>CAD12323</t>
  </si>
  <si>
    <t>CAD12324</t>
  </si>
  <si>
    <t>CAD12325</t>
  </si>
  <si>
    <t>CAD12326</t>
  </si>
  <si>
    <t>CAD12327</t>
  </si>
  <si>
    <t>CAD12328</t>
  </si>
  <si>
    <t>CAD12329</t>
  </si>
  <si>
    <t>CAD12330</t>
  </si>
  <si>
    <t>CAD12331</t>
  </si>
  <si>
    <t>CAD12332</t>
  </si>
  <si>
    <t>CAD12333</t>
  </si>
  <si>
    <t>CAD12334</t>
  </si>
  <si>
    <t>CAD12335</t>
  </si>
  <si>
    <t>CAD12336</t>
  </si>
  <si>
    <t>CAD12337</t>
  </si>
  <si>
    <t>CAD12338</t>
  </si>
  <si>
    <t>CAD12339</t>
  </si>
  <si>
    <t>CAD12340</t>
  </si>
  <si>
    <t>CAD12341</t>
  </si>
  <si>
    <t>CAD12342</t>
  </si>
  <si>
    <t>CAD12343</t>
  </si>
  <si>
    <t>CAD12344</t>
  </si>
  <si>
    <t>CAD12345</t>
  </si>
  <si>
    <t>CAD12346</t>
  </si>
  <si>
    <t>CAD12347</t>
  </si>
  <si>
    <t>CAD12348</t>
  </si>
  <si>
    <t>CAD12349</t>
  </si>
  <si>
    <t>CAD12350</t>
  </si>
  <si>
    <t>CAD12351</t>
  </si>
  <si>
    <t>CAD12352</t>
  </si>
  <si>
    <t>CAD12353</t>
  </si>
  <si>
    <t>CAD12354</t>
  </si>
  <si>
    <t>CAD12355</t>
  </si>
  <si>
    <t>CAD12356</t>
  </si>
  <si>
    <t>CAD12357</t>
  </si>
  <si>
    <t>CAD12358</t>
  </si>
  <si>
    <t>CAD12359</t>
  </si>
  <si>
    <t>CAD12360</t>
  </si>
  <si>
    <t>CAD12361</t>
  </si>
  <si>
    <t>CAD12362</t>
  </si>
  <si>
    <t>CAD12363</t>
  </si>
  <si>
    <t>CAD12364</t>
  </si>
  <si>
    <t>CAD12365</t>
  </si>
  <si>
    <t>CAD12366</t>
  </si>
  <si>
    <t>CAD12367</t>
  </si>
  <si>
    <t>CAD12368</t>
  </si>
  <si>
    <t>CAD12369</t>
  </si>
  <si>
    <t>CAD12370</t>
  </si>
  <si>
    <t>CAD12371</t>
  </si>
  <si>
    <t>CAD12372</t>
  </si>
  <si>
    <t>CAD12373</t>
  </si>
  <si>
    <t>CAD12374</t>
  </si>
  <si>
    <t>CAD12375</t>
  </si>
  <si>
    <t>CAD12376</t>
  </si>
  <si>
    <t>CAD12377</t>
  </si>
  <si>
    <t>CAD12378</t>
  </si>
  <si>
    <t>CAD12379</t>
  </si>
  <si>
    <t>CAD12380</t>
  </si>
  <si>
    <t>CAD12381</t>
  </si>
  <si>
    <t>CAD12382</t>
  </si>
  <si>
    <t>CAD12383</t>
  </si>
  <si>
    <t>CAD12384</t>
  </si>
  <si>
    <t>CAD12385</t>
  </si>
  <si>
    <t>CAD12386</t>
  </si>
  <si>
    <t>CAD12387</t>
  </si>
  <si>
    <t>CAD12388</t>
  </si>
  <si>
    <t>CAD12389</t>
  </si>
  <si>
    <t>CAD12390</t>
  </si>
  <si>
    <t>CAD12391</t>
  </si>
  <si>
    <t>CAD12392</t>
  </si>
  <si>
    <t>CAD12393</t>
  </si>
  <si>
    <t>CAD12394</t>
  </si>
  <si>
    <t>CAD12395</t>
  </si>
  <si>
    <t>CAD12396</t>
  </si>
  <si>
    <t>CAD12397</t>
  </si>
  <si>
    <t>CAD12398</t>
  </si>
  <si>
    <t>CAD12399</t>
  </si>
  <si>
    <t>CAD12400</t>
  </si>
  <si>
    <t>CAD12401</t>
  </si>
  <si>
    <t>CAD12402</t>
  </si>
  <si>
    <t>CAD12403</t>
  </si>
  <si>
    <t>CAD12404</t>
  </si>
  <si>
    <t>CAD12405</t>
  </si>
  <si>
    <t>CAD12406</t>
  </si>
  <si>
    <t>CAD12407</t>
  </si>
  <si>
    <t>CAD12408</t>
  </si>
  <si>
    <t>CAD12409</t>
  </si>
  <si>
    <t>CAD12410</t>
  </si>
  <si>
    <t>CAD12411</t>
  </si>
  <si>
    <t>CAD12412</t>
  </si>
  <si>
    <t>CAD12413</t>
  </si>
  <si>
    <t>CAD12414</t>
  </si>
  <si>
    <t>CAD12415</t>
  </si>
  <si>
    <t>CAD12416</t>
  </si>
  <si>
    <t>CAD12417</t>
  </si>
  <si>
    <t>CAD12418</t>
  </si>
  <si>
    <t>CAD12419</t>
  </si>
  <si>
    <t>CAD12420</t>
  </si>
  <si>
    <t>CAD12421</t>
  </si>
  <si>
    <t>CAD12422</t>
  </si>
  <si>
    <t>CAD12423</t>
  </si>
  <si>
    <t>CAD12424</t>
  </si>
  <si>
    <t>CAD12425</t>
  </si>
  <si>
    <t>CAD12426</t>
  </si>
  <si>
    <t>CAD12427</t>
  </si>
  <si>
    <t>CAD12428</t>
  </si>
  <si>
    <t>CAD12429</t>
  </si>
  <si>
    <t>CAD12430</t>
  </si>
  <si>
    <t>CAD12431</t>
  </si>
  <si>
    <t>CAD12432</t>
  </si>
  <si>
    <t>CAD12433</t>
  </si>
  <si>
    <t>CAD12434</t>
  </si>
  <si>
    <t>CAD12435</t>
  </si>
  <si>
    <t>CAD12436</t>
  </si>
  <si>
    <t>CAD12437</t>
  </si>
  <si>
    <t>CAD12438</t>
  </si>
  <si>
    <t>CAD12439</t>
  </si>
  <si>
    <t>CAD12440</t>
  </si>
  <si>
    <t>CAD12441</t>
  </si>
  <si>
    <t>CAD12442</t>
  </si>
  <si>
    <t>CAD12443</t>
  </si>
  <si>
    <t>CAD12444</t>
  </si>
  <si>
    <t>CAD12445</t>
  </si>
  <si>
    <t>CAD12446</t>
  </si>
  <si>
    <t>CAD12447</t>
  </si>
  <si>
    <t>CAD12448</t>
  </si>
  <si>
    <t>CAD12449</t>
  </si>
  <si>
    <t>CAD12450</t>
  </si>
  <si>
    <t>CAD12451</t>
  </si>
  <si>
    <t>CAD12452</t>
  </si>
  <si>
    <t>CAD12453</t>
  </si>
  <si>
    <t>CAD12454</t>
  </si>
  <si>
    <t>CAD12455</t>
  </si>
  <si>
    <t>CAD12456</t>
  </si>
  <si>
    <t>CAD12457</t>
  </si>
  <si>
    <t>CAD12458</t>
  </si>
  <si>
    <t>CAD12459</t>
  </si>
  <si>
    <t>CAD12460</t>
  </si>
  <si>
    <t>CAD12461</t>
  </si>
  <si>
    <t>CAD12462</t>
  </si>
  <si>
    <t>CAD12463</t>
  </si>
  <si>
    <t>CAD12464</t>
  </si>
  <si>
    <t>CAD12465</t>
  </si>
  <si>
    <t>CAD12466</t>
  </si>
  <si>
    <t>CAD12467</t>
  </si>
  <si>
    <t>CAD12468</t>
  </si>
  <si>
    <t>CAD12469</t>
  </si>
  <si>
    <t>CAD12470</t>
  </si>
  <si>
    <t>CAD12471</t>
  </si>
  <si>
    <t>CAD12472</t>
  </si>
  <si>
    <t>CAD12473</t>
  </si>
  <si>
    <t>CAD12474</t>
  </si>
  <si>
    <t>CAD12475</t>
  </si>
  <si>
    <t>CAD12476</t>
  </si>
  <si>
    <t>CAD12477</t>
  </si>
  <si>
    <t>CAD12478</t>
  </si>
  <si>
    <t>CAD12479</t>
  </si>
  <si>
    <t>CAD12480</t>
  </si>
  <si>
    <t>CAD12481</t>
  </si>
  <si>
    <t>CAD12482</t>
  </si>
  <si>
    <t>CAD12483</t>
  </si>
  <si>
    <t>CAD12484</t>
  </si>
  <si>
    <t>CAD12485</t>
  </si>
  <si>
    <t>CAD12486</t>
  </si>
  <si>
    <t>CAD12487</t>
  </si>
  <si>
    <t>CAD12488</t>
  </si>
  <si>
    <t>CAD12489</t>
  </si>
  <si>
    <t>CAD12490</t>
  </si>
  <si>
    <t>CAD12491</t>
  </si>
  <si>
    <t>CAD12492</t>
  </si>
  <si>
    <t>CAD12493</t>
  </si>
  <si>
    <t>CAD12494</t>
  </si>
  <si>
    <t>CAD12495</t>
  </si>
  <si>
    <t>CAD12496</t>
  </si>
  <si>
    <t>CAD12497</t>
  </si>
  <si>
    <t>CAD12498</t>
  </si>
  <si>
    <t>CAD12499</t>
  </si>
  <si>
    <t>CAD12500</t>
  </si>
  <si>
    <t>CAD12501</t>
  </si>
  <si>
    <t>CAD12502</t>
  </si>
  <si>
    <t>CAD12503</t>
  </si>
  <si>
    <t>CAD12504</t>
  </si>
  <si>
    <t>CAD12505</t>
  </si>
  <si>
    <t>CAD12506</t>
  </si>
  <si>
    <t>CAD12507</t>
  </si>
  <si>
    <t>CAD12508</t>
  </si>
  <si>
    <t>CAD12509</t>
  </si>
  <si>
    <t>CAD12510</t>
  </si>
  <si>
    <t>CAD12511</t>
  </si>
  <si>
    <t>CAD12512</t>
  </si>
  <si>
    <t>CAD12513</t>
  </si>
  <si>
    <t>CAD12514</t>
  </si>
  <si>
    <t>CAD12515</t>
  </si>
  <si>
    <t>CAD12516</t>
  </si>
  <si>
    <t>CAD12517</t>
  </si>
  <si>
    <t>CAD12518</t>
  </si>
  <si>
    <t>CAD12519</t>
  </si>
  <si>
    <t>CAD12520</t>
  </si>
  <si>
    <t>CAD12521</t>
  </si>
  <si>
    <t>CAD12522</t>
  </si>
  <si>
    <t>CAD12523</t>
  </si>
  <si>
    <t>CAD12524</t>
  </si>
  <si>
    <t>CAD12525</t>
  </si>
  <si>
    <t>CAD12526</t>
  </si>
  <si>
    <t>CAD12527</t>
  </si>
  <si>
    <t>CAD12528</t>
  </si>
  <si>
    <t>CAD12529</t>
  </si>
  <si>
    <t>CAD12530</t>
  </si>
  <si>
    <t>CAD12531</t>
  </si>
  <si>
    <t>CAD12532</t>
  </si>
  <si>
    <t>CAD12533</t>
  </si>
  <si>
    <t>CAD12534</t>
  </si>
  <si>
    <t>CAD12535</t>
  </si>
  <si>
    <t>CAD12536</t>
  </si>
  <si>
    <t>CAD12537</t>
  </si>
  <si>
    <t>CAD12538</t>
  </si>
  <si>
    <t>CAD12539</t>
  </si>
  <si>
    <t>CAD12540</t>
  </si>
  <si>
    <t>CAD12541</t>
  </si>
  <si>
    <t>CAD12542</t>
  </si>
  <si>
    <t>CAD12543</t>
  </si>
  <si>
    <t>CAD12544</t>
  </si>
  <si>
    <t>CAD12545</t>
  </si>
  <si>
    <t>CAD12546</t>
  </si>
  <si>
    <t>CAD12547</t>
  </si>
  <si>
    <t>CAD12548</t>
  </si>
  <si>
    <t>CAD12549</t>
  </si>
  <si>
    <t>CAD12550</t>
  </si>
  <si>
    <t>CAD12551</t>
  </si>
  <si>
    <t>CAD12552</t>
  </si>
  <si>
    <t>CAD12553</t>
  </si>
  <si>
    <t>CAD12554</t>
  </si>
  <si>
    <t>CAD12555</t>
  </si>
  <si>
    <t>CAD12556</t>
  </si>
  <si>
    <t>CAD12557</t>
  </si>
  <si>
    <t>CAD12558</t>
  </si>
  <si>
    <t>CAD12559</t>
  </si>
  <si>
    <t>CAD12560</t>
  </si>
  <si>
    <t>CAD12561</t>
  </si>
  <si>
    <t>CAD12562</t>
  </si>
  <si>
    <t>CAD12563</t>
  </si>
  <si>
    <t>CAD12564</t>
  </si>
  <si>
    <t>CAD12565</t>
  </si>
  <si>
    <t>CAD12566</t>
  </si>
  <si>
    <t>CAD12567</t>
  </si>
  <si>
    <t>CAD12568</t>
  </si>
  <si>
    <t>CAD12569</t>
  </si>
  <si>
    <t>CAD12570</t>
  </si>
  <si>
    <t>CAD12571</t>
  </si>
  <si>
    <t>CAD12572</t>
  </si>
  <si>
    <t>CAD12573</t>
  </si>
  <si>
    <t>CAD12574</t>
  </si>
  <si>
    <t>CAD12575</t>
  </si>
  <si>
    <t>CAD12576</t>
  </si>
  <si>
    <t>CAD12577</t>
  </si>
  <si>
    <t>CAD12578</t>
  </si>
  <si>
    <t>CAD12579</t>
  </si>
  <si>
    <t>CAD12580</t>
  </si>
  <si>
    <t>CAD12581</t>
  </si>
  <si>
    <t>CAD12582</t>
  </si>
  <si>
    <t>CAD12583</t>
  </si>
  <si>
    <t>CAD12584</t>
  </si>
  <si>
    <t>CAD12585</t>
  </si>
  <si>
    <t>CAD12586</t>
  </si>
  <si>
    <t>CAD12587</t>
  </si>
  <si>
    <t>CAD12588</t>
  </si>
  <si>
    <t>CAD12589</t>
  </si>
  <si>
    <t>CAD12590</t>
  </si>
  <si>
    <t>CAD12591</t>
  </si>
  <si>
    <t>CAD12592</t>
  </si>
  <si>
    <t>CAD12593</t>
  </si>
  <si>
    <t>CAD12594</t>
  </si>
  <si>
    <t>CAD12595</t>
  </si>
  <si>
    <t>CAD12596</t>
  </si>
  <si>
    <t>CAD12597</t>
  </si>
  <si>
    <t>CAD12598</t>
  </si>
  <si>
    <t>CAD12599</t>
  </si>
  <si>
    <t>CAD12600</t>
  </si>
  <si>
    <t>CAD12601</t>
  </si>
  <si>
    <t>CAD12602</t>
  </si>
  <si>
    <t>CAD12603</t>
  </si>
  <si>
    <t>CAD12604</t>
  </si>
  <si>
    <t>CAD12605</t>
  </si>
  <si>
    <t>CAD12606</t>
  </si>
  <si>
    <t>CAD12607</t>
  </si>
  <si>
    <t>CAD12608</t>
  </si>
  <si>
    <t>CAD12609</t>
  </si>
  <si>
    <t>CAD12610</t>
  </si>
  <si>
    <t>CAD12611</t>
  </si>
  <si>
    <t>CAD12612</t>
  </si>
  <si>
    <t>CAD12613</t>
  </si>
  <si>
    <t>CAD12614</t>
  </si>
  <si>
    <t>CAD12615</t>
  </si>
  <si>
    <t>CAD12616</t>
  </si>
  <si>
    <t>CAD12617</t>
  </si>
  <si>
    <t>CAD12618</t>
  </si>
  <si>
    <t>CAD12619</t>
  </si>
  <si>
    <t>CAD12620</t>
  </si>
  <si>
    <t>CAD12621</t>
  </si>
  <si>
    <t>CAD12622</t>
  </si>
  <si>
    <t>CAD12623</t>
  </si>
  <si>
    <t>CAD12624</t>
  </si>
  <si>
    <t>CAD12625</t>
  </si>
  <si>
    <t>CAD12626</t>
  </si>
  <si>
    <t>CAD12627</t>
  </si>
  <si>
    <t>CAD12628</t>
  </si>
  <si>
    <t>CAD12629</t>
  </si>
  <si>
    <t>CAD12630</t>
  </si>
  <si>
    <t>CAD12631</t>
  </si>
  <si>
    <t>CAD12632</t>
  </si>
  <si>
    <t>CAD12633</t>
  </si>
  <si>
    <t>CAD12634</t>
  </si>
  <si>
    <t>CAD12635</t>
  </si>
  <si>
    <t>CAD12636</t>
  </si>
  <si>
    <t>CAD12637</t>
  </si>
  <si>
    <t>CAD12638</t>
  </si>
  <si>
    <t>CAD12639</t>
  </si>
  <si>
    <t>CAD12640</t>
  </si>
  <si>
    <t>CAD12641</t>
  </si>
  <si>
    <t>CAD12642</t>
  </si>
  <si>
    <t>CAD12643</t>
  </si>
  <si>
    <t>CAD12644</t>
  </si>
  <si>
    <t>CAD12645</t>
  </si>
  <si>
    <t>CAD12646</t>
  </si>
  <si>
    <t>CAD12647</t>
  </si>
  <si>
    <t>CAD12648</t>
  </si>
  <si>
    <t>CAD12649</t>
  </si>
  <si>
    <t>CAD12650</t>
  </si>
  <si>
    <t>CAD12651</t>
  </si>
  <si>
    <t>CAD12652</t>
  </si>
  <si>
    <t>CAD12653</t>
  </si>
  <si>
    <t>CAD12654</t>
  </si>
  <si>
    <t>CAD12655</t>
  </si>
  <si>
    <t>CAD12656</t>
  </si>
  <si>
    <t>CAD12657</t>
  </si>
  <si>
    <t>CAD12658</t>
  </si>
  <si>
    <t>CAD12659</t>
  </si>
  <si>
    <t>CAD12660</t>
  </si>
  <si>
    <t>CAD12661</t>
  </si>
  <si>
    <t>CAD12662</t>
  </si>
  <si>
    <t>CAD12663</t>
  </si>
  <si>
    <t>CAD12664</t>
  </si>
  <si>
    <t>CAD12665</t>
  </si>
  <si>
    <t>CAD12666</t>
  </si>
  <si>
    <t>CAD12667</t>
  </si>
  <si>
    <t>CAD12668</t>
  </si>
  <si>
    <t>CAD12669</t>
  </si>
  <si>
    <t>CAD12670</t>
  </si>
  <si>
    <t>CAD12671</t>
  </si>
  <si>
    <t>CAD12672</t>
  </si>
  <si>
    <t>CAD12673</t>
  </si>
  <si>
    <t>CAD12674</t>
  </si>
  <si>
    <t>CAD12675</t>
  </si>
  <si>
    <t>CAD12676</t>
  </si>
  <si>
    <t>CAD12677</t>
  </si>
  <si>
    <t>CAD12678</t>
  </si>
  <si>
    <t>CAD12679</t>
  </si>
  <si>
    <t>CAD12680</t>
  </si>
  <si>
    <t>CAD12681</t>
  </si>
  <si>
    <t>CAD12682</t>
  </si>
  <si>
    <t>CAD12683</t>
  </si>
  <si>
    <t>CAD12684</t>
  </si>
  <si>
    <t>CAD12685</t>
  </si>
  <si>
    <t>CAD12686</t>
  </si>
  <si>
    <t>CAD12687</t>
  </si>
  <si>
    <t>CAD12688</t>
  </si>
  <si>
    <t>CAD12689</t>
  </si>
  <si>
    <t>CAD12690</t>
  </si>
  <si>
    <t>CAD12691</t>
  </si>
  <si>
    <t>CAD12692</t>
  </si>
  <si>
    <t>CAD12693</t>
  </si>
  <si>
    <t>CAD12694</t>
  </si>
  <si>
    <t>CAD12695</t>
  </si>
  <si>
    <t>CAD12696</t>
  </si>
  <si>
    <t>CAD12697</t>
  </si>
  <si>
    <t>CAD12698</t>
  </si>
  <si>
    <t>CAD12699</t>
  </si>
  <si>
    <t>CAD12700</t>
  </si>
  <si>
    <t>CAD12701</t>
  </si>
  <si>
    <t>CAD12702</t>
  </si>
  <si>
    <t>CAD12703</t>
  </si>
  <si>
    <t>CAD12704</t>
  </si>
  <si>
    <t>CAD12705</t>
  </si>
  <si>
    <t>CAD12706</t>
  </si>
  <si>
    <t>CAD12707</t>
  </si>
  <si>
    <t>CAD12708</t>
  </si>
  <si>
    <t>CAD12709</t>
  </si>
  <si>
    <t>CAD12710</t>
  </si>
  <si>
    <t>CAD12711</t>
  </si>
  <si>
    <t>CAD12712</t>
  </si>
  <si>
    <t>CAD12713</t>
  </si>
  <si>
    <t>CAD12714</t>
  </si>
  <si>
    <t>CAD12715</t>
  </si>
  <si>
    <t>CAD12716</t>
  </si>
  <si>
    <t>CAD12717</t>
  </si>
  <si>
    <t>CAD12718</t>
  </si>
  <si>
    <t>CAD12719</t>
  </si>
  <si>
    <t>CAD12720</t>
  </si>
  <si>
    <t>CAD12721</t>
  </si>
  <si>
    <t>CAD12722</t>
  </si>
  <si>
    <t>CAD12723</t>
  </si>
  <si>
    <t>CAD12724</t>
  </si>
  <si>
    <t>CAD12725</t>
  </si>
  <si>
    <t>CAD12726</t>
  </si>
  <si>
    <t>CAD12727</t>
  </si>
  <si>
    <t>CAD12728</t>
  </si>
  <si>
    <t>CAD12729</t>
  </si>
  <si>
    <t>CAD12730</t>
  </si>
  <si>
    <t>CAD12731</t>
  </si>
  <si>
    <t>CAD12732</t>
  </si>
  <si>
    <t>CAD12733</t>
  </si>
  <si>
    <t>CAD12734</t>
  </si>
  <si>
    <t>CAD12735</t>
  </si>
  <si>
    <t>CAD12736</t>
  </si>
  <si>
    <t>CAD12737</t>
  </si>
  <si>
    <t>CAD12738</t>
  </si>
  <si>
    <t>CAD12739</t>
  </si>
  <si>
    <t>CAD12740</t>
  </si>
  <si>
    <t>CAD12741</t>
  </si>
  <si>
    <t>CAD12742</t>
  </si>
  <si>
    <t>CAD12743</t>
  </si>
  <si>
    <t>CAD12744</t>
  </si>
  <si>
    <t>CAD12745</t>
  </si>
  <si>
    <t>CAD12746</t>
  </si>
  <si>
    <t>CAD12747</t>
  </si>
  <si>
    <t>CAD12748</t>
  </si>
  <si>
    <t>CAD12749</t>
  </si>
  <si>
    <t>CAD12750</t>
  </si>
  <si>
    <t>CAD12751</t>
  </si>
  <si>
    <t>CAD12752</t>
  </si>
  <si>
    <t>CAD12753</t>
  </si>
  <si>
    <t>CAD12754</t>
  </si>
  <si>
    <t>CAD12755</t>
  </si>
  <si>
    <t>CAD12756</t>
  </si>
  <si>
    <t>CAD12757</t>
  </si>
  <si>
    <t>CAD12758</t>
  </si>
  <si>
    <t>CAD12759</t>
  </si>
  <si>
    <t>CAD12760</t>
  </si>
  <si>
    <t>CAD12761</t>
  </si>
  <si>
    <t>CAD12762</t>
  </si>
  <si>
    <t>CAD12763</t>
  </si>
  <si>
    <t>CAD12764</t>
  </si>
  <si>
    <t>CAD12765</t>
  </si>
  <si>
    <t>CAD12766</t>
  </si>
  <si>
    <t>CAD12767</t>
  </si>
  <si>
    <t>CAD12768</t>
  </si>
  <si>
    <t>CAD12769</t>
  </si>
  <si>
    <t>CAD12770</t>
  </si>
  <si>
    <t>CAD12771</t>
  </si>
  <si>
    <t>CAD12772</t>
  </si>
  <si>
    <t>CAD12773</t>
  </si>
  <si>
    <t>CAD12774</t>
  </si>
  <si>
    <t>CAD12775</t>
  </si>
  <si>
    <t>CAD12776</t>
  </si>
  <si>
    <t>CAD12777</t>
  </si>
  <si>
    <t>CAD12778</t>
  </si>
  <si>
    <t>CAD12779</t>
  </si>
  <si>
    <t>CAD12780</t>
  </si>
  <si>
    <t>CAD12781</t>
  </si>
  <si>
    <t>CAD12782</t>
  </si>
  <si>
    <t>CAD12783</t>
  </si>
  <si>
    <t>CAD12784</t>
  </si>
  <si>
    <t>CAD12785</t>
  </si>
  <si>
    <t>CAD12786</t>
  </si>
  <si>
    <t>CAD12787</t>
  </si>
  <si>
    <t>CAD12788</t>
  </si>
  <si>
    <t>CAD12789</t>
  </si>
  <si>
    <t>CAD12790</t>
  </si>
  <si>
    <t>CAD12791</t>
  </si>
  <si>
    <t>CAD12792</t>
  </si>
  <si>
    <t>CAD12793</t>
  </si>
  <si>
    <t>CAD12794</t>
  </si>
  <si>
    <t>CAD12795</t>
  </si>
  <si>
    <t>CAD12796</t>
  </si>
  <si>
    <t>CAD12797</t>
  </si>
  <si>
    <t>CAD12798</t>
  </si>
  <si>
    <t>CAD12799</t>
  </si>
  <si>
    <t>CAD12800</t>
  </si>
  <si>
    <t>CAD12801</t>
  </si>
  <si>
    <t>CAD12802</t>
  </si>
  <si>
    <t>CAD12803</t>
  </si>
  <si>
    <t>CAD12804</t>
  </si>
  <si>
    <t>CAD12805</t>
  </si>
  <si>
    <t>CAD12806</t>
  </si>
  <si>
    <t>CAD12807</t>
  </si>
  <si>
    <t>CAD12808</t>
  </si>
  <si>
    <t>CAD12809</t>
  </si>
  <si>
    <t>CAD12810</t>
  </si>
  <si>
    <t>CAD12811</t>
  </si>
  <si>
    <t>CAD12812</t>
  </si>
  <si>
    <t>CAD12813</t>
  </si>
  <si>
    <t>CAD12814</t>
  </si>
  <si>
    <t>CAD12815</t>
  </si>
  <si>
    <t>CAD12816</t>
  </si>
  <si>
    <t>CAD12817</t>
  </si>
  <si>
    <t>CAD12818</t>
  </si>
  <si>
    <t>CAD12819</t>
  </si>
  <si>
    <t>CAD12820</t>
  </si>
  <si>
    <t>CAD12821</t>
  </si>
  <si>
    <t>CAD12822</t>
  </si>
  <si>
    <t>CAD12823</t>
  </si>
  <si>
    <t>CAD12824</t>
  </si>
  <si>
    <t>CAD12825</t>
  </si>
  <si>
    <t>CAD12826</t>
  </si>
  <si>
    <t>CAD12827</t>
  </si>
  <si>
    <t>CAD12828</t>
  </si>
  <si>
    <t>CAD12829</t>
  </si>
  <si>
    <t>CAD12830</t>
  </si>
  <si>
    <t>CAD12831</t>
  </si>
  <si>
    <t>CAD12832</t>
  </si>
  <si>
    <t>CAD12833</t>
  </si>
  <si>
    <t>CAD12834</t>
  </si>
  <si>
    <t>CAD12835</t>
  </si>
  <si>
    <t>CAD12836</t>
  </si>
  <si>
    <t>CAD12837</t>
  </si>
  <si>
    <t>CAD12838</t>
  </si>
  <si>
    <t>CAD12839</t>
  </si>
  <si>
    <t>CAD12840</t>
  </si>
  <si>
    <t>CAD12841</t>
  </si>
  <si>
    <t>CAD12842</t>
  </si>
  <si>
    <t>CAD12843</t>
  </si>
  <si>
    <t>CAD12844</t>
  </si>
  <si>
    <t>CAD12845</t>
  </si>
  <si>
    <t>CAD12846</t>
  </si>
  <si>
    <t>CAD12847</t>
  </si>
  <si>
    <t>CAD12848</t>
  </si>
  <si>
    <t>CAD12849</t>
  </si>
  <si>
    <t>CAD12850</t>
  </si>
  <si>
    <t>CAD12851</t>
  </si>
  <si>
    <t>CAD12852</t>
  </si>
  <si>
    <t>CAD12853</t>
  </si>
  <si>
    <t>CAD12854</t>
  </si>
  <si>
    <t>CAD12855</t>
  </si>
  <si>
    <t>CAD12856</t>
  </si>
  <si>
    <t>CAD12857</t>
  </si>
  <si>
    <t>CAD12858</t>
  </si>
  <si>
    <t>CAD12859</t>
  </si>
  <si>
    <t>CAD12860</t>
  </si>
  <si>
    <t>CAD12861</t>
  </si>
  <si>
    <t>CAD12862</t>
  </si>
  <si>
    <t>CAD12863</t>
  </si>
  <si>
    <t>CAD12864</t>
  </si>
  <si>
    <t>CAD12865</t>
  </si>
  <si>
    <t>CAD12866</t>
  </si>
  <si>
    <t>CAD12867</t>
  </si>
  <si>
    <t>CAD12868</t>
  </si>
  <si>
    <t>CAD12869</t>
  </si>
  <si>
    <t>CAD12870</t>
  </si>
  <si>
    <t>CAD12871</t>
  </si>
  <si>
    <t>CAD12872</t>
  </si>
  <si>
    <t>CAD12873</t>
  </si>
  <si>
    <t>CAD12874</t>
  </si>
  <si>
    <t>CAD12875</t>
  </si>
  <si>
    <t>CAD12876</t>
  </si>
  <si>
    <t>CAD12877</t>
  </si>
  <si>
    <t>CAD12878</t>
  </si>
  <si>
    <t>CAD12879</t>
  </si>
  <si>
    <t>CAD12880</t>
  </si>
  <si>
    <t>CAD12881</t>
  </si>
  <si>
    <t>CAD12882</t>
  </si>
  <si>
    <t>CAD12883</t>
  </si>
  <si>
    <t>CAD12884</t>
  </si>
  <si>
    <t>CAD12885</t>
  </si>
  <si>
    <t>CAD12886</t>
  </si>
  <si>
    <t>CAD12887</t>
  </si>
  <si>
    <t>CAD12888</t>
  </si>
  <si>
    <t>CAD12889</t>
  </si>
  <si>
    <t>CAD12890</t>
  </si>
  <si>
    <t>CAD12891</t>
  </si>
  <si>
    <t>CAD12892</t>
  </si>
  <si>
    <t>CAD12893</t>
  </si>
  <si>
    <t>CAD12894</t>
  </si>
  <si>
    <t>CAD12895</t>
  </si>
  <si>
    <t>CAD12896</t>
  </si>
  <si>
    <t>CAD12897</t>
  </si>
  <si>
    <t>CAD12898</t>
  </si>
  <si>
    <t>CAD12899</t>
  </si>
  <si>
    <t>CAD12900</t>
  </si>
  <si>
    <t>CAD12901</t>
  </si>
  <si>
    <t>CAD12902</t>
  </si>
  <si>
    <t>CAD12903</t>
  </si>
  <si>
    <t>CAD12904</t>
  </si>
  <si>
    <t>CAD12905</t>
  </si>
  <si>
    <t>CAD12906</t>
  </si>
  <si>
    <t>CAD12907</t>
  </si>
  <si>
    <t>CAD12908</t>
  </si>
  <si>
    <t>CAD12909</t>
  </si>
  <si>
    <t>CAD12910</t>
  </si>
  <si>
    <t>CAD12911</t>
  </si>
  <si>
    <t>CAD12912</t>
  </si>
  <si>
    <t>CAD12913</t>
  </si>
  <si>
    <t>CAD12914</t>
  </si>
  <si>
    <t>CAD12915</t>
  </si>
  <si>
    <t>CAD12916</t>
  </si>
  <si>
    <t>CAD12917</t>
  </si>
  <si>
    <t>CAD12918</t>
  </si>
  <si>
    <t>CAD12919</t>
  </si>
  <si>
    <t>CAD12920</t>
  </si>
  <si>
    <t>CAD12921</t>
  </si>
  <si>
    <t>CAD12922</t>
  </si>
  <si>
    <t>CAD12923</t>
  </si>
  <si>
    <t>CAD12924</t>
  </si>
  <si>
    <t>CAD12925</t>
  </si>
  <si>
    <t>CAD12926</t>
  </si>
  <si>
    <t>CAD12927</t>
  </si>
  <si>
    <t>CAD12928</t>
  </si>
  <si>
    <t>CAD12929</t>
  </si>
  <si>
    <t>CAD12930</t>
  </si>
  <si>
    <t>CAD12931</t>
  </si>
  <si>
    <t>CAD12932</t>
  </si>
  <si>
    <t>CAD12933</t>
  </si>
  <si>
    <t>CAD12934</t>
  </si>
  <si>
    <t>CAD12935</t>
  </si>
  <si>
    <t>CAD12936</t>
  </si>
  <si>
    <t>CAD12937</t>
  </si>
  <si>
    <t>CAD12938</t>
  </si>
  <si>
    <t>CAD12939</t>
  </si>
  <si>
    <t>CAD12940</t>
  </si>
  <si>
    <t>CAD12941</t>
  </si>
  <si>
    <t>CAD12942</t>
  </si>
  <si>
    <t>CAD12943</t>
  </si>
  <si>
    <t>CAD12944</t>
  </si>
  <si>
    <t>CAD12945</t>
  </si>
  <si>
    <t>CAD12946</t>
  </si>
  <si>
    <t>CAD12947</t>
  </si>
  <si>
    <t>CAD12948</t>
  </si>
  <si>
    <t>CAD12949</t>
  </si>
  <si>
    <t>CAD12950</t>
  </si>
  <si>
    <t>CAD12951</t>
  </si>
  <si>
    <t>CAD12952</t>
  </si>
  <si>
    <t>CAD12953</t>
  </si>
  <si>
    <t>CAD12954</t>
  </si>
  <si>
    <t>CAD12955</t>
  </si>
  <si>
    <t>CAD12956</t>
  </si>
  <si>
    <t>CAD12957</t>
  </si>
  <si>
    <t>CAD12958</t>
  </si>
  <si>
    <t>CAD12959</t>
  </si>
  <si>
    <t>CAD12960</t>
  </si>
  <si>
    <t>CAD12961</t>
  </si>
  <si>
    <t>CAD12962</t>
  </si>
  <si>
    <t>CAD12963</t>
  </si>
  <si>
    <t>CAD12964</t>
  </si>
  <si>
    <t>CAD12965</t>
  </si>
  <si>
    <t>CAD12966</t>
  </si>
  <si>
    <t>CAD12967</t>
  </si>
  <si>
    <t>CAD12968</t>
  </si>
  <si>
    <t>CAD12969</t>
  </si>
  <si>
    <t>CAD12970</t>
  </si>
  <si>
    <t>CAD12971</t>
  </si>
  <si>
    <t>CAD12972</t>
  </si>
  <si>
    <t>CAD12973</t>
  </si>
  <si>
    <t>CAD12974</t>
  </si>
  <si>
    <t>CAD12975</t>
  </si>
  <si>
    <t>CAD12976</t>
  </si>
  <si>
    <t>CAD12977</t>
  </si>
  <si>
    <t>CAD12978</t>
  </si>
  <si>
    <t>CAD12979</t>
  </si>
  <si>
    <t>CAD12980</t>
  </si>
  <si>
    <t>CAD12981</t>
  </si>
  <si>
    <t>CAD12982</t>
  </si>
  <si>
    <t>CAD12983</t>
  </si>
  <si>
    <t>CAD12984</t>
  </si>
  <si>
    <t>CAD12985</t>
  </si>
  <si>
    <t>CAD12986</t>
  </si>
  <si>
    <t>CAD12987</t>
  </si>
  <si>
    <t>CAD12988</t>
  </si>
  <si>
    <t>CAD12989</t>
  </si>
  <si>
    <t>CAD12990</t>
  </si>
  <si>
    <t>CAD12991</t>
  </si>
  <si>
    <t>CAD12992</t>
  </si>
  <si>
    <t>CAD12993</t>
  </si>
  <si>
    <t>CAD12994</t>
  </si>
  <si>
    <t>CAD12995</t>
  </si>
  <si>
    <t>CAD12996</t>
  </si>
  <si>
    <t>CAD12997</t>
  </si>
  <si>
    <t>CAD12998</t>
  </si>
  <si>
    <t>CAD12999</t>
  </si>
  <si>
    <t>CAD13000</t>
  </si>
  <si>
    <t>CAD13001</t>
  </si>
  <si>
    <t>CAD13002</t>
  </si>
  <si>
    <t>CAD13003</t>
  </si>
  <si>
    <t>CAD13004</t>
  </si>
  <si>
    <t>CAD13005</t>
  </si>
  <si>
    <t>CAD13006</t>
  </si>
  <si>
    <t>CAD13007</t>
  </si>
  <si>
    <t>CAD13008</t>
  </si>
  <si>
    <t>CAD13009</t>
  </si>
  <si>
    <t>CAD13010</t>
  </si>
  <si>
    <t>CAD13011</t>
  </si>
  <si>
    <t>CAD13012</t>
  </si>
  <si>
    <t>CAD13013</t>
  </si>
  <si>
    <t>CAD13014</t>
  </si>
  <si>
    <t>CAD13015</t>
  </si>
  <si>
    <t>CAD13016</t>
  </si>
  <si>
    <t>CAD13017</t>
  </si>
  <si>
    <t>CAD13018</t>
  </si>
  <si>
    <t>CAD13019</t>
  </si>
  <si>
    <t>CAD13020</t>
  </si>
  <si>
    <t>CAD13021</t>
  </si>
  <si>
    <t>CAD13022</t>
  </si>
  <si>
    <t>CAD13023</t>
  </si>
  <si>
    <t>CAD13024</t>
  </si>
  <si>
    <t>CAD13025</t>
  </si>
  <si>
    <t>CAD13026</t>
  </si>
  <si>
    <t>CAD13027</t>
  </si>
  <si>
    <t>CAD13028</t>
  </si>
  <si>
    <t>CAD13029</t>
  </si>
  <si>
    <t>CAD13030</t>
  </si>
  <si>
    <t>CAD13031</t>
  </si>
  <si>
    <t>CAD13032</t>
  </si>
  <si>
    <t>CAD13033</t>
  </si>
  <si>
    <t>CAD13034</t>
  </si>
  <si>
    <t>CAD13035</t>
  </si>
  <si>
    <t>CAD13036</t>
  </si>
  <si>
    <t>CAD13037</t>
  </si>
  <si>
    <t>CAD13038</t>
  </si>
  <si>
    <t>CAD13039</t>
  </si>
  <si>
    <t>CAD13040</t>
  </si>
  <si>
    <t>CAD13041</t>
  </si>
  <si>
    <t>CAD13042</t>
  </si>
  <si>
    <t>CAD13043</t>
  </si>
  <si>
    <t>CAD13044</t>
  </si>
  <si>
    <t>CAD13045</t>
  </si>
  <si>
    <t>CAD13046</t>
  </si>
  <si>
    <t>CAD13047</t>
  </si>
  <si>
    <t>CAD13048</t>
  </si>
  <si>
    <t>CAD13049</t>
  </si>
  <si>
    <t>CAD13050</t>
  </si>
  <si>
    <t>CAD13051</t>
  </si>
  <si>
    <t>CAD13052</t>
  </si>
  <si>
    <t>CAD13053</t>
  </si>
  <si>
    <t>CAD13054</t>
  </si>
  <si>
    <t>CAD13055</t>
  </si>
  <si>
    <t>CAD13056</t>
  </si>
  <si>
    <t>CAD13057</t>
  </si>
  <si>
    <t>CAD13058</t>
  </si>
  <si>
    <t>CAD13059</t>
  </si>
  <si>
    <t>CAD13060</t>
  </si>
  <si>
    <t>CAD13061</t>
  </si>
  <si>
    <t>CAD13062</t>
  </si>
  <si>
    <t>CAD13063</t>
  </si>
  <si>
    <t>CAD13064</t>
  </si>
  <si>
    <t>CAD13065</t>
  </si>
  <si>
    <t>CAD13066</t>
  </si>
  <si>
    <t>CAD13067</t>
  </si>
  <si>
    <t>CAD13068</t>
  </si>
  <si>
    <t>CAD13069</t>
  </si>
  <si>
    <t>CAD13070</t>
  </si>
  <si>
    <t>CAD13071</t>
  </si>
  <si>
    <t>CAD13072</t>
  </si>
  <si>
    <t>CAD13073</t>
  </si>
  <si>
    <t>CAD13074</t>
  </si>
  <si>
    <t>CAD13075</t>
  </si>
  <si>
    <t>CAD13076</t>
  </si>
  <si>
    <t>CAD13077</t>
  </si>
  <si>
    <t>CAD13078</t>
  </si>
  <si>
    <t>CAD13079</t>
  </si>
  <si>
    <t>CAD13080</t>
  </si>
  <si>
    <t>CAD13081</t>
  </si>
  <si>
    <t>CAD13082</t>
  </si>
  <si>
    <t>CAD13083</t>
  </si>
  <si>
    <t>CAD13084</t>
  </si>
  <si>
    <t>CAD13085</t>
  </si>
  <si>
    <t>CAD13086</t>
  </si>
  <si>
    <t>CAD13087</t>
  </si>
  <si>
    <t>CAD13088</t>
  </si>
  <si>
    <t>CAD13089</t>
  </si>
  <si>
    <t>CAD13090</t>
  </si>
  <si>
    <t>CAD13091</t>
  </si>
  <si>
    <t>CAD13092</t>
  </si>
  <si>
    <t>CAD13093</t>
  </si>
  <si>
    <t>CAD13094</t>
  </si>
  <si>
    <t>CAD13095</t>
  </si>
  <si>
    <t>CAD13096</t>
  </si>
  <si>
    <t>CAD13097</t>
  </si>
  <si>
    <t>CAD13098</t>
  </si>
  <si>
    <t>CAD13099</t>
  </si>
  <si>
    <t>CAD13100</t>
  </si>
  <si>
    <t>CAD13101</t>
  </si>
  <si>
    <t>CAD13102</t>
  </si>
  <si>
    <t>CAD13103</t>
  </si>
  <si>
    <t>CAD13104</t>
  </si>
  <si>
    <t>CAD13105</t>
  </si>
  <si>
    <t>CAD13106</t>
  </si>
  <si>
    <t>CAD13107</t>
  </si>
  <si>
    <t>CAD13108</t>
  </si>
  <si>
    <t>CAD13109</t>
  </si>
  <si>
    <t>CAD13110</t>
  </si>
  <si>
    <t>CAD13111</t>
  </si>
  <si>
    <t>CAD13112</t>
  </si>
  <si>
    <t>CAD13113</t>
  </si>
  <si>
    <t>CAD13114</t>
  </si>
  <si>
    <t>CAD13115</t>
  </si>
  <si>
    <t>CAD13116</t>
  </si>
  <si>
    <t>CAD13117</t>
  </si>
  <si>
    <t>CAD13118</t>
  </si>
  <si>
    <t>CAD13119</t>
  </si>
  <si>
    <t>CAD13120</t>
  </si>
  <si>
    <t>CAD13121</t>
  </si>
  <si>
    <t>CAD13122</t>
  </si>
  <si>
    <t>CAD13123</t>
  </si>
  <si>
    <t>CAD13124</t>
  </si>
  <si>
    <t>CAD13125</t>
  </si>
  <si>
    <t>CAD13126</t>
  </si>
  <si>
    <t>CAD13127</t>
  </si>
  <si>
    <t>CAD13128</t>
  </si>
  <si>
    <t>CAD13129</t>
  </si>
  <si>
    <t>CAD13130</t>
  </si>
  <si>
    <t>CAD13131</t>
  </si>
  <si>
    <t>CAD13132</t>
  </si>
  <si>
    <t>CAD13133</t>
  </si>
  <si>
    <t>CAD13134</t>
  </si>
  <si>
    <t>CAD13135</t>
  </si>
  <si>
    <t>CAD13136</t>
  </si>
  <si>
    <t>CAD13137</t>
  </si>
  <si>
    <t>CAD13138</t>
  </si>
  <si>
    <t>CAD13139</t>
  </si>
  <si>
    <t>CAD13140</t>
  </si>
  <si>
    <t>CAD13141</t>
  </si>
  <si>
    <t>CAD13142</t>
  </si>
  <si>
    <t>CAD13143</t>
  </si>
  <si>
    <t>CAD13144</t>
  </si>
  <si>
    <t>CAD13145</t>
  </si>
  <si>
    <t>CAD13146</t>
  </si>
  <si>
    <t>CAD13147</t>
  </si>
  <si>
    <t>CAD13148</t>
  </si>
  <si>
    <t>CAD13149</t>
  </si>
  <si>
    <t>CAD13150</t>
  </si>
  <si>
    <t>CAD13151</t>
  </si>
  <si>
    <t>CAD13152</t>
  </si>
  <si>
    <t>CAD13153</t>
  </si>
  <si>
    <t>CAD13154</t>
  </si>
  <si>
    <t>CAD13155</t>
  </si>
  <si>
    <t>CAD13156</t>
  </si>
  <si>
    <t>CAD13157</t>
  </si>
  <si>
    <t>CAD13158</t>
  </si>
  <si>
    <t>CAD13159</t>
  </si>
  <si>
    <t>CAD13160</t>
  </si>
  <si>
    <t>CAD13161</t>
  </si>
  <si>
    <t>CAD13162</t>
  </si>
  <si>
    <t>CAD13163</t>
  </si>
  <si>
    <t>CAD13164</t>
  </si>
  <si>
    <t>CAD13165</t>
  </si>
  <si>
    <t>CAD13166</t>
  </si>
  <si>
    <t>CAD13167</t>
  </si>
  <si>
    <t>CAD13168</t>
  </si>
  <si>
    <t>CAD13169</t>
  </si>
  <si>
    <t>CAD13170</t>
  </si>
  <si>
    <t>CAD13171</t>
  </si>
  <si>
    <t>CAD13172</t>
  </si>
  <si>
    <t>CAD13173</t>
  </si>
  <si>
    <t>CAD13174</t>
  </si>
  <si>
    <t>CAD13175</t>
  </si>
  <si>
    <t>CAD13176</t>
  </si>
  <si>
    <t>CAD13177</t>
  </si>
  <si>
    <t>CAD13178</t>
  </si>
  <si>
    <t>CAD13179</t>
  </si>
  <si>
    <t>CAD13180</t>
  </si>
  <si>
    <t>CAD13181</t>
  </si>
  <si>
    <t>CAD13182</t>
  </si>
  <si>
    <t>CAD13183</t>
  </si>
  <si>
    <t>CAD13184</t>
  </si>
  <si>
    <t>CAD13185</t>
  </si>
  <si>
    <t>CAD13186</t>
  </si>
  <si>
    <t>CAD13187</t>
  </si>
  <si>
    <t>CAD13188</t>
  </si>
  <si>
    <t>CAD13189</t>
  </si>
  <si>
    <t>CAD13190</t>
  </si>
  <si>
    <t>CAD13191</t>
  </si>
  <si>
    <t>CAD13192</t>
  </si>
  <si>
    <t>CAD13193</t>
  </si>
  <si>
    <t>CAD13194</t>
  </si>
  <si>
    <t>CAD13195</t>
  </si>
  <si>
    <t>CAD13196</t>
  </si>
  <si>
    <t>CAD13197</t>
  </si>
  <si>
    <t>CAD13198</t>
  </si>
  <si>
    <t>CAD13199</t>
  </si>
  <si>
    <t>CAD13200</t>
  </si>
  <si>
    <t>CAD13201</t>
  </si>
  <si>
    <t>CAD13202</t>
  </si>
  <si>
    <t>CAD13203</t>
  </si>
  <si>
    <t>CAD13204</t>
  </si>
  <si>
    <t>CAD13205</t>
  </si>
  <si>
    <t>CAD13206</t>
  </si>
  <si>
    <t>CAD13207</t>
  </si>
  <si>
    <t>CAD13208</t>
  </si>
  <si>
    <t>CAD13209</t>
  </si>
  <si>
    <t>CAD13210</t>
  </si>
  <si>
    <t>CAD13211</t>
  </si>
  <si>
    <t>CAD13212</t>
  </si>
  <si>
    <t>CAD13213</t>
  </si>
  <si>
    <t>CAD13214</t>
  </si>
  <si>
    <t>CAD13215</t>
  </si>
  <si>
    <t>CAD13216</t>
  </si>
  <si>
    <t>CAD13217</t>
  </si>
  <si>
    <t>CAD13218</t>
  </si>
  <si>
    <t>CAD13219</t>
  </si>
  <si>
    <t>CAD13220</t>
  </si>
  <si>
    <t>CAD13221</t>
  </si>
  <si>
    <t>CAD13222</t>
  </si>
  <si>
    <t>CAD13223</t>
  </si>
  <si>
    <t>CAD13224</t>
  </si>
  <si>
    <t>CAD13225</t>
  </si>
  <si>
    <t>CAD13226</t>
  </si>
  <si>
    <t>CAD13227</t>
  </si>
  <si>
    <t>CAD13228</t>
  </si>
  <si>
    <t>CAD13229</t>
  </si>
  <si>
    <t>CAD13230</t>
  </si>
  <si>
    <t>CAD13231</t>
  </si>
  <si>
    <t>CAD13232</t>
  </si>
  <si>
    <t>CAD13233</t>
  </si>
  <si>
    <t>CAD13234</t>
  </si>
  <si>
    <t>CAD13235</t>
  </si>
  <si>
    <t>CAD13236</t>
  </si>
  <si>
    <t>CAD13237</t>
  </si>
  <si>
    <t>CAD13238</t>
  </si>
  <si>
    <t>CAD13239</t>
  </si>
  <si>
    <t>CAD13240</t>
  </si>
  <si>
    <t>CAD13241</t>
  </si>
  <si>
    <t>CAD13242</t>
  </si>
  <si>
    <t>CAD13243</t>
  </si>
  <si>
    <t>CAD13244</t>
  </si>
  <si>
    <t>CAD13245</t>
  </si>
  <si>
    <t>CAD13246</t>
  </si>
  <si>
    <t>CAD13247</t>
  </si>
  <si>
    <t>CAD13248</t>
  </si>
  <si>
    <t>CAD13249</t>
  </si>
  <si>
    <t>CAD13250</t>
  </si>
  <si>
    <t>CAD13251</t>
  </si>
  <si>
    <t>CAD13252</t>
  </si>
  <si>
    <t>CAD13253</t>
  </si>
  <si>
    <t>CAD13254</t>
  </si>
  <si>
    <t>CAD13255</t>
  </si>
  <si>
    <t>CAD13256</t>
  </si>
  <si>
    <t>CAD13257</t>
  </si>
  <si>
    <t>CAD13258</t>
  </si>
  <si>
    <t>CAD13259</t>
  </si>
  <si>
    <t>CAD13260</t>
  </si>
  <si>
    <t>CAD13261</t>
  </si>
  <si>
    <t>CAD13262</t>
  </si>
  <si>
    <t>CAD13263</t>
  </si>
  <si>
    <t>CAD13264</t>
  </si>
  <si>
    <t>CAD13265</t>
  </si>
  <si>
    <t>CAD13266</t>
  </si>
  <si>
    <t>CAD13267</t>
  </si>
  <si>
    <t>CAD13268</t>
  </si>
  <si>
    <t>CAD13269</t>
  </si>
  <si>
    <t>CAD13270</t>
  </si>
  <si>
    <t>CAD13271</t>
  </si>
  <si>
    <t>CAD13272</t>
  </si>
  <si>
    <t>CAD13273</t>
  </si>
  <si>
    <t>CAD13274</t>
  </si>
  <si>
    <t>CAD13275</t>
  </si>
  <si>
    <t>CAD13276</t>
  </si>
  <si>
    <t>CAD13277</t>
  </si>
  <si>
    <t>CAD13278</t>
  </si>
  <si>
    <t>CAD13279</t>
  </si>
  <si>
    <t>CAD13280</t>
  </si>
  <si>
    <t>CAD13281</t>
  </si>
  <si>
    <t>CAD13282</t>
  </si>
  <si>
    <t>CAD13283</t>
  </si>
  <si>
    <t>CAD13284</t>
  </si>
  <si>
    <t>CAD13285</t>
  </si>
  <si>
    <t>CAD13286</t>
  </si>
  <si>
    <t>CAD13287</t>
  </si>
  <si>
    <t>CAD13288</t>
  </si>
  <si>
    <t>CAD13289</t>
  </si>
  <si>
    <t>CAD13290</t>
  </si>
  <si>
    <t>CAD13291</t>
  </si>
  <si>
    <t>CAD13292</t>
  </si>
  <si>
    <t>CAD13293</t>
  </si>
  <si>
    <t>CAD13294</t>
  </si>
  <si>
    <t>CAD13295</t>
  </si>
  <si>
    <t>CAD13296</t>
  </si>
  <si>
    <t>CAD13297</t>
  </si>
  <si>
    <t>CAD13298</t>
  </si>
  <si>
    <t>CAD13299</t>
  </si>
  <si>
    <t>CAD13300</t>
  </si>
  <si>
    <t>CAD13301</t>
  </si>
  <si>
    <t>CAD13302</t>
  </si>
  <si>
    <t>CAD13303</t>
  </si>
  <si>
    <t>CAD13304</t>
  </si>
  <si>
    <t>CAD13305</t>
  </si>
  <si>
    <t>CAD13306</t>
  </si>
  <si>
    <t>CAD13307</t>
  </si>
  <si>
    <t>CAD13308</t>
  </si>
  <si>
    <t>CAD13309</t>
  </si>
  <si>
    <t>CAD13310</t>
  </si>
  <si>
    <t>CAD13311</t>
  </si>
  <si>
    <t>CAD13312</t>
  </si>
  <si>
    <t>CAD13313</t>
  </si>
  <si>
    <t>CAD13314</t>
  </si>
  <si>
    <t>CAD13315</t>
  </si>
  <si>
    <t>CAD13316</t>
  </si>
  <si>
    <t>CAD13317</t>
  </si>
  <si>
    <t>CAD13318</t>
  </si>
  <si>
    <t>CAD13319</t>
  </si>
  <si>
    <t>CAD13320</t>
  </si>
  <si>
    <t>CAD13321</t>
  </si>
  <si>
    <t>CAD13322</t>
  </si>
  <si>
    <t>CAD13323</t>
  </si>
  <si>
    <t>CAD13324</t>
  </si>
  <si>
    <t>CAD13325</t>
  </si>
  <si>
    <t>CAD13326</t>
  </si>
  <si>
    <t>CAD13327</t>
  </si>
  <si>
    <t>CAD13328</t>
  </si>
  <si>
    <t>CAD13329</t>
  </si>
  <si>
    <t>CAD13330</t>
  </si>
  <si>
    <t>CAD13331</t>
  </si>
  <si>
    <t>CAD13332</t>
  </si>
  <si>
    <t>CAD13333</t>
  </si>
  <si>
    <t>CAD13334</t>
  </si>
  <si>
    <t>CAD13335</t>
  </si>
  <si>
    <t>CAD13336</t>
  </si>
  <si>
    <t>CAD13337</t>
  </si>
  <si>
    <t>CAD13338</t>
  </si>
  <si>
    <t>CAD13339</t>
  </si>
  <si>
    <t>CAD13340</t>
  </si>
  <si>
    <t>CAD13341</t>
  </si>
  <si>
    <t>CAD13342</t>
  </si>
  <si>
    <t>CAD13343</t>
  </si>
  <si>
    <t>CAD13344</t>
  </si>
  <si>
    <t>CAD13345</t>
  </si>
  <si>
    <t>CAD13346</t>
  </si>
  <si>
    <t>CAD13347</t>
  </si>
  <si>
    <t>CAD13348</t>
  </si>
  <si>
    <t>CAD13349</t>
  </si>
  <si>
    <t>CAD13350</t>
  </si>
  <si>
    <t>CAD13351</t>
  </si>
  <si>
    <t>CAD13352</t>
  </si>
  <si>
    <t>CAD13353</t>
  </si>
  <si>
    <t>CAD13354</t>
  </si>
  <si>
    <t>CAD13355</t>
  </si>
  <si>
    <t>CAD13356</t>
  </si>
  <si>
    <t>CAD13357</t>
  </si>
  <si>
    <t>CAD13358</t>
  </si>
  <si>
    <t>CAD13359</t>
  </si>
  <si>
    <t>CAD13360</t>
  </si>
  <si>
    <t>CAD13361</t>
  </si>
  <si>
    <t>CAD13362</t>
  </si>
  <si>
    <t>CAD13363</t>
  </si>
  <si>
    <t>CAD13364</t>
  </si>
  <si>
    <t>CAD13365</t>
  </si>
  <si>
    <t>CAD13366</t>
  </si>
  <si>
    <t>CAD13367</t>
  </si>
  <si>
    <t>CAD13368</t>
  </si>
  <si>
    <t>CAD13369</t>
  </si>
  <si>
    <t>CAD13370</t>
  </si>
  <si>
    <t>CAD13371</t>
  </si>
  <si>
    <t>CAD13372</t>
  </si>
  <si>
    <t>CAD13373</t>
  </si>
  <si>
    <t>CAD13374</t>
  </si>
  <si>
    <t>CAD13375</t>
  </si>
  <si>
    <t>CAD13376</t>
  </si>
  <si>
    <t>CAD13377</t>
  </si>
  <si>
    <t>CAD13378</t>
  </si>
  <si>
    <t>CAD13379</t>
  </si>
  <si>
    <t>CAD13380</t>
  </si>
  <si>
    <t>CAD13381</t>
  </si>
  <si>
    <t>CAD13382</t>
  </si>
  <si>
    <t>CAD13383</t>
  </si>
  <si>
    <t>CAD13384</t>
  </si>
  <si>
    <t>CAD13385</t>
  </si>
  <si>
    <t>CAD13386</t>
  </si>
  <si>
    <t>CAD13387</t>
  </si>
  <si>
    <t>CAD13388</t>
  </si>
  <si>
    <t>CAD13389</t>
  </si>
  <si>
    <t>CAD13390</t>
  </si>
  <si>
    <t>CAD13391</t>
  </si>
  <si>
    <t>CAD13392</t>
  </si>
  <si>
    <t>CAD13393</t>
  </si>
  <si>
    <t>CAD13394</t>
  </si>
  <si>
    <t>CAD13395</t>
  </si>
  <si>
    <t>CAD13396</t>
  </si>
  <si>
    <t>CAD13397</t>
  </si>
  <si>
    <t>CAD13398</t>
  </si>
  <si>
    <t>CAD13399</t>
  </si>
  <si>
    <t>CAD13400</t>
  </si>
  <si>
    <t>CAD13401</t>
  </si>
  <si>
    <t>CAD13402</t>
  </si>
  <si>
    <t>CAD13403</t>
  </si>
  <si>
    <t>CAD13404</t>
  </si>
  <si>
    <t>CAD13405</t>
  </si>
  <si>
    <t>CAD13406</t>
  </si>
  <si>
    <t>CAD13407</t>
  </si>
  <si>
    <t>CAD13408</t>
  </si>
  <si>
    <t>CAD13409</t>
  </si>
  <si>
    <t>CAD13410</t>
  </si>
  <si>
    <t>CAD13411</t>
  </si>
  <si>
    <t>CAD13412</t>
  </si>
  <si>
    <t>CAD13413</t>
  </si>
  <si>
    <t>CAD13414</t>
  </si>
  <si>
    <t>CAD13415</t>
  </si>
  <si>
    <t>CAD13416</t>
  </si>
  <si>
    <t>CAD13417</t>
  </si>
  <si>
    <t>CAD13418</t>
  </si>
  <si>
    <t>CAD13419</t>
  </si>
  <si>
    <t>CAD13420</t>
  </si>
  <si>
    <t>CAD13421</t>
  </si>
  <si>
    <t>CAD13422</t>
  </si>
  <si>
    <t>CAD13423</t>
  </si>
  <si>
    <t>CAD13424</t>
  </si>
  <si>
    <t>CAD13425</t>
  </si>
  <si>
    <t>CAD13426</t>
  </si>
  <si>
    <t>CAD13427</t>
  </si>
  <si>
    <t>CAD13428</t>
  </si>
  <si>
    <t>CAD13429</t>
  </si>
  <si>
    <t>CAD13430</t>
  </si>
  <si>
    <t>CAD13431</t>
  </si>
  <si>
    <t>CAD13432</t>
  </si>
  <si>
    <t>CAD13433</t>
  </si>
  <si>
    <t>CAD13434</t>
  </si>
  <si>
    <t>CAD13435</t>
  </si>
  <si>
    <t>CAD13436</t>
  </si>
  <si>
    <t>CAD13437</t>
  </si>
  <si>
    <t>CAD13438</t>
  </si>
  <si>
    <t>CAD13439</t>
  </si>
  <si>
    <t>CAD13440</t>
  </si>
  <si>
    <t>CAD13441</t>
  </si>
  <si>
    <t>CAD13442</t>
  </si>
  <si>
    <t>CAD13443</t>
  </si>
  <si>
    <t>CAD13444</t>
  </si>
  <si>
    <t>CAD13445</t>
  </si>
  <si>
    <t>CAD13446</t>
  </si>
  <si>
    <t>CAD13447</t>
  </si>
  <si>
    <t>CAD13448</t>
  </si>
  <si>
    <t>CAD13449</t>
  </si>
  <si>
    <t>CAD13450</t>
  </si>
  <si>
    <t>CAD13451</t>
  </si>
  <si>
    <t>CAD13452</t>
  </si>
  <si>
    <t>CAD13453</t>
  </si>
  <si>
    <t>CAD13454</t>
  </si>
  <si>
    <t>CAD13455</t>
  </si>
  <si>
    <t>CAD13456</t>
  </si>
  <si>
    <t>CAD13457</t>
  </si>
  <si>
    <t>CAD13458</t>
  </si>
  <si>
    <t>CAD13459</t>
  </si>
  <si>
    <t>CAD13460</t>
  </si>
  <si>
    <t>CAD13461</t>
  </si>
  <si>
    <t>CAD13462</t>
  </si>
  <si>
    <t>CAD13463</t>
  </si>
  <si>
    <t>CAD13464</t>
  </si>
  <si>
    <t>CAD13465</t>
  </si>
  <si>
    <t>CAD13466</t>
  </si>
  <si>
    <t>CAD13467</t>
  </si>
  <si>
    <t>CAD13468</t>
  </si>
  <si>
    <t>CAD13469</t>
  </si>
  <si>
    <t>CAD13470</t>
  </si>
  <si>
    <t>CAD13471</t>
  </si>
  <si>
    <t>CAD13472</t>
  </si>
  <si>
    <t>CAD13473</t>
  </si>
  <si>
    <t>CAD13474</t>
  </si>
  <si>
    <t>CAD13475</t>
  </si>
  <si>
    <t>CAD13476</t>
  </si>
  <si>
    <t>CAD13477</t>
  </si>
  <si>
    <t>CAD13478</t>
  </si>
  <si>
    <t>CAD13479</t>
  </si>
  <si>
    <t>CAD13480</t>
  </si>
  <si>
    <t>CAD13481</t>
  </si>
  <si>
    <t>CAD13482</t>
  </si>
  <si>
    <t>CAD13483</t>
  </si>
  <si>
    <t>CAD13484</t>
  </si>
  <si>
    <t>CAD13485</t>
  </si>
  <si>
    <t>CAD13486</t>
  </si>
  <si>
    <t>CAD13487</t>
  </si>
  <si>
    <t>CAD13488</t>
  </si>
  <si>
    <t>CAD13489</t>
  </si>
  <si>
    <t>CAD13490</t>
  </si>
  <si>
    <t>CAD13491</t>
  </si>
  <si>
    <t>CAD13492</t>
  </si>
  <si>
    <t>CAD13493</t>
  </si>
  <si>
    <t>CAD13494</t>
  </si>
  <si>
    <t>CAD13495</t>
  </si>
  <si>
    <t>CAD13496</t>
  </si>
  <si>
    <t>CAD13497</t>
  </si>
  <si>
    <t>CAD13498</t>
  </si>
  <si>
    <t>CAD13499</t>
  </si>
  <si>
    <t>CAD13500</t>
  </si>
  <si>
    <t>CAD13501</t>
  </si>
  <si>
    <t>CAD13502</t>
  </si>
  <si>
    <t>CAD13503</t>
  </si>
  <si>
    <t>CAD13504</t>
  </si>
  <si>
    <t>CAD13505</t>
  </si>
  <si>
    <t>CAD13506</t>
  </si>
  <si>
    <t>CAD13507</t>
  </si>
  <si>
    <t>CAD13508</t>
  </si>
  <si>
    <t>CAD13509</t>
  </si>
  <si>
    <t>CAD13510</t>
  </si>
  <si>
    <t>CAD13511</t>
  </si>
  <si>
    <t>CAD13512</t>
  </si>
  <si>
    <t>CAD13513</t>
  </si>
  <si>
    <t>CAD13514</t>
  </si>
  <si>
    <t>CAD13515</t>
  </si>
  <si>
    <t>CAD13516</t>
  </si>
  <si>
    <t>CAD13517</t>
  </si>
  <si>
    <t>CAD13518</t>
  </si>
  <si>
    <t>CAD13519</t>
  </si>
  <si>
    <t>CAD13520</t>
  </si>
  <si>
    <t>CAD13521</t>
  </si>
  <si>
    <t>CAD13522</t>
  </si>
  <si>
    <t>CAD13523</t>
  </si>
  <si>
    <t>CAD13524</t>
  </si>
  <si>
    <t>CAD13525</t>
  </si>
  <si>
    <t>CAD13526</t>
  </si>
  <si>
    <t>CAD13527</t>
  </si>
  <si>
    <t>CAD13528</t>
  </si>
  <si>
    <t>CAD13529</t>
  </si>
  <si>
    <t>CAD13530</t>
  </si>
  <si>
    <t>CAD13531</t>
  </si>
  <si>
    <t>CAD13532</t>
  </si>
  <si>
    <t>CAD13533</t>
  </si>
  <si>
    <t>CAD13534</t>
  </si>
  <si>
    <t>CAD13535</t>
  </si>
  <si>
    <t>CAD13536</t>
  </si>
  <si>
    <t>CAD13537</t>
  </si>
  <si>
    <t>CAD13538</t>
  </si>
  <si>
    <t>CAD13539</t>
  </si>
  <si>
    <t>CAD13540</t>
  </si>
  <si>
    <t>CAD13541</t>
  </si>
  <si>
    <t>CAD13542</t>
  </si>
  <si>
    <t>CAD13543</t>
  </si>
  <si>
    <t>CAD13544</t>
  </si>
  <si>
    <t>CAD13545</t>
  </si>
  <si>
    <t>CAD13546</t>
  </si>
  <si>
    <t>CAD13547</t>
  </si>
  <si>
    <t>CAD13548</t>
  </si>
  <si>
    <t>CAD13549</t>
  </si>
  <si>
    <t>CAD13550</t>
  </si>
  <si>
    <t>CAD13551</t>
  </si>
  <si>
    <t>CAD13552</t>
  </si>
  <si>
    <t>CAD13553</t>
  </si>
  <si>
    <t>CAD13554</t>
  </si>
  <si>
    <t>CAD13555</t>
  </si>
  <si>
    <t>CAD13556</t>
  </si>
  <si>
    <t>CAD13557</t>
  </si>
  <si>
    <t>CAD13558</t>
  </si>
  <si>
    <t>CAD13559</t>
  </si>
  <si>
    <t>CAD13560</t>
  </si>
  <si>
    <t>CAD13561</t>
  </si>
  <si>
    <t>CAD13562</t>
  </si>
  <si>
    <t>CAD13563</t>
  </si>
  <si>
    <t>CAD13564</t>
  </si>
  <si>
    <t>CAD13565</t>
  </si>
  <si>
    <t>CAD13566</t>
  </si>
  <si>
    <t>CAD13567</t>
  </si>
  <si>
    <t>CAD13568</t>
  </si>
  <si>
    <t>CAD13569</t>
  </si>
  <si>
    <t>CAD13570</t>
  </si>
  <si>
    <t>CAD13571</t>
  </si>
  <si>
    <t>CAD13572</t>
  </si>
  <si>
    <t>CAD13573</t>
  </si>
  <si>
    <t>CAD13574</t>
  </si>
  <si>
    <t>CAD13575</t>
  </si>
  <si>
    <t>CAD13576</t>
  </si>
  <si>
    <t>CAD13577</t>
  </si>
  <si>
    <t>CAD13578</t>
  </si>
  <si>
    <t>CAD13579</t>
  </si>
  <si>
    <t>CAD13580</t>
  </si>
  <si>
    <t>CAD13581</t>
  </si>
  <si>
    <t>CAD13582</t>
  </si>
  <si>
    <t>CAD13583</t>
  </si>
  <si>
    <t>CAD13584</t>
  </si>
  <si>
    <t>CAD13585</t>
  </si>
  <si>
    <t>CAD13586</t>
  </si>
  <si>
    <t>CAD13587</t>
  </si>
  <si>
    <t>CAD13588</t>
  </si>
  <si>
    <t>CAD13589</t>
  </si>
  <si>
    <t>CAD13590</t>
  </si>
  <si>
    <t>CAD13591</t>
  </si>
  <si>
    <t>CAD13592</t>
  </si>
  <si>
    <t>CAD13593</t>
  </si>
  <si>
    <t>CAD13594</t>
  </si>
  <si>
    <t>CAD13595</t>
  </si>
  <si>
    <t>CAD13596</t>
  </si>
  <si>
    <t>CAD13597</t>
  </si>
  <si>
    <t>CAD13598</t>
  </si>
  <si>
    <t>CAD13599</t>
  </si>
  <si>
    <t>CAD13600</t>
  </si>
  <si>
    <t>CAD13601</t>
  </si>
  <si>
    <t>CAD13602</t>
  </si>
  <si>
    <t>CAD13603</t>
  </si>
  <si>
    <t>CAD13604</t>
  </si>
  <si>
    <t>CAD13605</t>
  </si>
  <si>
    <t>CAD13606</t>
  </si>
  <si>
    <t>CAD13607</t>
  </si>
  <si>
    <t>CAD13608</t>
  </si>
  <si>
    <t>CAD13609</t>
  </si>
  <si>
    <t>CAD13610</t>
  </si>
  <si>
    <t>CAD13611</t>
  </si>
  <si>
    <t>CAD13612</t>
  </si>
  <si>
    <t>CAD13613</t>
  </si>
  <si>
    <t>CAD13614</t>
  </si>
  <si>
    <t>CAD13615</t>
  </si>
  <si>
    <t>CAD13616</t>
  </si>
  <si>
    <t>CAD13617</t>
  </si>
  <si>
    <t>CAD13618</t>
  </si>
  <si>
    <t>CAD13619</t>
  </si>
  <si>
    <t>CAD13620</t>
  </si>
  <si>
    <t>CAD13621</t>
  </si>
  <si>
    <t>CAD13622</t>
  </si>
  <si>
    <t>CAD13623</t>
  </si>
  <si>
    <t>CAD13624</t>
  </si>
  <si>
    <t>CAD13625</t>
  </si>
  <si>
    <t>CAD13626</t>
  </si>
  <si>
    <t>CAD13627</t>
  </si>
  <si>
    <t>CAD13628</t>
  </si>
  <si>
    <t>CAD13629</t>
  </si>
  <si>
    <t>CAD13630</t>
  </si>
  <si>
    <t>CAD13631</t>
  </si>
  <si>
    <t>CAD13632</t>
  </si>
  <si>
    <t>CAD13633</t>
  </si>
  <si>
    <t>CAD13634</t>
  </si>
  <si>
    <t>CAD13635</t>
  </si>
  <si>
    <t>CAD13636</t>
  </si>
  <si>
    <t>CAD13637</t>
  </si>
  <si>
    <t>CAD13638</t>
  </si>
  <si>
    <t>CAD13639</t>
  </si>
  <si>
    <t>CAD13640</t>
  </si>
  <si>
    <t>CAD13641</t>
  </si>
  <si>
    <t>CAD13642</t>
  </si>
  <si>
    <t>CAD13643</t>
  </si>
  <si>
    <t>CAD13644</t>
  </si>
  <si>
    <t>CAD13645</t>
  </si>
  <si>
    <t>CAD13646</t>
  </si>
  <si>
    <t>CAD13647</t>
  </si>
  <si>
    <t>CAD13648</t>
  </si>
  <si>
    <t>CAD13649</t>
  </si>
  <si>
    <t>CAD13650</t>
  </si>
  <si>
    <t>CAD13651</t>
  </si>
  <si>
    <t>CAD13652</t>
  </si>
  <si>
    <t>CAD13653</t>
  </si>
  <si>
    <t>CAD13654</t>
  </si>
  <si>
    <t>CAD13655</t>
  </si>
  <si>
    <t>CAD13656</t>
  </si>
  <si>
    <t>CAD13657</t>
  </si>
  <si>
    <t>CAD13658</t>
  </si>
  <si>
    <t>CAD13659</t>
  </si>
  <si>
    <t>CAD13660</t>
  </si>
  <si>
    <t>CAD13661</t>
  </si>
  <si>
    <t>CAD13662</t>
  </si>
  <si>
    <t>CAD13663</t>
  </si>
  <si>
    <t>CAD13664</t>
  </si>
  <si>
    <t>CAD13665</t>
  </si>
  <si>
    <t>CAD13666</t>
  </si>
  <si>
    <t>CAD13667</t>
  </si>
  <si>
    <t>CAD13668</t>
  </si>
  <si>
    <t>CAD13669</t>
  </si>
  <si>
    <t>CAD13670</t>
  </si>
  <si>
    <t>CAD13671</t>
  </si>
  <si>
    <t>CAD13672</t>
  </si>
  <si>
    <t>CAD13673</t>
  </si>
  <si>
    <t>CAD13674</t>
  </si>
  <si>
    <t>CAD13675</t>
  </si>
  <si>
    <t>CAD13676</t>
  </si>
  <si>
    <t>CAD13677</t>
  </si>
  <si>
    <t>CAD13678</t>
  </si>
  <si>
    <t>CAD13679</t>
  </si>
  <si>
    <t>CAD13680</t>
  </si>
  <si>
    <t>CAD13681</t>
  </si>
  <si>
    <t>CAD13682</t>
  </si>
  <si>
    <t>CAD13683</t>
  </si>
  <si>
    <t>CAD13684</t>
  </si>
  <si>
    <t>CAD13685</t>
  </si>
  <si>
    <t>CAD13686</t>
  </si>
  <si>
    <t>CAD13687</t>
  </si>
  <si>
    <t>CAD13688</t>
  </si>
  <si>
    <t>CAD13689</t>
  </si>
  <si>
    <t>CAD13690</t>
  </si>
  <si>
    <t>CAD13691</t>
  </si>
  <si>
    <t>CAD13692</t>
  </si>
  <si>
    <t>CAD13693</t>
  </si>
  <si>
    <t>CAD13694</t>
  </si>
  <si>
    <t>CAD13695</t>
  </si>
  <si>
    <t>CAD13696</t>
  </si>
  <si>
    <t>CAD13697</t>
  </si>
  <si>
    <t>CAD13698</t>
  </si>
  <si>
    <t>CAD13699</t>
  </si>
  <si>
    <t>CAD13700</t>
  </si>
  <si>
    <t>CAD13701</t>
  </si>
  <si>
    <t>CAD13702</t>
  </si>
  <si>
    <t>CAD13703</t>
  </si>
  <si>
    <t>CAD13704</t>
  </si>
  <si>
    <t>CAD13705</t>
  </si>
  <si>
    <t>CAD13706</t>
  </si>
  <si>
    <t>CAD13707</t>
  </si>
  <si>
    <t>CAD13708</t>
  </si>
  <si>
    <t>CAD13709</t>
  </si>
  <si>
    <t>CAD13710</t>
  </si>
  <si>
    <t>CAD13711</t>
  </si>
  <si>
    <t>CAD13712</t>
  </si>
  <si>
    <t>CAD13713</t>
  </si>
  <si>
    <t>CAD13714</t>
  </si>
  <si>
    <t>CAD13715</t>
  </si>
  <si>
    <t>CAD13716</t>
  </si>
  <si>
    <t>CAD13717</t>
  </si>
  <si>
    <t>CAD13718</t>
  </si>
  <si>
    <t>CAD13719</t>
  </si>
  <si>
    <t>CAD13720</t>
  </si>
  <si>
    <t>CAD13721</t>
  </si>
  <si>
    <t>CAD13722</t>
  </si>
  <si>
    <t>CAD13723</t>
  </si>
  <si>
    <t>CAD13724</t>
  </si>
  <si>
    <t>CAD13725</t>
  </si>
  <si>
    <t>CAD13726</t>
  </si>
  <si>
    <t>CAD13727</t>
  </si>
  <si>
    <t>CAD13728</t>
  </si>
  <si>
    <t>CAD13729</t>
  </si>
  <si>
    <t>CAD13730</t>
  </si>
  <si>
    <t>CAD13731</t>
  </si>
  <si>
    <t>CAD13732</t>
  </si>
  <si>
    <t>CAD13733</t>
  </si>
  <si>
    <t>CAD13734</t>
  </si>
  <si>
    <t>CAD13735</t>
  </si>
  <si>
    <t>CAD13736</t>
  </si>
  <si>
    <t>CAD13737</t>
  </si>
  <si>
    <t>CAD13738</t>
  </si>
  <si>
    <t>CAD13739</t>
  </si>
  <si>
    <t>CAD13740</t>
  </si>
  <si>
    <t>CAD13741</t>
  </si>
  <si>
    <t>CAD13742</t>
  </si>
  <si>
    <t>CAD13743</t>
  </si>
  <si>
    <t>CAD13744</t>
  </si>
  <si>
    <t>CAD13745</t>
  </si>
  <si>
    <t>CAD13746</t>
  </si>
  <si>
    <t>CAD13747</t>
  </si>
  <si>
    <t>CAD13748</t>
  </si>
  <si>
    <t>CAD13749</t>
  </si>
  <si>
    <t>CAD13750</t>
  </si>
  <si>
    <t>CAD13751</t>
  </si>
  <si>
    <t>CAD13752</t>
  </si>
  <si>
    <t>CAD13753</t>
  </si>
  <si>
    <t>CAD13754</t>
  </si>
  <si>
    <t>CAD13755</t>
  </si>
  <si>
    <t>CAD13756</t>
  </si>
  <si>
    <t>CAD13757</t>
  </si>
  <si>
    <t>CAD13758</t>
  </si>
  <si>
    <t>CAD13759</t>
  </si>
  <si>
    <t>CAD13760</t>
  </si>
  <si>
    <t>CAD13761</t>
  </si>
  <si>
    <t>CAD13762</t>
  </si>
  <si>
    <t>CAD13763</t>
  </si>
  <si>
    <t>CAD13764</t>
  </si>
  <si>
    <t>CAD13765</t>
  </si>
  <si>
    <t>CAD13766</t>
  </si>
  <si>
    <t>CAD13767</t>
  </si>
  <si>
    <t>CAD13768</t>
  </si>
  <si>
    <t>CAD13769</t>
  </si>
  <si>
    <t>CAD13770</t>
  </si>
  <si>
    <t>CAD13771</t>
  </si>
  <si>
    <t>CAD13772</t>
  </si>
  <si>
    <t>CAD13773</t>
  </si>
  <si>
    <t>CAD13774</t>
  </si>
  <si>
    <t>CAD13775</t>
  </si>
  <si>
    <t>CAD13776</t>
  </si>
  <si>
    <t>CAD13777</t>
  </si>
  <si>
    <t>CAD13778</t>
  </si>
  <si>
    <t>CAD13779</t>
  </si>
  <si>
    <t>CAD13780</t>
  </si>
  <si>
    <t>CAD13781</t>
  </si>
  <si>
    <t>CAD13782</t>
  </si>
  <si>
    <t>CAD13783</t>
  </si>
  <si>
    <t>CAD13784</t>
  </si>
  <si>
    <t>CAD13785</t>
  </si>
  <si>
    <t>CAD13786</t>
  </si>
  <si>
    <t>CAD13787</t>
  </si>
  <si>
    <t>CAD13788</t>
  </si>
  <si>
    <t>CAD13789</t>
  </si>
  <si>
    <t>CAD13790</t>
  </si>
  <si>
    <t>CAD13791</t>
  </si>
  <si>
    <t>CAD13792</t>
  </si>
  <si>
    <t>CAD13793</t>
  </si>
  <si>
    <t>CAD13794</t>
  </si>
  <si>
    <t>CAD13795</t>
  </si>
  <si>
    <t>CAD13796</t>
  </si>
  <si>
    <t>CAD13797</t>
  </si>
  <si>
    <t>CAD13798</t>
  </si>
  <si>
    <t>CAD13799</t>
  </si>
  <si>
    <t>CAD13800</t>
  </si>
  <si>
    <t>CAD13801</t>
  </si>
  <si>
    <t>CAD13802</t>
  </si>
  <si>
    <t>CAD13803</t>
  </si>
  <si>
    <t>CAD13804</t>
  </si>
  <si>
    <t>CAD13805</t>
  </si>
  <si>
    <t>CAD13806</t>
  </si>
  <si>
    <t>CAD13807</t>
  </si>
  <si>
    <t>CAD13808</t>
  </si>
  <si>
    <t>CAD13809</t>
  </si>
  <si>
    <t>CAD13810</t>
  </si>
  <si>
    <t>CAD13811</t>
  </si>
  <si>
    <t>CAD13812</t>
  </si>
  <si>
    <t>CAD13813</t>
  </si>
  <si>
    <t>CAD13814</t>
  </si>
  <si>
    <t>CAD13815</t>
  </si>
  <si>
    <t>CAD13816</t>
  </si>
  <si>
    <t>CAD13817</t>
  </si>
  <si>
    <t>CAD13818</t>
  </si>
  <si>
    <t>CAD13819</t>
  </si>
  <si>
    <t>CAD13820</t>
  </si>
  <si>
    <t>CAD13821</t>
  </si>
  <si>
    <t>CAD13822</t>
  </si>
  <si>
    <t>CAD13823</t>
  </si>
  <si>
    <t>CAD13824</t>
  </si>
  <si>
    <t>CAD13825</t>
  </si>
  <si>
    <t>CAD13826</t>
  </si>
  <si>
    <t>CAD13827</t>
  </si>
  <si>
    <t>CAD13828</t>
  </si>
  <si>
    <t>CAD13829</t>
  </si>
  <si>
    <t>CAD13830</t>
  </si>
  <si>
    <t>CAD13831</t>
  </si>
  <si>
    <t>CAD13832</t>
  </si>
  <si>
    <t>CAD13833</t>
  </si>
  <si>
    <t>CAD13834</t>
  </si>
  <si>
    <t>CAD13835</t>
  </si>
  <si>
    <t>CAD13836</t>
  </si>
  <si>
    <t>CAD13837</t>
  </si>
  <si>
    <t>CAD13838</t>
  </si>
  <si>
    <t>CAD13839</t>
  </si>
  <si>
    <t>CAD13840</t>
  </si>
  <si>
    <t>CAD13841</t>
  </si>
  <si>
    <t>CAD13842</t>
  </si>
  <si>
    <t>CAD13843</t>
  </si>
  <si>
    <t>CAD13844</t>
  </si>
  <si>
    <t>CAD13845</t>
  </si>
  <si>
    <t>CAD13846</t>
  </si>
  <si>
    <t>CAD13847</t>
  </si>
  <si>
    <t>CAD13848</t>
  </si>
  <si>
    <t>CAD13849</t>
  </si>
  <si>
    <t>CAD13850</t>
  </si>
  <si>
    <t>CAD13851</t>
  </si>
  <si>
    <t>CAD13852</t>
  </si>
  <si>
    <t>CAD13853</t>
  </si>
  <si>
    <t>CAD13854</t>
  </si>
  <si>
    <t>CAD13855</t>
  </si>
  <si>
    <t>CAD13856</t>
  </si>
  <si>
    <t>CAD13857</t>
  </si>
  <si>
    <t>CAD13858</t>
  </si>
  <si>
    <t>CAD13859</t>
  </si>
  <si>
    <t>CAD13860</t>
  </si>
  <si>
    <t>CAD13861</t>
  </si>
  <si>
    <t>CAD13862</t>
  </si>
  <si>
    <t>CAD13863</t>
  </si>
  <si>
    <t>CAD13864</t>
  </si>
  <si>
    <t>CAD13865</t>
  </si>
  <si>
    <t>CAD13866</t>
  </si>
  <si>
    <t>CAD13867</t>
  </si>
  <si>
    <t>CAD13868</t>
  </si>
  <si>
    <t>CAD13869</t>
  </si>
  <si>
    <t>CAD13870</t>
  </si>
  <si>
    <t>CAD13871</t>
  </si>
  <si>
    <t>CAD13872</t>
  </si>
  <si>
    <t>CAD13873</t>
  </si>
  <si>
    <t>CAD13874</t>
  </si>
  <si>
    <t>CAD13875</t>
  </si>
  <si>
    <t>CAD13876</t>
  </si>
  <si>
    <t>CAD13877</t>
  </si>
  <si>
    <t>CAD13878</t>
  </si>
  <si>
    <t>CAD13879</t>
  </si>
  <si>
    <t>CAD13880</t>
  </si>
  <si>
    <t>CAD13881</t>
  </si>
  <si>
    <t>CAD13882</t>
  </si>
  <si>
    <t>CAD13883</t>
  </si>
  <si>
    <t>CAD13884</t>
  </si>
  <si>
    <t>CAD13885</t>
  </si>
  <si>
    <t>CAD13886</t>
  </si>
  <si>
    <t>CAD13887</t>
  </si>
  <si>
    <t>CAD13888</t>
  </si>
  <si>
    <t>CAD13889</t>
  </si>
  <si>
    <t>CAD13890</t>
  </si>
  <si>
    <t>CAD13891</t>
  </si>
  <si>
    <t>CAD13892</t>
  </si>
  <si>
    <t>CAD13893</t>
  </si>
  <si>
    <t>CAD13894</t>
  </si>
  <si>
    <t>CAD13895</t>
  </si>
  <si>
    <t>CAD13896</t>
  </si>
  <si>
    <t>CAD13897</t>
  </si>
  <si>
    <t>CAD13898</t>
  </si>
  <si>
    <t>CAD13899</t>
  </si>
  <si>
    <t>CAD13900</t>
  </si>
  <si>
    <t>CAD13901</t>
  </si>
  <si>
    <t>CAD13902</t>
  </si>
  <si>
    <t>CAD13903</t>
  </si>
  <si>
    <t>CAD13904</t>
  </si>
  <si>
    <t>CAD13905</t>
  </si>
  <si>
    <t>CAD13906</t>
  </si>
  <si>
    <t>CAD13907</t>
  </si>
  <si>
    <t>CAD13908</t>
  </si>
  <si>
    <t>CAD13909</t>
  </si>
  <si>
    <t>CAD13910</t>
  </si>
  <si>
    <t>CAD13911</t>
  </si>
  <si>
    <t>CAD13912</t>
  </si>
  <si>
    <t>CAD13913</t>
  </si>
  <si>
    <t>CAD13914</t>
  </si>
  <si>
    <t>CAD13915</t>
  </si>
  <si>
    <t>CAD13916</t>
  </si>
  <si>
    <t>CAD13917</t>
  </si>
  <si>
    <t>CAD13918</t>
  </si>
  <si>
    <t>CAD13919</t>
  </si>
  <si>
    <t>CAD13920</t>
  </si>
  <si>
    <t>CAD13921</t>
  </si>
  <si>
    <t>CAD13922</t>
  </si>
  <si>
    <t>CAD13923</t>
  </si>
  <si>
    <t>CAD13924</t>
  </si>
  <si>
    <t>CAD13925</t>
  </si>
  <si>
    <t>CAD13926</t>
  </si>
  <si>
    <t>CAD13927</t>
  </si>
  <si>
    <t>CAD13928</t>
  </si>
  <si>
    <t>CAD13929</t>
  </si>
  <si>
    <t>CAD13930</t>
  </si>
  <si>
    <t>CAD13931</t>
  </si>
  <si>
    <t>CAD13932</t>
  </si>
  <si>
    <t>CAD13933</t>
  </si>
  <si>
    <t>CAD13934</t>
  </si>
  <si>
    <t>CAD13935</t>
  </si>
  <si>
    <t>CAD13936</t>
  </si>
  <si>
    <t>CAD13937</t>
  </si>
  <si>
    <t>CAD13938</t>
  </si>
  <si>
    <t>CAD13939</t>
  </si>
  <si>
    <t>CAD13940</t>
  </si>
  <si>
    <t>CAD13941</t>
  </si>
  <si>
    <t>CAD13942</t>
  </si>
  <si>
    <t>CAD13943</t>
  </si>
  <si>
    <t>CAD13944</t>
  </si>
  <si>
    <t>CAD13945</t>
  </si>
  <si>
    <t>CAD13946</t>
  </si>
  <si>
    <t>CAD13947</t>
  </si>
  <si>
    <t>CAD13948</t>
  </si>
  <si>
    <t>CAD13949</t>
  </si>
  <si>
    <t>CAD13950</t>
  </si>
  <si>
    <t>CAD13951</t>
  </si>
  <si>
    <t>CAD13952</t>
  </si>
  <si>
    <t>CAD13953</t>
  </si>
  <si>
    <t>CAD13954</t>
  </si>
  <si>
    <t>CAD13955</t>
  </si>
  <si>
    <t>CAD13956</t>
  </si>
  <si>
    <t>CAD13957</t>
  </si>
  <si>
    <t>CAD13958</t>
  </si>
  <si>
    <t>CAD13959</t>
  </si>
  <si>
    <t>CAD13960</t>
  </si>
  <si>
    <t>CAD13961</t>
  </si>
  <si>
    <t>CAD13962</t>
  </si>
  <si>
    <t>CAD13963</t>
  </si>
  <si>
    <t>CAD13964</t>
  </si>
  <si>
    <t>CAD13965</t>
  </si>
  <si>
    <t>CAD13966</t>
  </si>
  <si>
    <t>CAD13967</t>
  </si>
  <si>
    <t>CAD13968</t>
  </si>
  <si>
    <t>CAD13969</t>
  </si>
  <si>
    <t>CAD13970</t>
  </si>
  <si>
    <t>CAD13971</t>
  </si>
  <si>
    <t>CAD13972</t>
  </si>
  <si>
    <t>CAD13973</t>
  </si>
  <si>
    <t>CAD13974</t>
  </si>
  <si>
    <t>CAD13975</t>
  </si>
  <si>
    <t>CAD13976</t>
  </si>
  <si>
    <t>CAD13977</t>
  </si>
  <si>
    <t>CAD13978</t>
  </si>
  <si>
    <t>CAD13979</t>
  </si>
  <si>
    <t>CAD13980</t>
  </si>
  <si>
    <t>CAD13981</t>
  </si>
  <si>
    <t>CAD13982</t>
  </si>
  <si>
    <t>CAD13983</t>
  </si>
  <si>
    <t>CAD13984</t>
  </si>
  <si>
    <t>CAD13985</t>
  </si>
  <si>
    <t>CAD13986</t>
  </si>
  <si>
    <t>CAD13987</t>
  </si>
  <si>
    <t>CAD13988</t>
  </si>
  <si>
    <t>CAD13989</t>
  </si>
  <si>
    <t>CAD13990</t>
  </si>
  <si>
    <t>CAD13991</t>
  </si>
  <si>
    <t>CAD13992</t>
  </si>
  <si>
    <t>CAD13993</t>
  </si>
  <si>
    <t>CAD13994</t>
  </si>
  <si>
    <t>CAD13995</t>
  </si>
  <si>
    <t>CAD13996</t>
  </si>
  <si>
    <t>CAD13997</t>
  </si>
  <si>
    <t>CAD13998</t>
  </si>
  <si>
    <t>CAD13999</t>
  </si>
  <si>
    <t>CAD14000</t>
  </si>
  <si>
    <t>CAD14001</t>
  </si>
  <si>
    <t>CAD14002</t>
  </si>
  <si>
    <t>CAD14003</t>
  </si>
  <si>
    <t>CAD14004</t>
  </si>
  <si>
    <t>CAD14005</t>
  </si>
  <si>
    <t>CAD14006</t>
  </si>
  <si>
    <t>CAD14007</t>
  </si>
  <si>
    <t>CAD14008</t>
  </si>
  <si>
    <t>CAD14009</t>
  </si>
  <si>
    <t>CAD14010</t>
  </si>
  <si>
    <t>CAD14011</t>
  </si>
  <si>
    <t>CAD14012</t>
  </si>
  <si>
    <t>CAD14013</t>
  </si>
  <si>
    <t>CAD14014</t>
  </si>
  <si>
    <t>CAD14015</t>
  </si>
  <si>
    <t>CAD14016</t>
  </si>
  <si>
    <t>CAD14017</t>
  </si>
  <si>
    <t>CAD14018</t>
  </si>
  <si>
    <t>CAD14019</t>
  </si>
  <si>
    <t>CAD14020</t>
  </si>
  <si>
    <t>CAD14021</t>
  </si>
  <si>
    <t>CAD14022</t>
  </si>
  <si>
    <t>CAD14023</t>
  </si>
  <si>
    <t>CAD14024</t>
  </si>
  <si>
    <t>CAD14025</t>
  </si>
  <si>
    <t>CAD14026</t>
  </si>
  <si>
    <t>CAD14027</t>
  </si>
  <si>
    <t>CAD14028</t>
  </si>
  <si>
    <t>CAD14029</t>
  </si>
  <si>
    <t>CAD14030</t>
  </si>
  <si>
    <t>CAD14031</t>
  </si>
  <si>
    <t>CAD14032</t>
  </si>
  <si>
    <t>CAD14033</t>
  </si>
  <si>
    <t>CAD14034</t>
  </si>
  <si>
    <t>CAD14035</t>
  </si>
  <si>
    <t>CAD14036</t>
  </si>
  <si>
    <t>CAD14037</t>
  </si>
  <si>
    <t>CAD14038</t>
  </si>
  <si>
    <t>CAD14039</t>
  </si>
  <si>
    <t>CAD14040</t>
  </si>
  <si>
    <t>CAD14041</t>
  </si>
  <si>
    <t>CAD14042</t>
  </si>
  <si>
    <t>CAD14043</t>
  </si>
  <si>
    <t>CAD14044</t>
  </si>
  <si>
    <t>CAD14045</t>
  </si>
  <si>
    <t>CAD14046</t>
  </si>
  <si>
    <t>CAD14047</t>
  </si>
  <si>
    <t>CAD14048</t>
  </si>
  <si>
    <t>CAD14049</t>
  </si>
  <si>
    <t>CAD14050</t>
  </si>
  <si>
    <t>CAD14051</t>
  </si>
  <si>
    <t>CAD14052</t>
  </si>
  <si>
    <t>CAD14053</t>
  </si>
  <si>
    <t>CAD14054</t>
  </si>
  <si>
    <t>CAD14055</t>
  </si>
  <si>
    <t>CAD14056</t>
  </si>
  <si>
    <t>CAD14057</t>
  </si>
  <si>
    <t>CAD14058</t>
  </si>
  <si>
    <t>CAD14059</t>
  </si>
  <si>
    <t>CAD14060</t>
  </si>
  <si>
    <t>CAD14061</t>
  </si>
  <si>
    <t>CAD14062</t>
  </si>
  <si>
    <t>CAD14063</t>
  </si>
  <si>
    <t>CAD14064</t>
  </si>
  <si>
    <t>CAD14065</t>
  </si>
  <si>
    <t>CAD14066</t>
  </si>
  <si>
    <t>CAD14067</t>
  </si>
  <si>
    <t>CAD14068</t>
  </si>
  <si>
    <t>CAD14069</t>
  </si>
  <si>
    <t>CAD14070</t>
  </si>
  <si>
    <t>CAD14071</t>
  </si>
  <si>
    <t>CAD14072</t>
  </si>
  <si>
    <t>CAD14073</t>
  </si>
  <si>
    <t>CAD14074</t>
  </si>
  <si>
    <t>CAD14075</t>
  </si>
  <si>
    <t>CAD14076</t>
  </si>
  <si>
    <t>CAD14077</t>
  </si>
  <si>
    <t>CAD14078</t>
  </si>
  <si>
    <t>CAD14079</t>
  </si>
  <si>
    <t>CAD14080</t>
  </si>
  <si>
    <t>CAD14081</t>
  </si>
  <si>
    <t>CAD14082</t>
  </si>
  <si>
    <t>CAD14083</t>
  </si>
  <si>
    <t>CAD14084</t>
  </si>
  <si>
    <t>CAD14085</t>
  </si>
  <si>
    <t>CAD14086</t>
  </si>
  <si>
    <t>CAD14087</t>
  </si>
  <si>
    <t>CAD14088</t>
  </si>
  <si>
    <t>CAD14089</t>
  </si>
  <si>
    <t>CAD14090</t>
  </si>
  <si>
    <t>CAD14091</t>
  </si>
  <si>
    <t>CAD14092</t>
  </si>
  <si>
    <t>CAD14093</t>
  </si>
  <si>
    <t>CAD14094</t>
  </si>
  <si>
    <t>CAD14095</t>
  </si>
  <si>
    <t>CAD14096</t>
  </si>
  <si>
    <t>CAD14097</t>
  </si>
  <si>
    <t>CAD14098</t>
  </si>
  <si>
    <t>CAD14099</t>
  </si>
  <si>
    <t>CAD14100</t>
  </si>
  <si>
    <t>CAD14101</t>
  </si>
  <si>
    <t>CAD14102</t>
  </si>
  <si>
    <t>CAD14103</t>
  </si>
  <si>
    <t>CAD14104</t>
  </si>
  <si>
    <t>CAD14105</t>
  </si>
  <si>
    <t>CAD14106</t>
  </si>
  <si>
    <t>CAD14107</t>
  </si>
  <si>
    <t>CAD14108</t>
  </si>
  <si>
    <t>CAD14109</t>
  </si>
  <si>
    <t>CAD14110</t>
  </si>
  <si>
    <t>CAD14111</t>
  </si>
  <si>
    <t>CAD14112</t>
  </si>
  <si>
    <t>CAD14113</t>
  </si>
  <si>
    <t>CAD14114</t>
  </si>
  <si>
    <t>CAD14115</t>
  </si>
  <si>
    <t>CAD14116</t>
  </si>
  <si>
    <t>CAD14117</t>
  </si>
  <si>
    <t>CAD14118</t>
  </si>
  <si>
    <t>CAD14119</t>
  </si>
  <si>
    <t>CAD14120</t>
  </si>
  <si>
    <t>CAD14121</t>
  </si>
  <si>
    <t>CAD14122</t>
  </si>
  <si>
    <t>CAD14123</t>
  </si>
  <si>
    <t>CAD14124</t>
  </si>
  <si>
    <t>CAD14125</t>
  </si>
  <si>
    <t>CAD14126</t>
  </si>
  <si>
    <t>CAD14127</t>
  </si>
  <si>
    <t>CAD14128</t>
  </si>
  <si>
    <t>CAD14129</t>
  </si>
  <si>
    <t>CAD14130</t>
  </si>
  <si>
    <t>CAD14131</t>
  </si>
  <si>
    <t>CAD14132</t>
  </si>
  <si>
    <t>CAD14133</t>
  </si>
  <si>
    <t>CAD14134</t>
  </si>
  <si>
    <t>CAD14135</t>
  </si>
  <si>
    <t>CAD14136</t>
  </si>
  <si>
    <t>CAD14137</t>
  </si>
  <si>
    <t>CAD14138</t>
  </si>
  <si>
    <t>CAD14139</t>
  </si>
  <si>
    <t>CAD14140</t>
  </si>
  <si>
    <t>CAD14141</t>
  </si>
  <si>
    <t>CAD14142</t>
  </si>
  <si>
    <t>CAD14143</t>
  </si>
  <si>
    <t>CAD14144</t>
  </si>
  <si>
    <t>CAD14145</t>
  </si>
  <si>
    <t>CAD14146</t>
  </si>
  <si>
    <t>CAD14147</t>
  </si>
  <si>
    <t>CAD14148</t>
  </si>
  <si>
    <t>CAD14149</t>
  </si>
  <si>
    <t>CAD14150</t>
  </si>
  <si>
    <t>CAD14151</t>
  </si>
  <si>
    <t>CAD14152</t>
  </si>
  <si>
    <t>CAD14153</t>
  </si>
  <si>
    <t>CAD14154</t>
  </si>
  <si>
    <t>CAD14155</t>
  </si>
  <si>
    <t>CAD14156</t>
  </si>
  <si>
    <t>CAD14157</t>
  </si>
  <si>
    <t>CAD14158</t>
  </si>
  <si>
    <t>CAD14159</t>
  </si>
  <si>
    <t>CAD14160</t>
  </si>
  <si>
    <t>CAD14161</t>
  </si>
  <si>
    <t>CAD14162</t>
  </si>
  <si>
    <t>CAD14163</t>
  </si>
  <si>
    <t>CAD14164</t>
  </si>
  <si>
    <t>CAD14165</t>
  </si>
  <si>
    <t>CAD14166</t>
  </si>
  <si>
    <t>CAD14167</t>
  </si>
  <si>
    <t>CAD14168</t>
  </si>
  <si>
    <t>CAD14169</t>
  </si>
  <si>
    <t>CAD14170</t>
  </si>
  <si>
    <t>CAD14171</t>
  </si>
  <si>
    <t>CAD14172</t>
  </si>
  <si>
    <t>CAD14173</t>
  </si>
  <si>
    <t>CAD14174</t>
  </si>
  <si>
    <t>CAD14175</t>
  </si>
  <si>
    <t>CAD14176</t>
  </si>
  <si>
    <t>CAD14177</t>
  </si>
  <si>
    <t>CAD14178</t>
  </si>
  <si>
    <t>CAD14179</t>
  </si>
  <si>
    <t>CAD14180</t>
  </si>
  <si>
    <t>CAD14181</t>
  </si>
  <si>
    <t>CAD14182</t>
  </si>
  <si>
    <t>CAD14183</t>
  </si>
  <si>
    <t>CAD14184</t>
  </si>
  <si>
    <t>CAD14185</t>
  </si>
  <si>
    <t>CAD14186</t>
  </si>
  <si>
    <t>CAD14187</t>
  </si>
  <si>
    <t>CAD14188</t>
  </si>
  <si>
    <t>CAD14189</t>
  </si>
  <si>
    <t>CAD14190</t>
  </si>
  <si>
    <t>CAD14191</t>
  </si>
  <si>
    <t>CAD14192</t>
  </si>
  <si>
    <t>CAD14193</t>
  </si>
  <si>
    <t>CAD14194</t>
  </si>
  <si>
    <t>CAD14195</t>
  </si>
  <si>
    <t>CAD14196</t>
  </si>
  <si>
    <t>CAD14197</t>
  </si>
  <si>
    <t>CAD14198</t>
  </si>
  <si>
    <t>CAD14199</t>
  </si>
  <si>
    <t>CAD14200</t>
  </si>
  <si>
    <t>CAD14201</t>
  </si>
  <si>
    <t>CAD14202</t>
  </si>
  <si>
    <t>CAD14203</t>
  </si>
  <si>
    <t>CAD14204</t>
  </si>
  <si>
    <t>CAD14205</t>
  </si>
  <si>
    <t>CAD14206</t>
  </si>
  <si>
    <t>CAD14207</t>
  </si>
  <si>
    <t>CAD14208</t>
  </si>
  <si>
    <t>CAD14209</t>
  </si>
  <si>
    <t>CAD14210</t>
  </si>
  <si>
    <t>CAD14211</t>
  </si>
  <si>
    <t>CAD14212</t>
  </si>
  <si>
    <t>CAD14213</t>
  </si>
  <si>
    <t>CAD14214</t>
  </si>
  <si>
    <t>CAD14215</t>
  </si>
  <si>
    <t>CAD14216</t>
  </si>
  <si>
    <t>CAD14217</t>
  </si>
  <si>
    <t>CAD14218</t>
  </si>
  <si>
    <t>CAD14219</t>
  </si>
  <si>
    <t>CAD14220</t>
  </si>
  <si>
    <t>CAD14221</t>
  </si>
  <si>
    <t>CAD14222</t>
  </si>
  <si>
    <t>CAD14223</t>
  </si>
  <si>
    <t>CAD14224</t>
  </si>
  <si>
    <t>CAD14225</t>
  </si>
  <si>
    <t>CAD14226</t>
  </si>
  <si>
    <t>CAD14227</t>
  </si>
  <si>
    <t>CAD14228</t>
  </si>
  <si>
    <t>CAD14229</t>
  </si>
  <si>
    <t>CAD14230</t>
  </si>
  <si>
    <t>CAD14231</t>
  </si>
  <si>
    <t>CAD14232</t>
  </si>
  <si>
    <t>CAD14233</t>
  </si>
  <si>
    <t>CAD14234</t>
  </si>
  <si>
    <t>CAD14235</t>
  </si>
  <si>
    <t>CAD14236</t>
  </si>
  <si>
    <t>CAD14237</t>
  </si>
  <si>
    <t>CAD14238</t>
  </si>
  <si>
    <t>CAD14239</t>
  </si>
  <si>
    <t>CAD14240</t>
  </si>
  <si>
    <t>CAD14241</t>
  </si>
  <si>
    <t>CAD14242</t>
  </si>
  <si>
    <t>CAD14243</t>
  </si>
  <si>
    <t>CAD14244</t>
  </si>
  <si>
    <t>CAD14245</t>
  </si>
  <si>
    <t>CAD14246</t>
  </si>
  <si>
    <t>CAD14247</t>
  </si>
  <si>
    <t>CAD14248</t>
  </si>
  <si>
    <t>CAD14249</t>
  </si>
  <si>
    <t>CAD14250</t>
  </si>
  <si>
    <t>CAD14251</t>
  </si>
  <si>
    <t>CAD14252</t>
  </si>
  <si>
    <t>CAD14253</t>
  </si>
  <si>
    <t>CAD14254</t>
  </si>
  <si>
    <t>CAD14255</t>
  </si>
  <si>
    <t>CAD14256</t>
  </si>
  <si>
    <t>CAD14257</t>
  </si>
  <si>
    <t>CAD14258</t>
  </si>
  <si>
    <t>CAD14259</t>
  </si>
  <si>
    <t>CAD14260</t>
  </si>
  <si>
    <t>CAD14261</t>
  </si>
  <si>
    <t>CAD14262</t>
  </si>
  <si>
    <t>CAD14263</t>
  </si>
  <si>
    <t>CAD14264</t>
  </si>
  <si>
    <t>CAD14265</t>
  </si>
  <si>
    <t>CAD14266</t>
  </si>
  <si>
    <t>CAD14267</t>
  </si>
  <si>
    <t>CAD14268</t>
  </si>
  <si>
    <t>CAD14269</t>
  </si>
  <si>
    <t>CAD14270</t>
  </si>
  <si>
    <t>CAD14271</t>
  </si>
  <si>
    <t>CAD14272</t>
  </si>
  <si>
    <t>CAD14273</t>
  </si>
  <si>
    <t>CAD14274</t>
  </si>
  <si>
    <t>CAD14275</t>
  </si>
  <si>
    <t>CAD14276</t>
  </si>
  <si>
    <t>CAD14277</t>
  </si>
  <si>
    <t>CAD14278</t>
  </si>
  <si>
    <t>CAD14279</t>
  </si>
  <si>
    <t>CAD14280</t>
  </si>
  <si>
    <t>CAD14281</t>
  </si>
  <si>
    <t>CAD14282</t>
  </si>
  <si>
    <t>CAD14283</t>
  </si>
  <si>
    <t>CAD14284</t>
  </si>
  <si>
    <t>CAD14285</t>
  </si>
  <si>
    <t>CAD14286</t>
  </si>
  <si>
    <t>CAD14287</t>
  </si>
  <si>
    <t>CAD14288</t>
  </si>
  <si>
    <t>CAD14289</t>
  </si>
  <si>
    <t>CAD14290</t>
  </si>
  <si>
    <t>CAD14291</t>
  </si>
  <si>
    <t>CAD14292</t>
  </si>
  <si>
    <t>CAD14293</t>
  </si>
  <si>
    <t>CAD14294</t>
  </si>
  <si>
    <t>CAD14295</t>
  </si>
  <si>
    <t>CAD14296</t>
  </si>
  <si>
    <t>CAD14297</t>
  </si>
  <si>
    <t>CAD14298</t>
  </si>
  <si>
    <t>CAD14299</t>
  </si>
  <si>
    <t>CAD14300</t>
  </si>
  <si>
    <t>CAD14301</t>
  </si>
  <si>
    <t>CAD14302</t>
  </si>
  <si>
    <t>CAD14303</t>
  </si>
  <si>
    <t>CAD14304</t>
  </si>
  <si>
    <t>CAD14305</t>
  </si>
  <si>
    <t>CAD14306</t>
  </si>
  <si>
    <t>CAD14307</t>
  </si>
  <si>
    <t>CAD14308</t>
  </si>
  <si>
    <t>CAD14309</t>
  </si>
  <si>
    <t>CAD14310</t>
  </si>
  <si>
    <t>CAD14311</t>
  </si>
  <si>
    <t>CAD14312</t>
  </si>
  <si>
    <t>CAD14313</t>
  </si>
  <si>
    <t>CAD14314</t>
  </si>
  <si>
    <t>CAD14315</t>
  </si>
  <si>
    <t>CAD14316</t>
  </si>
  <si>
    <t>CAD14317</t>
  </si>
  <si>
    <t>CAD14318</t>
  </si>
  <si>
    <t>CAD14319</t>
  </si>
  <si>
    <t>CAD14320</t>
  </si>
  <si>
    <t>CAD14321</t>
  </si>
  <si>
    <t>CAD14322</t>
  </si>
  <si>
    <t>CAD14323</t>
  </si>
  <si>
    <t>CAD14324</t>
  </si>
  <si>
    <t>CAD14325</t>
  </si>
  <si>
    <t>CAD14326</t>
  </si>
  <si>
    <t>CAD14327</t>
  </si>
  <si>
    <t>CAD14328</t>
  </si>
  <si>
    <t>CAD14329</t>
  </si>
  <si>
    <t>CAD14330</t>
  </si>
  <si>
    <t>CAD14331</t>
  </si>
  <si>
    <t>CAD14332</t>
  </si>
  <si>
    <t>CAD14333</t>
  </si>
  <si>
    <t>CAD14334</t>
  </si>
  <si>
    <t>CAD14335</t>
  </si>
  <si>
    <t>CAD14336</t>
  </si>
  <si>
    <t>CAD14337</t>
  </si>
  <si>
    <t>CAD14338</t>
  </si>
  <si>
    <t>CAD14339</t>
  </si>
  <si>
    <t>CAD14340</t>
  </si>
  <si>
    <t>CAD14341</t>
  </si>
  <si>
    <t>CAD14342</t>
  </si>
  <si>
    <t>CAD14343</t>
  </si>
  <si>
    <t>CAD14344</t>
  </si>
  <si>
    <t>CAD14345</t>
  </si>
  <si>
    <t>CAD14346</t>
  </si>
  <si>
    <t>CAD14347</t>
  </si>
  <si>
    <t>CAD14348</t>
  </si>
  <si>
    <t>CAD14349</t>
  </si>
  <si>
    <t>CAD14350</t>
  </si>
  <si>
    <t>CAD14351</t>
  </si>
  <si>
    <t>CAD14352</t>
  </si>
  <si>
    <t>CAD14353</t>
  </si>
  <si>
    <t>CAD14354</t>
  </si>
  <si>
    <t>CAD14355</t>
  </si>
  <si>
    <t>CAD14356</t>
  </si>
  <si>
    <t>CAD14357</t>
  </si>
  <si>
    <t>CAD14358</t>
  </si>
  <si>
    <t>CAD14359</t>
  </si>
  <si>
    <t>CAD14360</t>
  </si>
  <si>
    <t>CAD14361</t>
  </si>
  <si>
    <t>CAD14362</t>
  </si>
  <si>
    <t>CAD14363</t>
  </si>
  <si>
    <t>CAD14364</t>
  </si>
  <si>
    <t>CAD14365</t>
  </si>
  <si>
    <t>CAD14366</t>
  </si>
  <si>
    <t>CAD14367</t>
  </si>
  <si>
    <t>CAD14368</t>
  </si>
  <si>
    <t>CAD14369</t>
  </si>
  <si>
    <t>CAD14370</t>
  </si>
  <si>
    <t>CAD14371</t>
  </si>
  <si>
    <t>CAD14372</t>
  </si>
  <si>
    <t>CAD14373</t>
  </si>
  <si>
    <t>CAD14374</t>
  </si>
  <si>
    <t>CAD14375</t>
  </si>
  <si>
    <t>CAD14376</t>
  </si>
  <si>
    <t>CAD14377</t>
  </si>
  <si>
    <t>CAD14378</t>
  </si>
  <si>
    <t>CAD14379</t>
  </si>
  <si>
    <t>CAD14380</t>
  </si>
  <si>
    <t>CAD14381</t>
  </si>
  <si>
    <t>CAD14382</t>
  </si>
  <si>
    <t>CAD14383</t>
  </si>
  <si>
    <t>CAD14384</t>
  </si>
  <si>
    <t>CAD14385</t>
  </si>
  <si>
    <t>CAD14386</t>
  </si>
  <si>
    <t>CAD14387</t>
  </si>
  <si>
    <t>CAD14388</t>
  </si>
  <si>
    <t>CAD14389</t>
  </si>
  <si>
    <t>CAD14390</t>
  </si>
  <si>
    <t>CAD14391</t>
  </si>
  <si>
    <t>CAD14392</t>
  </si>
  <si>
    <t>CAD14393</t>
  </si>
  <si>
    <t>CAD14394</t>
  </si>
  <si>
    <t>CAD14395</t>
  </si>
  <si>
    <t>CAD14396</t>
  </si>
  <si>
    <t>CAD14397</t>
  </si>
  <si>
    <t>CAD14398</t>
  </si>
  <si>
    <t>CAD14399</t>
  </si>
  <si>
    <t>CAD14400</t>
  </si>
  <si>
    <t>CAD14401</t>
  </si>
  <si>
    <t>CAD14402</t>
  </si>
  <si>
    <t>CAD14403</t>
  </si>
  <si>
    <t>CAD14404</t>
  </si>
  <si>
    <t>CAD14405</t>
  </si>
  <si>
    <t>CAD14406</t>
  </si>
  <si>
    <t>CAD14407</t>
  </si>
  <si>
    <t>CAD14408</t>
  </si>
  <si>
    <t>CAD14409</t>
  </si>
  <si>
    <t>CAD14410</t>
  </si>
  <si>
    <t>CAD14411</t>
  </si>
  <si>
    <t>CAD14412</t>
  </si>
  <si>
    <t>CAD14413</t>
  </si>
  <si>
    <t>CAD14414</t>
  </si>
  <si>
    <t>CAD14415</t>
  </si>
  <si>
    <t>CAD14416</t>
  </si>
  <si>
    <t>CAD14417</t>
  </si>
  <si>
    <t>CAD14418</t>
  </si>
  <si>
    <t>CAD14419</t>
  </si>
  <si>
    <t>CAD14420</t>
  </si>
  <si>
    <t>CAD14421</t>
  </si>
  <si>
    <t>CAD14422</t>
  </si>
  <si>
    <t>CAD14423</t>
  </si>
  <si>
    <t>CAD14424</t>
  </si>
  <si>
    <t>CAD14425</t>
  </si>
  <si>
    <t>CAD14426</t>
  </si>
  <si>
    <t>CAD14427</t>
  </si>
  <si>
    <t>CAD14428</t>
  </si>
  <si>
    <t>CAD14429</t>
  </si>
  <si>
    <t>CAD14430</t>
  </si>
  <si>
    <t>CAD14431</t>
  </si>
  <si>
    <t>CAD14432</t>
  </si>
  <si>
    <t>CAD14433</t>
  </si>
  <si>
    <t>CAD14434</t>
  </si>
  <si>
    <t>CAD14435</t>
  </si>
  <si>
    <t>CAD14436</t>
  </si>
  <si>
    <t>CAD14437</t>
  </si>
  <si>
    <t>CAD14438</t>
  </si>
  <si>
    <t>CAD14439</t>
  </si>
  <si>
    <t>CAD14440</t>
  </si>
  <si>
    <t>CAD14441</t>
  </si>
  <si>
    <t>CAD14442</t>
  </si>
  <si>
    <t>CAD14443</t>
  </si>
  <si>
    <t>CAD14444</t>
  </si>
  <si>
    <t>CAD14445</t>
  </si>
  <si>
    <t>CAD14446</t>
  </si>
  <si>
    <t>CAD14447</t>
  </si>
  <si>
    <t>CAD14448</t>
  </si>
  <si>
    <t>CAD14449</t>
  </si>
  <si>
    <t>CAD14450</t>
  </si>
  <si>
    <t>CAD14451</t>
  </si>
  <si>
    <t>CAD14452</t>
  </si>
  <si>
    <t>CAD14453</t>
  </si>
  <si>
    <t>CAD14454</t>
  </si>
  <si>
    <t>CAD14455</t>
  </si>
  <si>
    <t>CAD14456</t>
  </si>
  <si>
    <t>CAD14457</t>
  </si>
  <si>
    <t>CAD14458</t>
  </si>
  <si>
    <t>CAD14459</t>
  </si>
  <si>
    <t>CAD14460</t>
  </si>
  <si>
    <t>CAD14461</t>
  </si>
  <si>
    <t>CAD14462</t>
  </si>
  <si>
    <t>CAD14463</t>
  </si>
  <si>
    <t>CAD14464</t>
  </si>
  <si>
    <t>CAD14465</t>
  </si>
  <si>
    <t>CAD14466</t>
  </si>
  <si>
    <t>CAD14467</t>
  </si>
  <si>
    <t>CAD14468</t>
  </si>
  <si>
    <t>CAD14469</t>
  </si>
  <si>
    <t>CAD14470</t>
  </si>
  <si>
    <t>CAD14471</t>
  </si>
  <si>
    <t>CAD14472</t>
  </si>
  <si>
    <t>CAD14473</t>
  </si>
  <si>
    <t>CAD14474</t>
  </si>
  <si>
    <t>CAD14475</t>
  </si>
  <si>
    <t>CAD14476</t>
  </si>
  <si>
    <t>CAD14477</t>
  </si>
  <si>
    <t>CAD14478</t>
  </si>
  <si>
    <t>CAD14479</t>
  </si>
  <si>
    <t>CAD14480</t>
  </si>
  <si>
    <t>CAD14481</t>
  </si>
  <si>
    <t>CAD14482</t>
  </si>
  <si>
    <t>CAD14483</t>
  </si>
  <si>
    <t>CAD14484</t>
  </si>
  <si>
    <t>CAD14485</t>
  </si>
  <si>
    <t>CAD14486</t>
  </si>
  <si>
    <t>CAD14487</t>
  </si>
  <si>
    <t>CAD14488</t>
  </si>
  <si>
    <t>CAD14489</t>
  </si>
  <si>
    <t>CAD14490</t>
  </si>
  <si>
    <t>CAD14491</t>
  </si>
  <si>
    <t>CAD14492</t>
  </si>
  <si>
    <t>CAD14493</t>
  </si>
  <si>
    <t>CAD14494</t>
  </si>
  <si>
    <t>CAD14495</t>
  </si>
  <si>
    <t>CAD14496</t>
  </si>
  <si>
    <t>CAD14497</t>
  </si>
  <si>
    <t>CAD14498</t>
  </si>
  <si>
    <t>CAD14499</t>
  </si>
  <si>
    <t>CAD14500</t>
  </si>
  <si>
    <t>CAD14501</t>
  </si>
  <si>
    <t>CAD14502</t>
  </si>
  <si>
    <t>CAD14503</t>
  </si>
  <si>
    <t>CAD14504</t>
  </si>
  <si>
    <t>CAD14505</t>
  </si>
  <si>
    <t>CAD14506</t>
  </si>
  <si>
    <t>CAD14507</t>
  </si>
  <si>
    <t>CAD14508</t>
  </si>
  <si>
    <t>CAD14509</t>
  </si>
  <si>
    <t>CAD14510</t>
  </si>
  <si>
    <t>CAD14511</t>
  </si>
  <si>
    <t>CAD14512</t>
  </si>
  <si>
    <t>CAD14513</t>
  </si>
  <si>
    <t>CAD14514</t>
  </si>
  <si>
    <t>CAD14515</t>
  </si>
  <si>
    <t>CAD14516</t>
  </si>
  <si>
    <t>CAD14517</t>
  </si>
  <si>
    <t>CAD14518</t>
  </si>
  <si>
    <t>CAD14519</t>
  </si>
  <si>
    <t>CAD14520</t>
  </si>
  <si>
    <t>CAD14521</t>
  </si>
  <si>
    <t>CAD14522</t>
  </si>
  <si>
    <t>CAD14523</t>
  </si>
  <si>
    <t>CAD14524</t>
  </si>
  <si>
    <t>CAD14525</t>
  </si>
  <si>
    <t>CAD14526</t>
  </si>
  <si>
    <t>CAD14527</t>
  </si>
  <si>
    <t>CAD14528</t>
  </si>
  <si>
    <t>CAD14529</t>
  </si>
  <si>
    <t>CAD14530</t>
  </si>
  <si>
    <t>CAD14531</t>
  </si>
  <si>
    <t>CAD14532</t>
  </si>
  <si>
    <t>CAD14533</t>
  </si>
  <si>
    <t>CAD14534</t>
  </si>
  <si>
    <t>CAD14535</t>
  </si>
  <si>
    <t>CAD14536</t>
  </si>
  <si>
    <t>CAD14537</t>
  </si>
  <si>
    <t>CAD14538</t>
  </si>
  <si>
    <t>CAD14539</t>
  </si>
  <si>
    <t>CAD14540</t>
  </si>
  <si>
    <t>CAD14541</t>
  </si>
  <si>
    <t>CAD14542</t>
  </si>
  <si>
    <t>CAD14543</t>
  </si>
  <si>
    <t>CAD14544</t>
  </si>
  <si>
    <t>CAD14545</t>
  </si>
  <si>
    <t>CAD14546</t>
  </si>
  <si>
    <t>CAD14547</t>
  </si>
  <si>
    <t>CAD14548</t>
  </si>
  <si>
    <t>CAD14549</t>
  </si>
  <si>
    <t>CAD14550</t>
  </si>
  <si>
    <t>CAD14551</t>
  </si>
  <si>
    <t>CAD14552</t>
  </si>
  <si>
    <t>CAD14553</t>
  </si>
  <si>
    <t>CAD14554</t>
  </si>
  <si>
    <t>CAD14555</t>
  </si>
  <si>
    <t>CAD14556</t>
  </si>
  <si>
    <t>CAD14557</t>
  </si>
  <si>
    <t>CAD14558</t>
  </si>
  <si>
    <t>CAD14559</t>
  </si>
  <si>
    <t>CAD14560</t>
  </si>
  <si>
    <t>CAD14561</t>
  </si>
  <si>
    <t>CAD14562</t>
  </si>
  <si>
    <t>CAD14563</t>
  </si>
  <si>
    <t>CAD14564</t>
  </si>
  <si>
    <t>CAD14565</t>
  </si>
  <si>
    <t>CAD14566</t>
  </si>
  <si>
    <t>CAD14567</t>
  </si>
  <si>
    <t>CAD14568</t>
  </si>
  <si>
    <t>CAD14569</t>
  </si>
  <si>
    <t>CAD14570</t>
  </si>
  <si>
    <t>CAD14571</t>
  </si>
  <si>
    <t>CAD14572</t>
  </si>
  <si>
    <t>CAD14573</t>
  </si>
  <si>
    <t>CAD14574</t>
  </si>
  <si>
    <t>CAD14575</t>
  </si>
  <si>
    <t>CAD14576</t>
  </si>
  <si>
    <t>CAD14577</t>
  </si>
  <si>
    <t>CAD14578</t>
  </si>
  <si>
    <t>CAD14579</t>
  </si>
  <si>
    <t>CAD14580</t>
  </si>
  <si>
    <t>CAD14581</t>
  </si>
  <si>
    <t>CAD14582</t>
  </si>
  <si>
    <t>CAD14583</t>
  </si>
  <si>
    <t>CAD14584</t>
  </si>
  <si>
    <t>CAD14585</t>
  </si>
  <si>
    <t>CAD14586</t>
  </si>
  <si>
    <t>CAD14587</t>
  </si>
  <si>
    <t>CAD14588</t>
  </si>
  <si>
    <t>CAD14589</t>
  </si>
  <si>
    <t>CAD14590</t>
  </si>
  <si>
    <t>CAD14591</t>
  </si>
  <si>
    <t>CAD14592</t>
  </si>
  <si>
    <t>CAD14593</t>
  </si>
  <si>
    <t>CAD14594</t>
  </si>
  <si>
    <t>CAD14595</t>
  </si>
  <si>
    <t>CAD14596</t>
  </si>
  <si>
    <t>CAD14597</t>
  </si>
  <si>
    <t>CAD14598</t>
  </si>
  <si>
    <t>CAD14599</t>
  </si>
  <si>
    <t>CAD14600</t>
  </si>
  <si>
    <t>CAD14601</t>
  </si>
  <si>
    <t>CAD14602</t>
  </si>
  <si>
    <t>CAD14603</t>
  </si>
  <si>
    <t>CAD14604</t>
  </si>
  <si>
    <t>CAD14605</t>
  </si>
  <si>
    <t>CAD14606</t>
  </si>
  <si>
    <t>CAD14607</t>
  </si>
  <si>
    <t>CAD14608</t>
  </si>
  <si>
    <t>CAD14609</t>
  </si>
  <si>
    <t>CAD14610</t>
  </si>
  <si>
    <t>CAD14611</t>
  </si>
  <si>
    <t>CAD14612</t>
  </si>
  <si>
    <t>CAD14613</t>
  </si>
  <si>
    <t>CAD14614</t>
  </si>
  <si>
    <t>CAD14615</t>
  </si>
  <si>
    <t>CAD14616</t>
  </si>
  <si>
    <t>CAD14617</t>
  </si>
  <si>
    <t>CAD14618</t>
  </si>
  <si>
    <t>CAD14619</t>
  </si>
  <si>
    <t>CAD14620</t>
  </si>
  <si>
    <t>CAD14621</t>
  </si>
  <si>
    <t>CAD14622</t>
  </si>
  <si>
    <t>CAD14623</t>
  </si>
  <si>
    <t>CAD14624</t>
  </si>
  <si>
    <t>CAD14625</t>
  </si>
  <si>
    <t>CAD14626</t>
  </si>
  <si>
    <t>CAD14627</t>
  </si>
  <si>
    <t>CAD14628</t>
  </si>
  <si>
    <t>CAD14629</t>
  </si>
  <si>
    <t>CAD14630</t>
  </si>
  <si>
    <t>CAD14631</t>
  </si>
  <si>
    <t>CAD14632</t>
  </si>
  <si>
    <t>CAD14633</t>
  </si>
  <si>
    <t>CAD14634</t>
  </si>
  <si>
    <t>CAD14635</t>
  </si>
  <si>
    <t>CAD14636</t>
  </si>
  <si>
    <t>CAD14637</t>
  </si>
  <si>
    <t>CAD14638</t>
  </si>
  <si>
    <t>CAD14639</t>
  </si>
  <si>
    <t>CAD14640</t>
  </si>
  <si>
    <t>CAD14641</t>
  </si>
  <si>
    <t>CAD14642</t>
  </si>
  <si>
    <t>CAD14643</t>
  </si>
  <si>
    <t>CAD14644</t>
  </si>
  <si>
    <t>CAD14645</t>
  </si>
  <si>
    <t>CAD14646</t>
  </si>
  <si>
    <t>CAD14647</t>
  </si>
  <si>
    <t>CAD14648</t>
  </si>
  <si>
    <t>CAD14649</t>
  </si>
  <si>
    <t>CAD14650</t>
  </si>
  <si>
    <t>CAD14651</t>
  </si>
  <si>
    <t>CAD14652</t>
  </si>
  <si>
    <t>CAD14653</t>
  </si>
  <si>
    <t>CAD14654</t>
  </si>
  <si>
    <t>CAD14655</t>
  </si>
  <si>
    <t>CAD14656</t>
  </si>
  <si>
    <t>CAD14657</t>
  </si>
  <si>
    <t>CAD14658</t>
  </si>
  <si>
    <t>CAD14659</t>
  </si>
  <si>
    <t>CAD14660</t>
  </si>
  <si>
    <t>CAD14661</t>
  </si>
  <si>
    <t>CAD14662</t>
  </si>
  <si>
    <t>CAD14663</t>
  </si>
  <si>
    <t>CAD14664</t>
  </si>
  <si>
    <t>CAD14665</t>
  </si>
  <si>
    <t>CAD14666</t>
  </si>
  <si>
    <t>CAD14667</t>
  </si>
  <si>
    <t>CAD14668</t>
  </si>
  <si>
    <t>CAD14669</t>
  </si>
  <si>
    <t>CAD14670</t>
  </si>
  <si>
    <t>CAD14671</t>
  </si>
  <si>
    <t>CAD14672</t>
  </si>
  <si>
    <t>CAD14673</t>
  </si>
  <si>
    <t>CAD14674</t>
  </si>
  <si>
    <t>CAD14675</t>
  </si>
  <si>
    <t>CAD14676</t>
  </si>
  <si>
    <t>CAD14677</t>
  </si>
  <si>
    <t>CAD14678</t>
  </si>
  <si>
    <t>CAD14679</t>
  </si>
  <si>
    <t>CAD14680</t>
  </si>
  <si>
    <t>CAD14681</t>
  </si>
  <si>
    <t>CAD14682</t>
  </si>
  <si>
    <t>CAD14683</t>
  </si>
  <si>
    <t>CAD14684</t>
  </si>
  <si>
    <t>CAD14685</t>
  </si>
  <si>
    <t>CAD14686</t>
  </si>
  <si>
    <t>CAD14687</t>
  </si>
  <si>
    <t>CAD14688</t>
  </si>
  <si>
    <t>CAD14689</t>
  </si>
  <si>
    <t>CAD14690</t>
  </si>
  <si>
    <t>CAD14691</t>
  </si>
  <si>
    <t>CAD14692</t>
  </si>
  <si>
    <t>CAD14693</t>
  </si>
  <si>
    <t>CAD14694</t>
  </si>
  <si>
    <t>CAD14695</t>
  </si>
  <si>
    <t>CAD14696</t>
  </si>
  <si>
    <t>CAD14697</t>
  </si>
  <si>
    <t>CAD14698</t>
  </si>
  <si>
    <t>CAD14699</t>
  </si>
  <si>
    <t>CAD14700</t>
  </si>
  <si>
    <t>CAD14701</t>
  </si>
  <si>
    <t>CAD14702</t>
  </si>
  <si>
    <t>CAD14703</t>
  </si>
  <si>
    <t>CAD14704</t>
  </si>
  <si>
    <t>CAD14705</t>
  </si>
  <si>
    <t>CAD14706</t>
  </si>
  <si>
    <t>CAD14707</t>
  </si>
  <si>
    <t>CAD14708</t>
  </si>
  <si>
    <t>CAD14709</t>
  </si>
  <si>
    <t>CAD14710</t>
  </si>
  <si>
    <t>CAD14711</t>
  </si>
  <si>
    <t>CAD14712</t>
  </si>
  <si>
    <t>CAD14713</t>
  </si>
  <si>
    <t>CAD14714</t>
  </si>
  <si>
    <t>CAD14715</t>
  </si>
  <si>
    <t>CAD14716</t>
  </si>
  <si>
    <t>CAD14717</t>
  </si>
  <si>
    <t>CAD14718</t>
  </si>
  <si>
    <t>CAD14719</t>
  </si>
  <si>
    <t>CAD14720</t>
  </si>
  <si>
    <t>CAD14721</t>
  </si>
  <si>
    <t>CAD14722</t>
  </si>
  <si>
    <t>CAD14723</t>
  </si>
  <si>
    <t>CAD14724</t>
  </si>
  <si>
    <t>CAD14725</t>
  </si>
  <si>
    <t>CAD14726</t>
  </si>
  <si>
    <t>CAD14727</t>
  </si>
  <si>
    <t>CAD14728</t>
  </si>
  <si>
    <t>CAD14729</t>
  </si>
  <si>
    <t>CAD14730</t>
  </si>
  <si>
    <t>CAD14731</t>
  </si>
  <si>
    <t>CAD14732</t>
  </si>
  <si>
    <t>CAD14733</t>
  </si>
  <si>
    <t>CAD14734</t>
  </si>
  <si>
    <t>CAD14735</t>
  </si>
  <si>
    <t>CAD14736</t>
  </si>
  <si>
    <t>CAD14737</t>
  </si>
  <si>
    <t>CAD14738</t>
  </si>
  <si>
    <t>CAD14739</t>
  </si>
  <si>
    <t>CAD14740</t>
  </si>
  <si>
    <t>CAD14741</t>
  </si>
  <si>
    <t>CAD14742</t>
  </si>
  <si>
    <t>CAD14743</t>
  </si>
  <si>
    <t>CAD14744</t>
  </si>
  <si>
    <t>CAD14745</t>
  </si>
  <si>
    <t>CAD14746</t>
  </si>
  <si>
    <t>CAD14747</t>
  </si>
  <si>
    <t>CAD14748</t>
  </si>
  <si>
    <t>CAD14749</t>
  </si>
  <si>
    <t>CAD14750</t>
  </si>
  <si>
    <t>CAD14751</t>
  </si>
  <si>
    <t>CAD14752</t>
  </si>
  <si>
    <t>CAD14753</t>
  </si>
  <si>
    <t>CAD14754</t>
  </si>
  <si>
    <t>CAD14755</t>
  </si>
  <si>
    <t>CAD14756</t>
  </si>
  <si>
    <t>CAD14757</t>
  </si>
  <si>
    <t>CAD14758</t>
  </si>
  <si>
    <t>CAD14759</t>
  </si>
  <si>
    <t>CAD14760</t>
  </si>
  <si>
    <t>CAD14761</t>
  </si>
  <si>
    <t>CAD14762</t>
  </si>
  <si>
    <t>CAD14763</t>
  </si>
  <si>
    <t>CAD14764</t>
  </si>
  <si>
    <t>CAD14765</t>
  </si>
  <si>
    <t>CAD14766</t>
  </si>
  <si>
    <t>CAD14767</t>
  </si>
  <si>
    <t>CAD14768</t>
  </si>
  <si>
    <t>CAD14769</t>
  </si>
  <si>
    <t>CAD14770</t>
  </si>
  <si>
    <t>CAD14771</t>
  </si>
  <si>
    <t>CAD14772</t>
  </si>
  <si>
    <t>CAD14773</t>
  </si>
  <si>
    <t>CAD14774</t>
  </si>
  <si>
    <t>CAD14775</t>
  </si>
  <si>
    <t>CAD14776</t>
  </si>
  <si>
    <t>CAD14777</t>
  </si>
  <si>
    <t>CAD14778</t>
  </si>
  <si>
    <t>CAD14779</t>
  </si>
  <si>
    <t>CAD14780</t>
  </si>
  <si>
    <t>CAD14781</t>
  </si>
  <si>
    <t>CAD14782</t>
  </si>
  <si>
    <t>CAD14783</t>
  </si>
  <si>
    <t>CAD14784</t>
  </si>
  <si>
    <t>CAD14785</t>
  </si>
  <si>
    <t>CAD14786</t>
  </si>
  <si>
    <t>CAD14787</t>
  </si>
  <si>
    <t>CAD14788</t>
  </si>
  <si>
    <t>CAD14789</t>
  </si>
  <si>
    <t>CAD14790</t>
  </si>
  <si>
    <t>CAD14791</t>
  </si>
  <si>
    <t>CAD14792</t>
  </si>
  <si>
    <t>CAD14793</t>
  </si>
  <si>
    <t>CAD14794</t>
  </si>
  <si>
    <t>CAD14795</t>
  </si>
  <si>
    <t>CAD14796</t>
  </si>
  <si>
    <t>CAD14797</t>
  </si>
  <si>
    <t>CAD14798</t>
  </si>
  <si>
    <t>CAD14799</t>
  </si>
  <si>
    <t>CAD14800</t>
  </si>
  <si>
    <t>CAD14801</t>
  </si>
  <si>
    <t>CAD14802</t>
  </si>
  <si>
    <t>CAD14803</t>
  </si>
  <si>
    <t>CAD14804</t>
  </si>
  <si>
    <t>CAD14805</t>
  </si>
  <si>
    <t>CAD14806</t>
  </si>
  <si>
    <t>CAD14807</t>
  </si>
  <si>
    <t>CAD14808</t>
  </si>
  <si>
    <t>CAD14809</t>
  </si>
  <si>
    <t>CAD14810</t>
  </si>
  <si>
    <t>CAD14811</t>
  </si>
  <si>
    <t>CAD14812</t>
  </si>
  <si>
    <t>CAD14813</t>
  </si>
  <si>
    <t>CAD14814</t>
  </si>
  <si>
    <t>CAD14815</t>
  </si>
  <si>
    <t>CAD14816</t>
  </si>
  <si>
    <t>CAD14817</t>
  </si>
  <si>
    <t>CAD14818</t>
  </si>
  <si>
    <t>CAD14819</t>
  </si>
  <si>
    <t>CAD14820</t>
  </si>
  <si>
    <t>CAD14821</t>
  </si>
  <si>
    <t>CAD14822</t>
  </si>
  <si>
    <t>CAD14823</t>
  </si>
  <si>
    <t>CAD14824</t>
  </si>
  <si>
    <t>CAD14825</t>
  </si>
  <si>
    <t>CAD14826</t>
  </si>
  <si>
    <t>CAD14827</t>
  </si>
  <si>
    <t>CAD14828</t>
  </si>
  <si>
    <t>CAD14829</t>
  </si>
  <si>
    <t>CAD14830</t>
  </si>
  <si>
    <t>CAD14831</t>
  </si>
  <si>
    <t>CAD14832</t>
  </si>
  <si>
    <t>CAD14833</t>
  </si>
  <si>
    <t>CAD14834</t>
  </si>
  <si>
    <t>CAD14835</t>
  </si>
  <si>
    <t>CAD14836</t>
  </si>
  <si>
    <t>CAD14837</t>
  </si>
  <si>
    <t>CAD14838</t>
  </si>
  <si>
    <t>CAD14839</t>
  </si>
  <si>
    <t>CAD14840</t>
  </si>
  <si>
    <t>CAD14841</t>
  </si>
  <si>
    <t>CAD14842</t>
  </si>
  <si>
    <t>CAD14843</t>
  </si>
  <si>
    <t>CAD14844</t>
  </si>
  <si>
    <t>CAD14845</t>
  </si>
  <si>
    <t>CAD14846</t>
  </si>
  <si>
    <t>CAD14847</t>
  </si>
  <si>
    <t>CAD14848</t>
  </si>
  <si>
    <t>CAD14849</t>
  </si>
  <si>
    <t>CAD14850</t>
  </si>
  <si>
    <t>CAD14851</t>
  </si>
  <si>
    <t>CAD14852</t>
  </si>
  <si>
    <t>CAD14853</t>
  </si>
  <si>
    <t>CAD14854</t>
  </si>
  <si>
    <t>CAD14855</t>
  </si>
  <si>
    <t>CAD14856</t>
  </si>
  <si>
    <t>CAD14857</t>
  </si>
  <si>
    <t>CAD14858</t>
  </si>
  <si>
    <t>CAD14859</t>
  </si>
  <si>
    <t>CAD14860</t>
  </si>
  <si>
    <t>CAD14861</t>
  </si>
  <si>
    <t>CAD14862</t>
  </si>
  <si>
    <t>CAD14863</t>
  </si>
  <si>
    <t>CAD14864</t>
  </si>
  <si>
    <t>CAD14865</t>
  </si>
  <si>
    <t>CAD14866</t>
  </si>
  <si>
    <t>CAD14867</t>
  </si>
  <si>
    <t>CAD14868</t>
  </si>
  <si>
    <t>CAD14869</t>
  </si>
  <si>
    <t>CAD14870</t>
  </si>
  <si>
    <t>CAD14871</t>
  </si>
  <si>
    <t>CAD14872</t>
  </si>
  <si>
    <t>CAD14873</t>
  </si>
  <si>
    <t>CAD14874</t>
  </si>
  <si>
    <t>CAD14875</t>
  </si>
  <si>
    <t>CAD14876</t>
  </si>
  <si>
    <t>CAD14877</t>
  </si>
  <si>
    <t>CAD14878</t>
  </si>
  <si>
    <t>CAD14879</t>
  </si>
  <si>
    <t>CAD14880</t>
  </si>
  <si>
    <t>CAD14881</t>
  </si>
  <si>
    <t>CAD14882</t>
  </si>
  <si>
    <t>CAD14883</t>
  </si>
  <si>
    <t>CAD14884</t>
  </si>
  <si>
    <t>CAD14885</t>
  </si>
  <si>
    <t>CAD14886</t>
  </si>
  <si>
    <t>CAD14887</t>
  </si>
  <si>
    <t>CAD14888</t>
  </si>
  <si>
    <t>CAD14889</t>
  </si>
  <si>
    <t>CAD14890</t>
  </si>
  <si>
    <t>CAD14891</t>
  </si>
  <si>
    <t>CAD14892</t>
  </si>
  <si>
    <t>CAD14893</t>
  </si>
  <si>
    <t>CAD14894</t>
  </si>
  <si>
    <t>CAD14895</t>
  </si>
  <si>
    <t>CAD14896</t>
  </si>
  <si>
    <t>CAD14897</t>
  </si>
  <si>
    <t>CAD14898</t>
  </si>
  <si>
    <t>CAD14899</t>
  </si>
  <si>
    <t>CAD14900</t>
  </si>
  <si>
    <t>CAD14901</t>
  </si>
  <si>
    <t>CAD14902</t>
  </si>
  <si>
    <t>CAD14903</t>
  </si>
  <si>
    <t>CAD14904</t>
  </si>
  <si>
    <t>CAD14905</t>
  </si>
  <si>
    <t>CAD14906</t>
  </si>
  <si>
    <t>CAD14907</t>
  </si>
  <si>
    <t>CAD14908</t>
  </si>
  <si>
    <t>CAD14909</t>
  </si>
  <si>
    <t>CAD14910</t>
  </si>
  <si>
    <t>CAD14911</t>
  </si>
  <si>
    <t>CAD14912</t>
  </si>
  <si>
    <t>CAD14913</t>
  </si>
  <si>
    <t>CAD14914</t>
  </si>
  <si>
    <t>CAD14915</t>
  </si>
  <si>
    <t>CAD14916</t>
  </si>
  <si>
    <t>CAD14917</t>
  </si>
  <si>
    <t>CAD14918</t>
  </si>
  <si>
    <t>CAD14919</t>
  </si>
  <si>
    <t>CAD14920</t>
  </si>
  <si>
    <t>CAD14921</t>
  </si>
  <si>
    <t>CAD14922</t>
  </si>
  <si>
    <t>CAD14923</t>
  </si>
  <si>
    <t>CAD14924</t>
  </si>
  <si>
    <t>CAD14925</t>
  </si>
  <si>
    <t>CAD14926</t>
  </si>
  <si>
    <t>CAD14927</t>
  </si>
  <si>
    <t>CAD14928</t>
  </si>
  <si>
    <t>CAD14929</t>
  </si>
  <si>
    <t>CAD14930</t>
  </si>
  <si>
    <t>CAD14931</t>
  </si>
  <si>
    <t>CAD14932</t>
  </si>
  <si>
    <t>CAD14933</t>
  </si>
  <si>
    <t>CAD14934</t>
  </si>
  <si>
    <t>CAD14935</t>
  </si>
  <si>
    <t>CAD14936</t>
  </si>
  <si>
    <t>CAD14937</t>
  </si>
  <si>
    <t>CAD14938</t>
  </si>
  <si>
    <t>CAD14939</t>
  </si>
  <si>
    <t>CAD14940</t>
  </si>
  <si>
    <t>CAD14941</t>
  </si>
  <si>
    <t>CAD14942</t>
  </si>
  <si>
    <t>CAD14943</t>
  </si>
  <si>
    <t>CAD14944</t>
  </si>
  <si>
    <t>CAD14945</t>
  </si>
  <si>
    <t>CAD14946</t>
  </si>
  <si>
    <t>CAD14947</t>
  </si>
  <si>
    <t>CAD14948</t>
  </si>
  <si>
    <t>CAD14949</t>
  </si>
  <si>
    <t>CAD14950</t>
  </si>
  <si>
    <t>CAD14951</t>
  </si>
  <si>
    <t>CAD14952</t>
  </si>
  <si>
    <t>CAD14953</t>
  </si>
  <si>
    <t>CAD14954</t>
  </si>
  <si>
    <t>CAD14955</t>
  </si>
  <si>
    <t>CAD14956</t>
  </si>
  <si>
    <t>CAD14957</t>
  </si>
  <si>
    <t>CAD14958</t>
  </si>
  <si>
    <t>CAD14959</t>
  </si>
  <si>
    <t>CAD14960</t>
  </si>
  <si>
    <t>CAD14961</t>
  </si>
  <si>
    <t>CAD14962</t>
  </si>
  <si>
    <t>CAD14963</t>
  </si>
  <si>
    <t>CAD14964</t>
  </si>
  <si>
    <t>CAD14965</t>
  </si>
  <si>
    <t>CAD14966</t>
  </si>
  <si>
    <t>CAD14967</t>
  </si>
  <si>
    <t>CAD14968</t>
  </si>
  <si>
    <t>CAD14969</t>
  </si>
  <si>
    <t>CAD14970</t>
  </si>
  <si>
    <t>CAD14971</t>
  </si>
  <si>
    <t>CAD14972</t>
  </si>
  <si>
    <t>CAD14973</t>
  </si>
  <si>
    <t>CAD14974</t>
  </si>
  <si>
    <t>CAD14975</t>
  </si>
  <si>
    <t>CAD14976</t>
  </si>
  <si>
    <t>CAD14977</t>
  </si>
  <si>
    <t>CAD14978</t>
  </si>
  <si>
    <t>CAD14979</t>
  </si>
  <si>
    <t>CAD14980</t>
  </si>
  <si>
    <t>CAD14981</t>
  </si>
  <si>
    <t>CAD14982</t>
  </si>
  <si>
    <t>CAD14983</t>
  </si>
  <si>
    <t>CAD14984</t>
  </si>
  <si>
    <t>CAD14985</t>
  </si>
  <si>
    <t>CAD14986</t>
  </si>
  <si>
    <t>CAD14987</t>
  </si>
  <si>
    <t>CAD14988</t>
  </si>
  <si>
    <t>CAD14989</t>
  </si>
  <si>
    <t>CAD14990</t>
  </si>
  <si>
    <t>CAD14991</t>
  </si>
  <si>
    <t>CAD14992</t>
  </si>
  <si>
    <t>CAD14993</t>
  </si>
  <si>
    <t>CAD14994</t>
  </si>
  <si>
    <t>CAD14995</t>
  </si>
  <si>
    <t>CAD14996</t>
  </si>
  <si>
    <t>CAD14997</t>
  </si>
  <si>
    <t>CAD14998</t>
  </si>
  <si>
    <t>CAD14999</t>
  </si>
  <si>
    <t>CAD15000</t>
  </si>
  <si>
    <t>CAD15001</t>
  </si>
  <si>
    <t>CAD15002</t>
  </si>
  <si>
    <t>CAD15003</t>
  </si>
  <si>
    <t>CAD15004</t>
  </si>
  <si>
    <t>CAD15005</t>
  </si>
  <si>
    <t>CAD15006</t>
  </si>
  <si>
    <t>CAD15007</t>
  </si>
  <si>
    <t>CAD15008</t>
  </si>
  <si>
    <t>CAD15009</t>
  </si>
  <si>
    <t>CAD15010</t>
  </si>
  <si>
    <t>CAD15011</t>
  </si>
  <si>
    <t>CAD15012</t>
  </si>
  <si>
    <t>CAD15013</t>
  </si>
  <si>
    <t>CAD15014</t>
  </si>
  <si>
    <t>CAD15015</t>
  </si>
  <si>
    <t>CAD15016</t>
  </si>
  <si>
    <t>CAD15017</t>
  </si>
  <si>
    <t>CAD15018</t>
  </si>
  <si>
    <t>CAD15019</t>
  </si>
  <si>
    <t>CAD15020</t>
  </si>
  <si>
    <t>CAD15021</t>
  </si>
  <si>
    <t>CAD15022</t>
  </si>
  <si>
    <t>CAD15023</t>
  </si>
  <si>
    <t>CAD15024</t>
  </si>
  <si>
    <t>CAD15025</t>
  </si>
  <si>
    <t>CAD15026</t>
  </si>
  <si>
    <t>CAD15027</t>
  </si>
  <si>
    <t>CAD15028</t>
  </si>
  <si>
    <t>CAD15029</t>
  </si>
  <si>
    <t>CAD15030</t>
  </si>
  <si>
    <t>CAD15031</t>
  </si>
  <si>
    <t>CAD15032</t>
  </si>
  <si>
    <t>CAD15033</t>
  </si>
  <si>
    <t>CAD15034</t>
  </si>
  <si>
    <t>CAD15035</t>
  </si>
  <si>
    <t>CAD15036</t>
  </si>
  <si>
    <t>CAD15037</t>
  </si>
  <si>
    <t>CAD15038</t>
  </si>
  <si>
    <t>CAD15039</t>
  </si>
  <si>
    <t>CAD15040</t>
  </si>
  <si>
    <t>CAD15041</t>
  </si>
  <si>
    <t>CAD15042</t>
  </si>
  <si>
    <t>CAD15043</t>
  </si>
  <si>
    <t>CAD15044</t>
  </si>
  <si>
    <t>CAD15045</t>
  </si>
  <si>
    <t>CAD15046</t>
  </si>
  <si>
    <t>CAD15047</t>
  </si>
  <si>
    <t>CAD15048</t>
  </si>
  <si>
    <t>CAD15049</t>
  </si>
  <si>
    <t>CAD15050</t>
  </si>
  <si>
    <t>CAD15051</t>
  </si>
  <si>
    <t>CAD15052</t>
  </si>
  <si>
    <t>CAD15053</t>
  </si>
  <si>
    <t>CAD15054</t>
  </si>
  <si>
    <t>CAD15055</t>
  </si>
  <si>
    <t>CAD15056</t>
  </si>
  <si>
    <t>CAD15057</t>
  </si>
  <si>
    <t>CAD15058</t>
  </si>
  <si>
    <t>CAD15059</t>
  </si>
  <si>
    <t>CAD15060</t>
  </si>
  <si>
    <t>CAD15061</t>
  </si>
  <si>
    <t>CAD15062</t>
  </si>
  <si>
    <t>CAD15063</t>
  </si>
  <si>
    <t>CAD15064</t>
  </si>
  <si>
    <t>CAD15065</t>
  </si>
  <si>
    <t>CAD15066</t>
  </si>
  <si>
    <t>CAD15067</t>
  </si>
  <si>
    <t>CAD15068</t>
  </si>
  <si>
    <t>CAD15069</t>
  </si>
  <si>
    <t>CAD15070</t>
  </si>
  <si>
    <t>CAD15071</t>
  </si>
  <si>
    <t>CAD15072</t>
  </si>
  <si>
    <t>CAD15073</t>
  </si>
  <si>
    <t>CAD15074</t>
  </si>
  <si>
    <t>CAD15075</t>
  </si>
  <si>
    <t>CAD15076</t>
  </si>
  <si>
    <t>CAD15077</t>
  </si>
  <si>
    <t>CAD15078</t>
  </si>
  <si>
    <t>CAD15079</t>
  </si>
  <si>
    <t>CAD15080</t>
  </si>
  <si>
    <t>CAD15081</t>
  </si>
  <si>
    <t>CAD15082</t>
  </si>
  <si>
    <t>CAD15083</t>
  </si>
  <si>
    <t>CAD15084</t>
  </si>
  <si>
    <t>CAD15085</t>
  </si>
  <si>
    <t>CAD15086</t>
  </si>
  <si>
    <t>CAD15087</t>
  </si>
  <si>
    <t>CAD15088</t>
  </si>
  <si>
    <t>CAD15089</t>
  </si>
  <si>
    <t>CAD15090</t>
  </si>
  <si>
    <t>CAD15091</t>
  </si>
  <si>
    <t>CAD15092</t>
  </si>
  <si>
    <t>CAD15093</t>
  </si>
  <si>
    <t>CAD15094</t>
  </si>
  <si>
    <t>CAD15095</t>
  </si>
  <si>
    <t>CAD15096</t>
  </si>
  <si>
    <t>CAD15097</t>
  </si>
  <si>
    <t>CAD15098</t>
  </si>
  <si>
    <t>CAD15099</t>
  </si>
  <si>
    <t>CAD15100</t>
  </si>
  <si>
    <t>CAD15101</t>
  </si>
  <si>
    <t>CAD15102</t>
  </si>
  <si>
    <t>CAD15103</t>
  </si>
  <si>
    <t>CAD15104</t>
  </si>
  <si>
    <t>CAD15105</t>
  </si>
  <si>
    <t>CAD15106</t>
  </si>
  <si>
    <t>CAD15107</t>
  </si>
  <si>
    <t>CAD15108</t>
  </si>
  <si>
    <t>CAD15109</t>
  </si>
  <si>
    <t>CAD15110</t>
  </si>
  <si>
    <t>CAD15111</t>
  </si>
  <si>
    <t>CAD15112</t>
  </si>
  <si>
    <t>CAD15113</t>
  </si>
  <si>
    <t>CAD15114</t>
  </si>
  <si>
    <t>CAD15115</t>
  </si>
  <si>
    <t>CAD15116</t>
  </si>
  <si>
    <t>CAD15117</t>
  </si>
  <si>
    <t>CAD15118</t>
  </si>
  <si>
    <t>CAD15119</t>
  </si>
  <si>
    <t>CAD15120</t>
  </si>
  <si>
    <t>CAD15121</t>
  </si>
  <si>
    <t>CAD15122</t>
  </si>
  <si>
    <t>CAD15123</t>
  </si>
  <si>
    <t>CAD15124</t>
  </si>
  <si>
    <t>CAD15125</t>
  </si>
  <si>
    <t>CAD15126</t>
  </si>
  <si>
    <t>CAD15127</t>
  </si>
  <si>
    <t>CAD15128</t>
  </si>
  <si>
    <t>CAD15129</t>
  </si>
  <si>
    <t>CAD15130</t>
  </si>
  <si>
    <t>CAD15131</t>
  </si>
  <si>
    <t>CAD15132</t>
  </si>
  <si>
    <t>CAD15133</t>
  </si>
  <si>
    <t>CAD15134</t>
  </si>
  <si>
    <t>CAD15135</t>
  </si>
  <si>
    <t>CAD15136</t>
  </si>
  <si>
    <t>CAD15137</t>
  </si>
  <si>
    <t>CAD15138</t>
  </si>
  <si>
    <t>CAD15139</t>
  </si>
  <si>
    <t>CAD15140</t>
  </si>
  <si>
    <t>CAD15141</t>
  </si>
  <si>
    <t>CAD15142</t>
  </si>
  <si>
    <t>CAD15143</t>
  </si>
  <si>
    <t>CAD15144</t>
  </si>
  <si>
    <t>CAD15145</t>
  </si>
  <si>
    <t>CAD15146</t>
  </si>
  <si>
    <t>CAD15147</t>
  </si>
  <si>
    <t>CAD15148</t>
  </si>
  <si>
    <t>CAD15149</t>
  </si>
  <si>
    <t>CAD15150</t>
  </si>
  <si>
    <t>CAD15151</t>
  </si>
  <si>
    <t>CAD15152</t>
  </si>
  <si>
    <t>CAD15153</t>
  </si>
  <si>
    <t>CAD15154</t>
  </si>
  <si>
    <t>CAD15155</t>
  </si>
  <si>
    <t>CAD15156</t>
  </si>
  <si>
    <t>CAD15157</t>
  </si>
  <si>
    <t>CAD15158</t>
  </si>
  <si>
    <t>CAD15159</t>
  </si>
  <si>
    <t>CAD15160</t>
  </si>
  <si>
    <t>CAD15161</t>
  </si>
  <si>
    <t>CAD15162</t>
  </si>
  <si>
    <t>CAD15163</t>
  </si>
  <si>
    <t>CAD15164</t>
  </si>
  <si>
    <t>CAD15165</t>
  </si>
  <si>
    <t>CAD15166</t>
  </si>
  <si>
    <t>CAD15167</t>
  </si>
  <si>
    <t>CAD15168</t>
  </si>
  <si>
    <t>CAD15169</t>
  </si>
  <si>
    <t>CAD15170</t>
  </si>
  <si>
    <t>CAD15171</t>
  </si>
  <si>
    <t>CAD15172</t>
  </si>
  <si>
    <t>CAD15173</t>
  </si>
  <si>
    <t>CAD15174</t>
  </si>
  <si>
    <t>CAD15175</t>
  </si>
  <si>
    <t>CAD15176</t>
  </si>
  <si>
    <t>CAD15177</t>
  </si>
  <si>
    <t>CAD15178</t>
  </si>
  <si>
    <t>CAD15179</t>
  </si>
  <si>
    <t>CAD15180</t>
  </si>
  <si>
    <t>CAD15181</t>
  </si>
  <si>
    <t>CAD15182</t>
  </si>
  <si>
    <t>CAD15183</t>
  </si>
  <si>
    <t>CAD15184</t>
  </si>
  <si>
    <t>CAD15185</t>
  </si>
  <si>
    <t>CAD15186</t>
  </si>
  <si>
    <t>CAD15187</t>
  </si>
  <si>
    <t>CAD15188</t>
  </si>
  <si>
    <t>CAD15189</t>
  </si>
  <si>
    <t>CAD15190</t>
  </si>
  <si>
    <t>CAD15191</t>
  </si>
  <si>
    <t>CAD15192</t>
  </si>
  <si>
    <t>CAD15193</t>
  </si>
  <si>
    <t>CAD15194</t>
  </si>
  <si>
    <t>CAD15195</t>
  </si>
  <si>
    <t>CAD15196</t>
  </si>
  <si>
    <t>CAD15197</t>
  </si>
  <si>
    <t>CAD15198</t>
  </si>
  <si>
    <t>CAD15199</t>
  </si>
  <si>
    <t>CAD15200</t>
  </si>
  <si>
    <t>CAD15201</t>
  </si>
  <si>
    <t>CAD15202</t>
  </si>
  <si>
    <t>CAD15203</t>
  </si>
  <si>
    <t>CAD15204</t>
  </si>
  <si>
    <t>CAD15205</t>
  </si>
  <si>
    <t>CAD15206</t>
  </si>
  <si>
    <t>CAD15207</t>
  </si>
  <si>
    <t>CAD15208</t>
  </si>
  <si>
    <t>CAD15209</t>
  </si>
  <si>
    <t>CAD15210</t>
  </si>
  <si>
    <t>CAD15211</t>
  </si>
  <si>
    <t>CAD15212</t>
  </si>
  <si>
    <t>CAD15213</t>
  </si>
  <si>
    <t>CAD15214</t>
  </si>
  <si>
    <t>CAD15215</t>
  </si>
  <si>
    <t>CAD15216</t>
  </si>
  <si>
    <t>CAD15217</t>
  </si>
  <si>
    <t>CAD15218</t>
  </si>
  <si>
    <t>CAD15219</t>
  </si>
  <si>
    <t>CAD15220</t>
  </si>
  <si>
    <t>CAD15221</t>
  </si>
  <si>
    <t>CAD15222</t>
  </si>
  <si>
    <t>CAD15223</t>
  </si>
  <si>
    <t>CAD15224</t>
  </si>
  <si>
    <t>CAD15225</t>
  </si>
  <si>
    <t>CAD15226</t>
  </si>
  <si>
    <t>CAD15227</t>
  </si>
  <si>
    <t>CAD15228</t>
  </si>
  <si>
    <t>CAD15229</t>
  </si>
  <si>
    <t>CAD15230</t>
  </si>
  <si>
    <t>CAD15231</t>
  </si>
  <si>
    <t>CAD15232</t>
  </si>
  <si>
    <t>CAD15233</t>
  </si>
  <si>
    <t>CAD15234</t>
  </si>
  <si>
    <t>CAD15235</t>
  </si>
  <si>
    <t>CAD15236</t>
  </si>
  <si>
    <t>CAD15237</t>
  </si>
  <si>
    <t>CAD15238</t>
  </si>
  <si>
    <t>CAD15239</t>
  </si>
  <si>
    <t>CAD15240</t>
  </si>
  <si>
    <t>CAD15241</t>
  </si>
  <si>
    <t>CAD15242</t>
  </si>
  <si>
    <t>CAD15243</t>
  </si>
  <si>
    <t>CAD15244</t>
  </si>
  <si>
    <t>CAD15245</t>
  </si>
  <si>
    <t>CAD15246</t>
  </si>
  <si>
    <t>CAD15247</t>
  </si>
  <si>
    <t>CAD15248</t>
  </si>
  <si>
    <t>CAD15249</t>
  </si>
  <si>
    <t>CAD15250</t>
  </si>
  <si>
    <t>CAD15251</t>
  </si>
  <si>
    <t>CAD15252</t>
  </si>
  <si>
    <t>CAD15253</t>
  </si>
  <si>
    <t>CAD15254</t>
  </si>
  <si>
    <t>CAD15255</t>
  </si>
  <si>
    <t>CAD15256</t>
  </si>
  <si>
    <t>CAD15257</t>
  </si>
  <si>
    <t>CAD15258</t>
  </si>
  <si>
    <t>CAD15259</t>
  </si>
  <si>
    <t>CAD15260</t>
  </si>
  <si>
    <t>CAD15261</t>
  </si>
  <si>
    <t>CAD15262</t>
  </si>
  <si>
    <t>CAD15263</t>
  </si>
  <si>
    <t>CAD15264</t>
  </si>
  <si>
    <t>CAD15265</t>
  </si>
  <si>
    <t>CAD15266</t>
  </si>
  <si>
    <t>CAD15267</t>
  </si>
  <si>
    <t>CAD15268</t>
  </si>
  <si>
    <t>CAD15269</t>
  </si>
  <si>
    <t>CAD15270</t>
  </si>
  <si>
    <t>CAD15271</t>
  </si>
  <si>
    <t>CAD15272</t>
  </si>
  <si>
    <t>CAD15273</t>
  </si>
  <si>
    <t>CAD15274</t>
  </si>
  <si>
    <t>CAD15275</t>
  </si>
  <si>
    <t>CAD15276</t>
  </si>
  <si>
    <t>CAD15277</t>
  </si>
  <si>
    <t>CAD15278</t>
  </si>
  <si>
    <t>CAD15279</t>
  </si>
  <si>
    <t>CAD15280</t>
  </si>
  <si>
    <t>CAD15281</t>
  </si>
  <si>
    <t>CAD15282</t>
  </si>
  <si>
    <t>CAD15283</t>
  </si>
  <si>
    <t>CAD15284</t>
  </si>
  <si>
    <t>CAD15285</t>
  </si>
  <si>
    <t>CAD15286</t>
  </si>
  <si>
    <t>CAD15287</t>
  </si>
  <si>
    <t>CAD15288</t>
  </si>
  <si>
    <t>CAD15289</t>
  </si>
  <si>
    <t>CAD15290</t>
  </si>
  <si>
    <t>CAD15291</t>
  </si>
  <si>
    <t>CAD15292</t>
  </si>
  <si>
    <t>CAD15293</t>
  </si>
  <si>
    <t>CAD15294</t>
  </si>
  <si>
    <t>CAD15295</t>
  </si>
  <si>
    <t>CAD15296</t>
  </si>
  <si>
    <t>CAD15297</t>
  </si>
  <si>
    <t>CAD15298</t>
  </si>
  <si>
    <t>CAD15299</t>
  </si>
  <si>
    <t>CAD15300</t>
  </si>
  <si>
    <t>CAD15301</t>
  </si>
  <si>
    <t>CAD15302</t>
  </si>
  <si>
    <t>CAD15303</t>
  </si>
  <si>
    <t>CAD15304</t>
  </si>
  <si>
    <t>CAD15305</t>
  </si>
  <si>
    <t>CAD15306</t>
  </si>
  <si>
    <t>CAD15307</t>
  </si>
  <si>
    <t>CAD15308</t>
  </si>
  <si>
    <t>CAD15309</t>
  </si>
  <si>
    <t>CAD15310</t>
  </si>
  <si>
    <t>CAD15311</t>
  </si>
  <si>
    <t>CAD15312</t>
  </si>
  <si>
    <t>CAD15313</t>
  </si>
  <si>
    <t>CAD15314</t>
  </si>
  <si>
    <t>CAD15315</t>
  </si>
  <si>
    <t>CAD15316</t>
  </si>
  <si>
    <t>CAD15317</t>
  </si>
  <si>
    <t>CAD15318</t>
  </si>
  <si>
    <t>CAD15319</t>
  </si>
  <si>
    <t>CAD15320</t>
  </si>
  <si>
    <t>CAD15321</t>
  </si>
  <si>
    <t>CAD15322</t>
  </si>
  <si>
    <t>CAD15323</t>
  </si>
  <si>
    <t>CAD15324</t>
  </si>
  <si>
    <t>CAD15325</t>
  </si>
  <si>
    <t>CAD15326</t>
  </si>
  <si>
    <t>CAD15327</t>
  </si>
  <si>
    <t>CAD15328</t>
  </si>
  <si>
    <t>CAD15329</t>
  </si>
  <si>
    <t>CAD15330</t>
  </si>
  <si>
    <t>CAD15331</t>
  </si>
  <si>
    <t>CAD15332</t>
  </si>
  <si>
    <t>CAD15333</t>
  </si>
  <si>
    <t>CAD15334</t>
  </si>
  <si>
    <t>CAD15335</t>
  </si>
  <si>
    <t>CAD15336</t>
  </si>
  <si>
    <t>CAD15337</t>
  </si>
  <si>
    <t>CAD15338</t>
  </si>
  <si>
    <t>CAD15339</t>
  </si>
  <si>
    <t>CAD15340</t>
  </si>
  <si>
    <t>CAD15341</t>
  </si>
  <si>
    <t>CAD15342</t>
  </si>
  <si>
    <t>CAD15343</t>
  </si>
  <si>
    <t>CAD15344</t>
  </si>
  <si>
    <t>CAD15345</t>
  </si>
  <si>
    <t>CAD15346</t>
  </si>
  <si>
    <t>CAD15347</t>
  </si>
  <si>
    <t>CAD15348</t>
  </si>
  <si>
    <t>CAD15349</t>
  </si>
  <si>
    <t>CAD15350</t>
  </si>
  <si>
    <t>CAD15351</t>
  </si>
  <si>
    <t>CAD15352</t>
  </si>
  <si>
    <t>CAD15353</t>
  </si>
  <si>
    <t>CAD15354</t>
  </si>
  <si>
    <t>CAD15355</t>
  </si>
  <si>
    <t>CAD15356</t>
  </si>
  <si>
    <t>CAD15357</t>
  </si>
  <si>
    <t>CAD15358</t>
  </si>
  <si>
    <t>CAD15359</t>
  </si>
  <si>
    <t>CAD15360</t>
  </si>
  <si>
    <t>CAD15361</t>
  </si>
  <si>
    <t>CAD15362</t>
  </si>
  <si>
    <t>CAD15363</t>
  </si>
  <si>
    <t>CAD15364</t>
  </si>
  <si>
    <t>CAD15365</t>
  </si>
  <si>
    <t>CAD15366</t>
  </si>
  <si>
    <t>CAD15367</t>
  </si>
  <si>
    <t>CAD15368</t>
  </si>
  <si>
    <t>CAD15369</t>
  </si>
  <si>
    <t>CAD15370</t>
  </si>
  <si>
    <t>CAD15371</t>
  </si>
  <si>
    <t>CAD15372</t>
  </si>
  <si>
    <t>CAD15373</t>
  </si>
  <si>
    <t>CAD15374</t>
  </si>
  <si>
    <t>CAD15375</t>
  </si>
  <si>
    <t>CAD15376</t>
  </si>
  <si>
    <t>CAD15377</t>
  </si>
  <si>
    <t>CAD15378</t>
  </si>
  <si>
    <t>CAD15379</t>
  </si>
  <si>
    <t>CAD15380</t>
  </si>
  <si>
    <t>CAD15381</t>
  </si>
  <si>
    <t>CAD15382</t>
  </si>
  <si>
    <t>CAD15383</t>
  </si>
  <si>
    <t>CAD15384</t>
  </si>
  <si>
    <t>CAD15385</t>
  </si>
  <si>
    <t>CAD15386</t>
  </si>
  <si>
    <t>CAD15387</t>
  </si>
  <si>
    <t>CAD15388</t>
  </si>
  <si>
    <t>CAD15389</t>
  </si>
  <si>
    <t>CAD15390</t>
  </si>
  <si>
    <t>CAD15391</t>
  </si>
  <si>
    <t>CAD15392</t>
  </si>
  <si>
    <t>CAD15393</t>
  </si>
  <si>
    <t>CAD15394</t>
  </si>
  <si>
    <t>CAD15395</t>
  </si>
  <si>
    <t>CAD15396</t>
  </si>
  <si>
    <t>CAD15397</t>
  </si>
  <si>
    <t>CAD15398</t>
  </si>
  <si>
    <t>CAD15399</t>
  </si>
  <si>
    <t>CAD15400</t>
  </si>
  <si>
    <t>CAD15401</t>
  </si>
  <si>
    <t>CAD15402</t>
  </si>
  <si>
    <t>CAD15403</t>
  </si>
  <si>
    <t>CAD15404</t>
  </si>
  <si>
    <t>CAD15405</t>
  </si>
  <si>
    <t>CAD15406</t>
  </si>
  <si>
    <t>CAD15407</t>
  </si>
  <si>
    <t>CAD15408</t>
  </si>
  <si>
    <t>CAD15409</t>
  </si>
  <si>
    <t>CAD15410</t>
  </si>
  <si>
    <t>CAD15411</t>
  </si>
  <si>
    <t>CAD15412</t>
  </si>
  <si>
    <t>CAD15413</t>
  </si>
  <si>
    <t>CAD15414</t>
  </si>
  <si>
    <t>CAD15415</t>
  </si>
  <si>
    <t>CAD15416</t>
  </si>
  <si>
    <t>CAD15417</t>
  </si>
  <si>
    <t>CAD15418</t>
  </si>
  <si>
    <t>CAD15419</t>
  </si>
  <si>
    <t>CAD15420</t>
  </si>
  <si>
    <t>CAD15421</t>
  </si>
  <si>
    <t>CAD15422</t>
  </si>
  <si>
    <t>CAD15423</t>
  </si>
  <si>
    <t>CAD15424</t>
  </si>
  <si>
    <t>CAD15425</t>
  </si>
  <si>
    <t>CAD15426</t>
  </si>
  <si>
    <t>CAD15427</t>
  </si>
  <si>
    <t>CAD15428</t>
  </si>
  <si>
    <t>CAD15429</t>
  </si>
  <si>
    <t>CAD15430</t>
  </si>
  <si>
    <t>CAD15431</t>
  </si>
  <si>
    <t>CAD15432</t>
  </si>
  <si>
    <t>CAD15433</t>
  </si>
  <si>
    <t>CAD15434</t>
  </si>
  <si>
    <t>CAD15435</t>
  </si>
  <si>
    <t>CAD15436</t>
  </si>
  <si>
    <t>CAD15437</t>
  </si>
  <si>
    <t>CAD15438</t>
  </si>
  <si>
    <t>CAD15439</t>
  </si>
  <si>
    <t>CAD15440</t>
  </si>
  <si>
    <t>CAD15441</t>
  </si>
  <si>
    <t>CAD15442</t>
  </si>
  <si>
    <t>CAD15443</t>
  </si>
  <si>
    <t>CAD15444</t>
  </si>
  <si>
    <t>CAD15445</t>
  </si>
  <si>
    <t>CAD15446</t>
  </si>
  <si>
    <t>CAD15447</t>
  </si>
  <si>
    <t>CAD15448</t>
  </si>
  <si>
    <t>CAD15449</t>
  </si>
  <si>
    <t>CAD15450</t>
  </si>
  <si>
    <t>CAD15451</t>
  </si>
  <si>
    <t>CAD15452</t>
  </si>
  <si>
    <t>CAD15453</t>
  </si>
  <si>
    <t>CAD15454</t>
  </si>
  <si>
    <t>CAD15455</t>
  </si>
  <si>
    <t>CAD15456</t>
  </si>
  <si>
    <t>CAD15457</t>
  </si>
  <si>
    <t>CAD15458</t>
  </si>
  <si>
    <t>CAD15459</t>
  </si>
  <si>
    <t>CAD15460</t>
  </si>
  <si>
    <t>CAD15461</t>
  </si>
  <si>
    <t>CAD15462</t>
  </si>
  <si>
    <t>CAD15463</t>
  </si>
  <si>
    <t>CAD15464</t>
  </si>
  <si>
    <t>CAD15465</t>
  </si>
  <si>
    <t>CAD15466</t>
  </si>
  <si>
    <t>CAD15467</t>
  </si>
  <si>
    <t>CAD15468</t>
  </si>
  <si>
    <t>CAD15469</t>
  </si>
  <si>
    <t>CAD15470</t>
  </si>
  <si>
    <t>CAD15471</t>
  </si>
  <si>
    <t>CAD15472</t>
  </si>
  <si>
    <t>CAD15473</t>
  </si>
  <si>
    <t>CAD15474</t>
  </si>
  <si>
    <t>CAD15475</t>
  </si>
  <si>
    <t>CAD15476</t>
  </si>
  <si>
    <t>CAD15477</t>
  </si>
  <si>
    <t>CAD15478</t>
  </si>
  <si>
    <t>CAD15479</t>
  </si>
  <si>
    <t>CAD15480</t>
  </si>
  <si>
    <t>CAD15481</t>
  </si>
  <si>
    <t>CAD15482</t>
  </si>
  <si>
    <t>CAD15483</t>
  </si>
  <si>
    <t>CAD15484</t>
  </si>
  <si>
    <t>CAD15485</t>
  </si>
  <si>
    <t>CAD15486</t>
  </si>
  <si>
    <t>CAD15487</t>
  </si>
  <si>
    <t>CAD15488</t>
  </si>
  <si>
    <t>CAD15489</t>
  </si>
  <si>
    <t>CAD15490</t>
  </si>
  <si>
    <t>CAD15491</t>
  </si>
  <si>
    <t>CAD15492</t>
  </si>
  <si>
    <t>CAD15493</t>
  </si>
  <si>
    <t>CAD15494</t>
  </si>
  <si>
    <t>CAD15495</t>
  </si>
  <si>
    <t>CAD15496</t>
  </si>
  <si>
    <t>CAD15497</t>
  </si>
  <si>
    <t>CAD15498</t>
  </si>
  <si>
    <t>CAD15499</t>
  </si>
  <si>
    <t>CAD15500</t>
  </si>
  <si>
    <t>CAD15501</t>
  </si>
  <si>
    <t>CAD15502</t>
  </si>
  <si>
    <t>CAD15503</t>
  </si>
  <si>
    <t>CAD15504</t>
  </si>
  <si>
    <t>CAD15505</t>
  </si>
  <si>
    <t>CAD15506</t>
  </si>
  <si>
    <t>CAD15507</t>
  </si>
  <si>
    <t>CAD15508</t>
  </si>
  <si>
    <t>CAD15509</t>
  </si>
  <si>
    <t>CAD15510</t>
  </si>
  <si>
    <t>CAD15511</t>
  </si>
  <si>
    <t>CAD15512</t>
  </si>
  <si>
    <t>CAD15513</t>
  </si>
  <si>
    <t>CAD15514</t>
  </si>
  <si>
    <t>CAD15515</t>
  </si>
  <si>
    <t>CAD15516</t>
  </si>
  <si>
    <t>CAD15517</t>
  </si>
  <si>
    <t>CAD15518</t>
  </si>
  <si>
    <t>CAD15519</t>
  </si>
  <si>
    <t>CAD15520</t>
  </si>
  <si>
    <t>CAD15521</t>
  </si>
  <si>
    <t>CAD15522</t>
  </si>
  <si>
    <t>CAD15523</t>
  </si>
  <si>
    <t>CAD15524</t>
  </si>
  <si>
    <t>CAD15525</t>
  </si>
  <si>
    <t>CAD15526</t>
  </si>
  <si>
    <t>CAD15527</t>
  </si>
  <si>
    <t>CAD15528</t>
  </si>
  <si>
    <t>CAD15529</t>
  </si>
  <si>
    <t>CAD15530</t>
  </si>
  <si>
    <t>CAD15531</t>
  </si>
  <si>
    <t>CAD15532</t>
  </si>
  <si>
    <t>CAD15533</t>
  </si>
  <si>
    <t>CAD15534</t>
  </si>
  <si>
    <t>CAD15535</t>
  </si>
  <si>
    <t>CAD15536</t>
  </si>
  <si>
    <t>CAD15537</t>
  </si>
  <si>
    <t>CAD15538</t>
  </si>
  <si>
    <t>CAD15539</t>
  </si>
  <si>
    <t>CAD15540</t>
  </si>
  <si>
    <t>CAD15541</t>
  </si>
  <si>
    <t>CAD15542</t>
  </si>
  <si>
    <t>CAD15543</t>
  </si>
  <si>
    <t>CAD15544</t>
  </si>
  <si>
    <t>CAD15545</t>
  </si>
  <si>
    <t>CAD15546</t>
  </si>
  <si>
    <t>CAD15547</t>
  </si>
  <si>
    <t>CAD15548</t>
  </si>
  <si>
    <t>CAD15549</t>
  </si>
  <si>
    <t>CAD15550</t>
  </si>
  <si>
    <t>CAD15551</t>
  </si>
  <si>
    <t>CAD15552</t>
  </si>
  <si>
    <t>CAD15553</t>
  </si>
  <si>
    <t>CAD15554</t>
  </si>
  <si>
    <t>CAD15555</t>
  </si>
  <si>
    <t>CAD15556</t>
  </si>
  <si>
    <t>CAD15557</t>
  </si>
  <si>
    <t>CAD15558</t>
  </si>
  <si>
    <t>CAD15559</t>
  </si>
  <si>
    <t>CAD15560</t>
  </si>
  <si>
    <t>CAD15561</t>
  </si>
  <si>
    <t>CAD15562</t>
  </si>
  <si>
    <t>CAD15563</t>
  </si>
  <si>
    <t>CAD15564</t>
  </si>
  <si>
    <t>CAD15565</t>
  </si>
  <si>
    <t>CAD15566</t>
  </si>
  <si>
    <t>CAD15567</t>
  </si>
  <si>
    <t>CAD15568</t>
  </si>
  <si>
    <t>CAD15569</t>
  </si>
  <si>
    <t>CAD15570</t>
  </si>
  <si>
    <t>CAD15571</t>
  </si>
  <si>
    <t>CAD15572</t>
  </si>
  <si>
    <t>CAD15573</t>
  </si>
  <si>
    <t>CAD15574</t>
  </si>
  <si>
    <t>CAD15575</t>
  </si>
  <si>
    <t>CAD15576</t>
  </si>
  <si>
    <t>CAD15577</t>
  </si>
  <si>
    <t>CAD15578</t>
  </si>
  <si>
    <t>CAD15579</t>
  </si>
  <si>
    <t>CAD15580</t>
  </si>
  <si>
    <t>CAD15581</t>
  </si>
  <si>
    <t>CAD15582</t>
  </si>
  <si>
    <t>CAD15583</t>
  </si>
  <si>
    <t>CAD15584</t>
  </si>
  <si>
    <t>CAD15585</t>
  </si>
  <si>
    <t>CAD15586</t>
  </si>
  <si>
    <t>CAD15587</t>
  </si>
  <si>
    <t>CAD15588</t>
  </si>
  <si>
    <t>CAD15589</t>
  </si>
  <si>
    <t>CAD15590</t>
  </si>
  <si>
    <t>CAD15591</t>
  </si>
  <si>
    <t>CAD15592</t>
  </si>
  <si>
    <t>CAD15593</t>
  </si>
  <si>
    <t>CAD15594</t>
  </si>
  <si>
    <t>CAD15595</t>
  </si>
  <si>
    <t>CAD15596</t>
  </si>
  <si>
    <t>CAD15597</t>
  </si>
  <si>
    <t>CAD15598</t>
  </si>
  <si>
    <t>CAD15599</t>
  </si>
  <si>
    <t>CAD15600</t>
  </si>
  <si>
    <t>CAD15601</t>
  </si>
  <si>
    <t>CAD15602</t>
  </si>
  <si>
    <t>CAD15603</t>
  </si>
  <si>
    <t>CAD15604</t>
  </si>
  <si>
    <t>CAD15605</t>
  </si>
  <si>
    <t>CAD15606</t>
  </si>
  <si>
    <t>CAD15607</t>
  </si>
  <si>
    <t>CAD15608</t>
  </si>
  <si>
    <t>CAD15609</t>
  </si>
  <si>
    <t>CAD15610</t>
  </si>
  <si>
    <t>CAD15611</t>
  </si>
  <si>
    <t>CAD15612</t>
  </si>
  <si>
    <t>CAD15613</t>
  </si>
  <si>
    <t>CAD15614</t>
  </si>
  <si>
    <t>CAD15615</t>
  </si>
  <si>
    <t>CAD15616</t>
  </si>
  <si>
    <t>CAD15617</t>
  </si>
  <si>
    <t>CAD15618</t>
  </si>
  <si>
    <t>CAD15619</t>
  </si>
  <si>
    <t>CAD15620</t>
  </si>
  <si>
    <t>CAD15621</t>
  </si>
  <si>
    <t>CAD15622</t>
  </si>
  <si>
    <t>CAD15623</t>
  </si>
  <si>
    <t>CAD15624</t>
  </si>
  <si>
    <t>CAD15625</t>
  </si>
  <si>
    <t>CAD15626</t>
  </si>
  <si>
    <t>CAD15627</t>
  </si>
  <si>
    <t>CAD15628</t>
  </si>
  <si>
    <t>CAD15629</t>
  </si>
  <si>
    <t>CAD15630</t>
  </si>
  <si>
    <t>CAD15631</t>
  </si>
  <si>
    <t>CAD15632</t>
  </si>
  <si>
    <t>CAD15633</t>
  </si>
  <si>
    <t>CAD15634</t>
  </si>
  <si>
    <t>CAD15635</t>
  </si>
  <si>
    <t>CAD15636</t>
  </si>
  <si>
    <t>CAD15637</t>
  </si>
  <si>
    <t>CAD15638</t>
  </si>
  <si>
    <t>CAD15639</t>
  </si>
  <si>
    <t>CAD15640</t>
  </si>
  <si>
    <t>CAD15641</t>
  </si>
  <si>
    <t>CAD15642</t>
  </si>
  <si>
    <t>CAD15643</t>
  </si>
  <si>
    <t>CAD15644</t>
  </si>
  <si>
    <t>CAD15645</t>
  </si>
  <si>
    <t>CAD15646</t>
  </si>
  <si>
    <t>CAD15647</t>
  </si>
  <si>
    <t>CAD15648</t>
  </si>
  <si>
    <t>CAD15649</t>
  </si>
  <si>
    <t>CAD15650</t>
  </si>
  <si>
    <t>CAD15651</t>
  </si>
  <si>
    <t>CAD15652</t>
  </si>
  <si>
    <t>CAD15653</t>
  </si>
  <si>
    <t>CAD15654</t>
  </si>
  <si>
    <t>CAD15655</t>
  </si>
  <si>
    <t>CAD15656</t>
  </si>
  <si>
    <t>CAD15657</t>
  </si>
  <si>
    <t>CAD15658</t>
  </si>
  <si>
    <t>CAD15659</t>
  </si>
  <si>
    <t>CAD15660</t>
  </si>
  <si>
    <t>CAD15661</t>
  </si>
  <si>
    <t>CAD15662</t>
  </si>
  <si>
    <t>CAD15663</t>
  </si>
  <si>
    <t>CAD15664</t>
  </si>
  <si>
    <t>CAD15665</t>
  </si>
  <si>
    <t>CAD15666</t>
  </si>
  <si>
    <t>CAD15667</t>
  </si>
  <si>
    <t>CAD15668</t>
  </si>
  <si>
    <t>CAD15669</t>
  </si>
  <si>
    <t>CAD15670</t>
  </si>
  <si>
    <t>CAD15671</t>
  </si>
  <si>
    <t>CAD15672</t>
  </si>
  <si>
    <t>CAD15673</t>
  </si>
  <si>
    <t>CAD15674</t>
  </si>
  <si>
    <t>CAD15675</t>
  </si>
  <si>
    <t>CAD15676</t>
  </si>
  <si>
    <t>CAD15677</t>
  </si>
  <si>
    <t>CAD15678</t>
  </si>
  <si>
    <t>CAD15679</t>
  </si>
  <si>
    <t>CAD15680</t>
  </si>
  <si>
    <t>CAD15681</t>
  </si>
  <si>
    <t>CAD15682</t>
  </si>
  <si>
    <t>CAD15683</t>
  </si>
  <si>
    <t>CAD15684</t>
  </si>
  <si>
    <t>CAD15685</t>
  </si>
  <si>
    <t>CAD15686</t>
  </si>
  <si>
    <t>CAD15687</t>
  </si>
  <si>
    <t>CAD15688</t>
  </si>
  <si>
    <t>CAD15689</t>
  </si>
  <si>
    <t>CAD15690</t>
  </si>
  <si>
    <t>CAD15691</t>
  </si>
  <si>
    <t>CAD15692</t>
  </si>
  <si>
    <t>CAD15693</t>
  </si>
  <si>
    <t>CAD15694</t>
  </si>
  <si>
    <t>CAD15695</t>
  </si>
  <si>
    <t>CAD15696</t>
  </si>
  <si>
    <t>CAD15697</t>
  </si>
  <si>
    <t>CAD15698</t>
  </si>
  <si>
    <t>CAD15699</t>
  </si>
  <si>
    <t>CAD15700</t>
  </si>
  <si>
    <t>CAD15701</t>
  </si>
  <si>
    <t>CAD15702</t>
  </si>
  <si>
    <t>CAD15703</t>
  </si>
  <si>
    <t>CAD15704</t>
  </si>
  <si>
    <t>CAD15705</t>
  </si>
  <si>
    <t>CAD15706</t>
  </si>
  <si>
    <t>CAD15707</t>
  </si>
  <si>
    <t>CAD15708</t>
  </si>
  <si>
    <t>CAD15709</t>
  </si>
  <si>
    <t>CAD15710</t>
  </si>
  <si>
    <t>CAD15711</t>
  </si>
  <si>
    <t>CAD15712</t>
  </si>
  <si>
    <t>CAD15713</t>
  </si>
  <si>
    <t>CAD15714</t>
  </si>
  <si>
    <t>CAD15715</t>
  </si>
  <si>
    <t>CAD15716</t>
  </si>
  <si>
    <t>CAD15717</t>
  </si>
  <si>
    <t>CAD15718</t>
  </si>
  <si>
    <t>CAD15719</t>
  </si>
  <si>
    <t>CAD15720</t>
  </si>
  <si>
    <t>CAD15721</t>
  </si>
  <si>
    <t>CAD15722</t>
  </si>
  <si>
    <t>CAD15723</t>
  </si>
  <si>
    <t>CAD15724</t>
  </si>
  <si>
    <t>CAD15725</t>
  </si>
  <si>
    <t>CAD15726</t>
  </si>
  <si>
    <t>CAD15727</t>
  </si>
  <si>
    <t>CAD15728</t>
  </si>
  <si>
    <t>CAD15729</t>
  </si>
  <si>
    <t>CAD15730</t>
  </si>
  <si>
    <t>CAD15731</t>
  </si>
  <si>
    <t>CAD15732</t>
  </si>
  <si>
    <t>CAD15733</t>
  </si>
  <si>
    <t>CAD15734</t>
  </si>
  <si>
    <t>CAD15735</t>
  </si>
  <si>
    <t>CAD15736</t>
  </si>
  <si>
    <t>CAD15737</t>
  </si>
  <si>
    <t>CAD15738</t>
  </si>
  <si>
    <t>CAD15739</t>
  </si>
  <si>
    <t>CAD15740</t>
  </si>
  <si>
    <t>CAD15741</t>
  </si>
  <si>
    <t>CAD15742</t>
  </si>
  <si>
    <t>CAD15743</t>
  </si>
  <si>
    <t>CAD15744</t>
  </si>
  <si>
    <t>CAD15745</t>
  </si>
  <si>
    <t>CAD15746</t>
  </si>
  <si>
    <t>CAD15747</t>
  </si>
  <si>
    <t>CAD15748</t>
  </si>
  <si>
    <t>CAD15749</t>
  </si>
  <si>
    <t>CAD15750</t>
  </si>
  <si>
    <t>CAD15751</t>
  </si>
  <si>
    <t>CAD15752</t>
  </si>
  <si>
    <t>CAD15753</t>
  </si>
  <si>
    <t>CAD15754</t>
  </si>
  <si>
    <t>CAD15755</t>
  </si>
  <si>
    <t>CAD15756</t>
  </si>
  <si>
    <t>CAD15757</t>
  </si>
  <si>
    <t>CAD15758</t>
  </si>
  <si>
    <t>CAD15759</t>
  </si>
  <si>
    <t>CAD15760</t>
  </si>
  <si>
    <t>CAD15761</t>
  </si>
  <si>
    <t>CAD15762</t>
  </si>
  <si>
    <t>CAD15763</t>
  </si>
  <si>
    <t>CAD15764</t>
  </si>
  <si>
    <t>CAD15765</t>
  </si>
  <si>
    <t>CAD15766</t>
  </si>
  <si>
    <t>CAD15767</t>
  </si>
  <si>
    <t>CAD15768</t>
  </si>
  <si>
    <t>CAD15769</t>
  </si>
  <si>
    <t>CAD15770</t>
  </si>
  <si>
    <t>CAD15771</t>
  </si>
  <si>
    <t>CAD15772</t>
  </si>
  <si>
    <t>CAD15773</t>
  </si>
  <si>
    <t>CAD15774</t>
  </si>
  <si>
    <t>CAD15775</t>
  </si>
  <si>
    <t>CAD15776</t>
  </si>
  <si>
    <t>CAD15777</t>
  </si>
  <si>
    <t>CAD15778</t>
  </si>
  <si>
    <t>CAD15779</t>
  </si>
  <si>
    <t>CAD15780</t>
  </si>
  <si>
    <t>CAD15781</t>
  </si>
  <si>
    <t>CAD15782</t>
  </si>
  <si>
    <t>CAD15783</t>
  </si>
  <si>
    <t>CAD15784</t>
  </si>
  <si>
    <t>CAD15785</t>
  </si>
  <si>
    <t>CAD15786</t>
  </si>
  <si>
    <t>CAD15787</t>
  </si>
  <si>
    <t>CAD15788</t>
  </si>
  <si>
    <t>CAD15789</t>
  </si>
  <si>
    <t>CAD15790</t>
  </si>
  <si>
    <t>CAD15791</t>
  </si>
  <si>
    <t>CAD15792</t>
  </si>
  <si>
    <t>CAD15793</t>
  </si>
  <si>
    <t>CAD15794</t>
  </si>
  <si>
    <t>CAD15795</t>
  </si>
  <si>
    <t>CAD15796</t>
  </si>
  <si>
    <t>CAD15797</t>
  </si>
  <si>
    <t>CAD15798</t>
  </si>
  <si>
    <t>CAD15799</t>
  </si>
  <si>
    <t>CAD15800</t>
  </si>
  <si>
    <t>CAD15801</t>
  </si>
  <si>
    <t>CAD15802</t>
  </si>
  <si>
    <t>CAD15803</t>
  </si>
  <si>
    <t>CAD15804</t>
  </si>
  <si>
    <t>CAD15805</t>
  </si>
  <si>
    <t>CAD15806</t>
  </si>
  <si>
    <t>CAD15807</t>
  </si>
  <si>
    <t>CAD15808</t>
  </si>
  <si>
    <t>CAD15809</t>
  </si>
  <si>
    <t>CAD15810</t>
  </si>
  <si>
    <t>CAD15811</t>
  </si>
  <si>
    <t>CAD15812</t>
  </si>
  <si>
    <t>CAD15813</t>
  </si>
  <si>
    <t>CAD15814</t>
  </si>
  <si>
    <t>CAD15815</t>
  </si>
  <si>
    <t>CAD15816</t>
  </si>
  <si>
    <t>CAD15817</t>
  </si>
  <si>
    <t>CAD15818</t>
  </si>
  <si>
    <t>CAD15819</t>
  </si>
  <si>
    <t>CAD15820</t>
  </si>
  <si>
    <t>CAD15821</t>
  </si>
  <si>
    <t>CAD15822</t>
  </si>
  <si>
    <t>CAD15823</t>
  </si>
  <si>
    <t>CAD15824</t>
  </si>
  <si>
    <t>CAD15825</t>
  </si>
  <si>
    <t>CAD15826</t>
  </si>
  <si>
    <t>CAD15827</t>
  </si>
  <si>
    <t>CAD15828</t>
  </si>
  <si>
    <t>CAD15829</t>
  </si>
  <si>
    <t>CAD15830</t>
  </si>
  <si>
    <t>CAD15831</t>
  </si>
  <si>
    <t>CAD15832</t>
  </si>
  <si>
    <t>CAD15833</t>
  </si>
  <si>
    <t>CAD15834</t>
  </si>
  <si>
    <t>CAD15835</t>
  </si>
  <si>
    <t>CAD15836</t>
  </si>
  <si>
    <t>CAD15837</t>
  </si>
  <si>
    <t>CAD15838</t>
  </si>
  <si>
    <t>CAD15839</t>
  </si>
  <si>
    <t>CAD15840</t>
  </si>
  <si>
    <t>CAD15841</t>
  </si>
  <si>
    <t>CAD15842</t>
  </si>
  <si>
    <t>CAD15843</t>
  </si>
  <si>
    <t>CAD15844</t>
  </si>
  <si>
    <t>CAD15845</t>
  </si>
  <si>
    <t>CAD15846</t>
  </si>
  <si>
    <t>CAD15847</t>
  </si>
  <si>
    <t>CAD15848</t>
  </si>
  <si>
    <t>CAD15849</t>
  </si>
  <si>
    <t>CAD15850</t>
  </si>
  <si>
    <t>CAD15851</t>
  </si>
  <si>
    <t>CAD15852</t>
  </si>
  <si>
    <t>CAD15853</t>
  </si>
  <si>
    <t>CAD15854</t>
  </si>
  <si>
    <t>CAD15855</t>
  </si>
  <si>
    <t>CAD15856</t>
  </si>
  <si>
    <t>CAD15857</t>
  </si>
  <si>
    <t>CAD15858</t>
  </si>
  <si>
    <t>CAD15859</t>
  </si>
  <si>
    <t>CAD15860</t>
  </si>
  <si>
    <t>CAD15861</t>
  </si>
  <si>
    <t>CAD15862</t>
  </si>
  <si>
    <t>CAD15863</t>
  </si>
  <si>
    <t>CAD15864</t>
  </si>
  <si>
    <t>CAD15865</t>
  </si>
  <si>
    <t>CAD15866</t>
  </si>
  <si>
    <t>CAD15867</t>
  </si>
  <si>
    <t>CAD15868</t>
  </si>
  <si>
    <t>CAD15869</t>
  </si>
  <si>
    <t>CAD15870</t>
  </si>
  <si>
    <t>CAD15871</t>
  </si>
  <si>
    <t>CAD15872</t>
  </si>
  <si>
    <t>CAD15873</t>
  </si>
  <si>
    <t>CAD15874</t>
  </si>
  <si>
    <t>CAD15875</t>
  </si>
  <si>
    <t>CAD15876</t>
  </si>
  <si>
    <t>CAD15877</t>
  </si>
  <si>
    <t>CAD15878</t>
  </si>
  <si>
    <t>CAD15879</t>
  </si>
  <si>
    <t>CAD15880</t>
  </si>
  <si>
    <t>CAD15881</t>
  </si>
  <si>
    <t>CAD15882</t>
  </si>
  <si>
    <t>CAD15883</t>
  </si>
  <si>
    <t>CAD15884</t>
  </si>
  <si>
    <t>CAD15885</t>
  </si>
  <si>
    <t>CAD15886</t>
  </si>
  <si>
    <t>CAD15887</t>
  </si>
  <si>
    <t>CAD15888</t>
  </si>
  <si>
    <t>CAD15889</t>
  </si>
  <si>
    <t>CAD15890</t>
  </si>
  <si>
    <t>CAD15891</t>
  </si>
  <si>
    <t>CAD15892</t>
  </si>
  <si>
    <t>CAD15893</t>
  </si>
  <si>
    <t>CAD15894</t>
  </si>
  <si>
    <t>CAD15895</t>
  </si>
  <si>
    <t>CAD15896</t>
  </si>
  <si>
    <t>CAD15897</t>
  </si>
  <si>
    <t>CAD15898</t>
  </si>
  <si>
    <t>CAD15899</t>
  </si>
  <si>
    <t>CAD15900</t>
  </si>
  <si>
    <t>CAD15901</t>
  </si>
  <si>
    <t>CAD15902</t>
  </si>
  <si>
    <t>CAD15903</t>
  </si>
  <si>
    <t>CAD15904</t>
  </si>
  <si>
    <t>CAD15905</t>
  </si>
  <si>
    <t>CAD15906</t>
  </si>
  <si>
    <t>CAD15907</t>
  </si>
  <si>
    <t>CAD15908</t>
  </si>
  <si>
    <t>CAD15909</t>
  </si>
  <si>
    <t>CAD15910</t>
  </si>
  <si>
    <t>CAD15911</t>
  </si>
  <si>
    <t>CAD15912</t>
  </si>
  <si>
    <t>CAD15913</t>
  </si>
  <si>
    <t>CAD15914</t>
  </si>
  <si>
    <t>CAD15915</t>
  </si>
  <si>
    <t>CAD15916</t>
  </si>
  <si>
    <t>CAD15917</t>
  </si>
  <si>
    <t>CAD15918</t>
  </si>
  <si>
    <t>CAD15919</t>
  </si>
  <si>
    <t>CAD15920</t>
  </si>
  <si>
    <t>CAD15921</t>
  </si>
  <si>
    <t>CAD15922</t>
  </si>
  <si>
    <t>CAD15923</t>
  </si>
  <si>
    <t>CAD15924</t>
  </si>
  <si>
    <t>CAD15925</t>
  </si>
  <si>
    <t>CAD15926</t>
  </si>
  <si>
    <t>CAD15927</t>
  </si>
  <si>
    <t>CAD15928</t>
  </si>
  <si>
    <t>CAD15929</t>
  </si>
  <si>
    <t>CAD15930</t>
  </si>
  <si>
    <t>CAD15931</t>
  </si>
  <si>
    <t>CAD15932</t>
  </si>
  <si>
    <t>CAD15933</t>
  </si>
  <si>
    <t>CAD15934</t>
  </si>
  <si>
    <t>CAD15935</t>
  </si>
  <si>
    <t>CAD15936</t>
  </si>
  <si>
    <t>CAD15937</t>
  </si>
  <si>
    <t>CAD15938</t>
  </si>
  <si>
    <t>CAD15939</t>
  </si>
  <si>
    <t>CAD15940</t>
  </si>
  <si>
    <t>CAD15941</t>
  </si>
  <si>
    <t>CAD15942</t>
  </si>
  <si>
    <t>CAD15943</t>
  </si>
  <si>
    <t>CAD15944</t>
  </si>
  <si>
    <t>CAD15945</t>
  </si>
  <si>
    <t>CAD15946</t>
  </si>
  <si>
    <t>CAD15947</t>
  </si>
  <si>
    <t>CAD15948</t>
  </si>
  <si>
    <t>CAD15949</t>
  </si>
  <si>
    <t>CAD15950</t>
  </si>
  <si>
    <t>CAD15951</t>
  </si>
  <si>
    <t>CAD15952</t>
  </si>
  <si>
    <t>CAD15953</t>
  </si>
  <si>
    <t>CAD15954</t>
  </si>
  <si>
    <t>CAD15955</t>
  </si>
  <si>
    <t>CAD15956</t>
  </si>
  <si>
    <t>CAD15957</t>
  </si>
  <si>
    <t>CAD15958</t>
  </si>
  <si>
    <t>CAD15959</t>
  </si>
  <si>
    <t>CAD15960</t>
  </si>
  <si>
    <t>CAD15961</t>
  </si>
  <si>
    <t>CAD15962</t>
  </si>
  <si>
    <t>CAD15963</t>
  </si>
  <si>
    <t>CAD15964</t>
  </si>
  <si>
    <t>CAD15965</t>
  </si>
  <si>
    <t>CAD15966</t>
  </si>
  <si>
    <t>CAD15967</t>
  </si>
  <si>
    <t>CAD15968</t>
  </si>
  <si>
    <t>CAD15969</t>
  </si>
  <si>
    <t>CAD15970</t>
  </si>
  <si>
    <t>CAD15971</t>
  </si>
  <si>
    <t>CAD15972</t>
  </si>
  <si>
    <t>CAD15973</t>
  </si>
  <si>
    <t>CAD15974</t>
  </si>
  <si>
    <t>CAD15975</t>
  </si>
  <si>
    <t>CAD15976</t>
  </si>
  <si>
    <t>CAD15977</t>
  </si>
  <si>
    <t>CAD15978</t>
  </si>
  <si>
    <t>CAD15979</t>
  </si>
  <si>
    <t>CAD15980</t>
  </si>
  <si>
    <t>CAD15981</t>
  </si>
  <si>
    <t>CAD15982</t>
  </si>
  <si>
    <t>CAD15983</t>
  </si>
  <si>
    <t>CAD15984</t>
  </si>
  <si>
    <t>CAD15985</t>
  </si>
  <si>
    <t>CAD15986</t>
  </si>
  <si>
    <t>CAD15987</t>
  </si>
  <si>
    <t>CAD15988</t>
  </si>
  <si>
    <t>CAD15989</t>
  </si>
  <si>
    <t>CAD15990</t>
  </si>
  <si>
    <t>CAD15991</t>
  </si>
  <si>
    <t>CAD15992</t>
  </si>
  <si>
    <t>CAD15993</t>
  </si>
  <si>
    <t>CAD15994</t>
  </si>
  <si>
    <t>CAD15995</t>
  </si>
  <si>
    <t>CAD15996</t>
  </si>
  <si>
    <t>CAD15997</t>
  </si>
  <si>
    <t>CAD15998</t>
  </si>
  <si>
    <t>CAD15999</t>
  </si>
  <si>
    <t>CAD16000</t>
  </si>
  <si>
    <t>CAD16001</t>
  </si>
  <si>
    <t>CAD16002</t>
  </si>
  <si>
    <t>CAD16003</t>
  </si>
  <si>
    <t>CAD16004</t>
  </si>
  <si>
    <t>CAD16005</t>
  </si>
  <si>
    <t>CAD16006</t>
  </si>
  <si>
    <t>CAD16007</t>
  </si>
  <si>
    <t>CAD16008</t>
  </si>
  <si>
    <t>CAD16009</t>
  </si>
  <si>
    <t>CAD16010</t>
  </si>
  <si>
    <t>CAD16011</t>
  </si>
  <si>
    <t>CAD16012</t>
  </si>
  <si>
    <t>CAD16013</t>
  </si>
  <si>
    <t>CAD16014</t>
  </si>
  <si>
    <t>CAD16015</t>
  </si>
  <si>
    <t>CAD16016</t>
  </si>
  <si>
    <t>CAD16017</t>
  </si>
  <si>
    <t>CAD16018</t>
  </si>
  <si>
    <t>CAD16019</t>
  </si>
  <si>
    <t>CAD16020</t>
  </si>
  <si>
    <t>CAD16021</t>
  </si>
  <si>
    <t>CAD16022</t>
  </si>
  <si>
    <t>CAD16023</t>
  </si>
  <si>
    <t>CAD16024</t>
  </si>
  <si>
    <t>CAD16025</t>
  </si>
  <si>
    <t>CAD16026</t>
  </si>
  <si>
    <t>CAD16027</t>
  </si>
  <si>
    <t>CAD16028</t>
  </si>
  <si>
    <t>CAD16029</t>
  </si>
  <si>
    <t>CAD16030</t>
  </si>
  <si>
    <t>CAD16031</t>
  </si>
  <si>
    <t>CAD16032</t>
  </si>
  <si>
    <t>CAD16033</t>
  </si>
  <si>
    <t>CAD16034</t>
  </si>
  <si>
    <t>CAD16035</t>
  </si>
  <si>
    <t>CAD16036</t>
  </si>
  <si>
    <t>CAD16037</t>
  </si>
  <si>
    <t>CAD16038</t>
  </si>
  <si>
    <t>CAD16039</t>
  </si>
  <si>
    <t>CAD16040</t>
  </si>
  <si>
    <t>CAD16041</t>
  </si>
  <si>
    <t>CAD16042</t>
  </si>
  <si>
    <t>CAD16043</t>
  </si>
  <si>
    <t>CAD16044</t>
  </si>
  <si>
    <t>CAD16045</t>
  </si>
  <si>
    <t>CAD16046</t>
  </si>
  <si>
    <t>CAD16047</t>
  </si>
  <si>
    <t>CAD16048</t>
  </si>
  <si>
    <t>CAD16049</t>
  </si>
  <si>
    <t>CAD16050</t>
  </si>
  <si>
    <t>CAD16051</t>
  </si>
  <si>
    <t>CAD16052</t>
  </si>
  <si>
    <t>CAD16053</t>
  </si>
  <si>
    <t>CAD16054</t>
  </si>
  <si>
    <t>CAD16055</t>
  </si>
  <si>
    <t>CAD16056</t>
  </si>
  <si>
    <t>CAD16057</t>
  </si>
  <si>
    <t>CAD16058</t>
  </si>
  <si>
    <t>CAD16059</t>
  </si>
  <si>
    <t>CAD16060</t>
  </si>
  <si>
    <t>CAD16061</t>
  </si>
  <si>
    <t>CAD16062</t>
  </si>
  <si>
    <t>CAD16063</t>
  </si>
  <si>
    <t>CAD16064</t>
  </si>
  <si>
    <t>CAD16065</t>
  </si>
  <si>
    <t>CAD16066</t>
  </si>
  <si>
    <t>CAD16067</t>
  </si>
  <si>
    <t>CAD16068</t>
  </si>
  <si>
    <t>CAD16069</t>
  </si>
  <si>
    <t>CAD16070</t>
  </si>
  <si>
    <t>CAD16071</t>
  </si>
  <si>
    <t>CAD16072</t>
  </si>
  <si>
    <t>CAD16073</t>
  </si>
  <si>
    <t>CAD16074</t>
  </si>
  <si>
    <t>CAD16075</t>
  </si>
  <si>
    <t>CAD16076</t>
  </si>
  <si>
    <t>CAD16077</t>
  </si>
  <si>
    <t>CAD16078</t>
  </si>
  <si>
    <t>CAD16079</t>
  </si>
  <si>
    <t>CAD16080</t>
  </si>
  <si>
    <t>CAD16081</t>
  </si>
  <si>
    <t>CAD16082</t>
  </si>
  <si>
    <t>CAD16083</t>
  </si>
  <si>
    <t>CAD16084</t>
  </si>
  <si>
    <t>CAD16085</t>
  </si>
  <si>
    <t>CAD16086</t>
  </si>
  <si>
    <t>CAD16087</t>
  </si>
  <si>
    <t>CAD16088</t>
  </si>
  <si>
    <t>CAD16089</t>
  </si>
  <si>
    <t>CAD16090</t>
  </si>
  <si>
    <t>CAD16091</t>
  </si>
  <si>
    <t>CAD16092</t>
  </si>
  <si>
    <t>CAD16093</t>
  </si>
  <si>
    <t>CAD16094</t>
  </si>
  <si>
    <t>CAD16095</t>
  </si>
  <si>
    <t>CAD16096</t>
  </si>
  <si>
    <t>CAD16097</t>
  </si>
  <si>
    <t>CAD16098</t>
  </si>
  <si>
    <t>CAD16099</t>
  </si>
  <si>
    <t>CAD16100</t>
  </si>
  <si>
    <t>CAD16101</t>
  </si>
  <si>
    <t>CAD16102</t>
  </si>
  <si>
    <t>CAD16103</t>
  </si>
  <si>
    <t>CAD16104</t>
  </si>
  <si>
    <t>CAD16105</t>
  </si>
  <si>
    <t>CAD16106</t>
  </si>
  <si>
    <t>CAD16107</t>
  </si>
  <si>
    <t>CAD16108</t>
  </si>
  <si>
    <t>CAD16109</t>
  </si>
  <si>
    <t>CAD16110</t>
  </si>
  <si>
    <t>CAD16111</t>
  </si>
  <si>
    <t>CAD16112</t>
  </si>
  <si>
    <t>CAD16113</t>
  </si>
  <si>
    <t>CAD16114</t>
  </si>
  <si>
    <t>CAD16115</t>
  </si>
  <si>
    <t>CAD16116</t>
  </si>
  <si>
    <t>CAD16117</t>
  </si>
  <si>
    <t>CAD16118</t>
  </si>
  <si>
    <t>CAD16119</t>
  </si>
  <si>
    <t>CAD16120</t>
  </si>
  <si>
    <t>CAD16121</t>
  </si>
  <si>
    <t>CAD16122</t>
  </si>
  <si>
    <t>CAD16123</t>
  </si>
  <si>
    <t>CAD16124</t>
  </si>
  <si>
    <t>CAD16125</t>
  </si>
  <si>
    <t>CAD16126</t>
  </si>
  <si>
    <t>CAD16127</t>
  </si>
  <si>
    <t>CAD16128</t>
  </si>
  <si>
    <t>CAD16129</t>
  </si>
  <si>
    <t>CAD16130</t>
  </si>
  <si>
    <t>CAD16131</t>
  </si>
  <si>
    <t>CAD16132</t>
  </si>
  <si>
    <t>CAD16133</t>
  </si>
  <si>
    <t>CAD16134</t>
  </si>
  <si>
    <t>CAD16135</t>
  </si>
  <si>
    <t>CAD16136</t>
  </si>
  <si>
    <t>CAD16137</t>
  </si>
  <si>
    <t>CAD16138</t>
  </si>
  <si>
    <t>CAD16139</t>
  </si>
  <si>
    <t>CAD16140</t>
  </si>
  <si>
    <t>CAD16141</t>
  </si>
  <si>
    <t>CAD16142</t>
  </si>
  <si>
    <t>CAD16143</t>
  </si>
  <si>
    <t>CAD16144</t>
  </si>
  <si>
    <t>CAD16145</t>
  </si>
  <si>
    <t>CAD16146</t>
  </si>
  <si>
    <t>CAD16147</t>
  </si>
  <si>
    <t>CAD16148</t>
  </si>
  <si>
    <t>CAD16149</t>
  </si>
  <si>
    <t>CAD16150</t>
  </si>
  <si>
    <t>CAD16151</t>
  </si>
  <si>
    <t>CAD16152</t>
  </si>
  <si>
    <t>CAD16153</t>
  </si>
  <si>
    <t>CAD16154</t>
  </si>
  <si>
    <t>CAD16155</t>
  </si>
  <si>
    <t>CAD16156</t>
  </si>
  <si>
    <t>CAD16157</t>
  </si>
  <si>
    <t>CAD16158</t>
  </si>
  <si>
    <t>CAD16159</t>
  </si>
  <si>
    <t>CAD16160</t>
  </si>
  <si>
    <t>CAD16161</t>
  </si>
  <si>
    <t>CAD16162</t>
  </si>
  <si>
    <t>CAD16163</t>
  </si>
  <si>
    <t>CAD16164</t>
  </si>
  <si>
    <t>CAD16165</t>
  </si>
  <si>
    <t>CAD16166</t>
  </si>
  <si>
    <t>CAD16167</t>
  </si>
  <si>
    <t>CAD16168</t>
  </si>
  <si>
    <t>CAD16169</t>
  </si>
  <si>
    <t>CAD16170</t>
  </si>
  <si>
    <t>CAD16171</t>
  </si>
  <si>
    <t>CAD16172</t>
  </si>
  <si>
    <t>CAD16173</t>
  </si>
  <si>
    <t>CAD16174</t>
  </si>
  <si>
    <t>CAD16175</t>
  </si>
  <si>
    <t>CAD16176</t>
  </si>
  <si>
    <t>CAD16177</t>
  </si>
  <si>
    <t>CAD16178</t>
  </si>
  <si>
    <t>CAD16179</t>
  </si>
  <si>
    <t>CAD16180</t>
  </si>
  <si>
    <t>CAD16181</t>
  </si>
  <si>
    <t>CAD16182</t>
  </si>
  <si>
    <t>CAD16183</t>
  </si>
  <si>
    <t>CAD16184</t>
  </si>
  <si>
    <t>CAD16185</t>
  </si>
  <si>
    <t>CAD16186</t>
  </si>
  <si>
    <t>CAD16187</t>
  </si>
  <si>
    <t>CAD16188</t>
  </si>
  <si>
    <t>CAD16189</t>
  </si>
  <si>
    <t>CAD16190</t>
  </si>
  <si>
    <t>CAD16191</t>
  </si>
  <si>
    <t>CAD16192</t>
  </si>
  <si>
    <t>CAD16193</t>
  </si>
  <si>
    <t>CAD16194</t>
  </si>
  <si>
    <t>CAD16195</t>
  </si>
  <si>
    <t>CAD16196</t>
  </si>
  <si>
    <t>CAD16197</t>
  </si>
  <si>
    <t>CAD16198</t>
  </si>
  <si>
    <t>CAD16199</t>
  </si>
  <si>
    <t>CAD16200</t>
  </si>
  <si>
    <t>CAD16201</t>
  </si>
  <si>
    <t>CAD16202</t>
  </si>
  <si>
    <t>CAD16203</t>
  </si>
  <si>
    <t>CAD16204</t>
  </si>
  <si>
    <t>CAD16205</t>
  </si>
  <si>
    <t>CAD16206</t>
  </si>
  <si>
    <t>CAD16207</t>
  </si>
  <si>
    <t>CAD16208</t>
  </si>
  <si>
    <t>CAD16209</t>
  </si>
  <si>
    <t>CAD16210</t>
  </si>
  <si>
    <t>CAD16211</t>
  </si>
  <si>
    <t>CAD16212</t>
  </si>
  <si>
    <t>CAD16213</t>
  </si>
  <si>
    <t>CAD16214</t>
  </si>
  <si>
    <t>CAD16215</t>
  </si>
  <si>
    <t>CAD16216</t>
  </si>
  <si>
    <t>CAD16217</t>
  </si>
  <si>
    <t>CAD16218</t>
  </si>
  <si>
    <t>CAD16219</t>
  </si>
  <si>
    <t>CAD16220</t>
  </si>
  <si>
    <t>CAD16221</t>
  </si>
  <si>
    <t>CAD16222</t>
  </si>
  <si>
    <t>CAD16223</t>
  </si>
  <si>
    <t>CAD16224</t>
  </si>
  <si>
    <t>CAD16225</t>
  </si>
  <si>
    <t>CAD16226</t>
  </si>
  <si>
    <t>CAD16227</t>
  </si>
  <si>
    <t>CAD16228</t>
  </si>
  <si>
    <t>CAD16229</t>
  </si>
  <si>
    <t>CAD16230</t>
  </si>
  <si>
    <t>CAD16231</t>
  </si>
  <si>
    <t>CAD16232</t>
  </si>
  <si>
    <t>CAD16233</t>
  </si>
  <si>
    <t>CAD16234</t>
  </si>
  <si>
    <t>CAD16235</t>
  </si>
  <si>
    <t>CAD16236</t>
  </si>
  <si>
    <t>CAD16237</t>
  </si>
  <si>
    <t>CAD16238</t>
  </si>
  <si>
    <t>CAD16239</t>
  </si>
  <si>
    <t>CAD16240</t>
  </si>
  <si>
    <t>CAD16241</t>
  </si>
  <si>
    <t>CAD16242</t>
  </si>
  <si>
    <t>CAD16243</t>
  </si>
  <si>
    <t>CAD16244</t>
  </si>
  <si>
    <t>CAD16245</t>
  </si>
  <si>
    <t>CAD16246</t>
  </si>
  <si>
    <t>CAD16247</t>
  </si>
  <si>
    <t>CAD16248</t>
  </si>
  <si>
    <t>CAD16249</t>
  </si>
  <si>
    <t>CAD16250</t>
  </si>
  <si>
    <t>CAD16251</t>
  </si>
  <si>
    <t>CAD16252</t>
  </si>
  <si>
    <t>CAD16253</t>
  </si>
  <si>
    <t>CAD16254</t>
  </si>
  <si>
    <t>CAD16255</t>
  </si>
  <si>
    <t>CAD16256</t>
  </si>
  <si>
    <t>CAD16257</t>
  </si>
  <si>
    <t>CAD16258</t>
  </si>
  <si>
    <t>CAD16259</t>
  </si>
  <si>
    <t>CAD16260</t>
  </si>
  <si>
    <t>CAD16261</t>
  </si>
  <si>
    <t>CAD16262</t>
  </si>
  <si>
    <t>CAD16263</t>
  </si>
  <si>
    <t>CAD16264</t>
  </si>
  <si>
    <t>CAD16265</t>
  </si>
  <si>
    <t>CAD16266</t>
  </si>
  <si>
    <t>CAD16267</t>
  </si>
  <si>
    <t>CAD16268</t>
  </si>
  <si>
    <t>CAD16269</t>
  </si>
  <si>
    <t>CAD16270</t>
  </si>
  <si>
    <t>CAD16271</t>
  </si>
  <si>
    <t>CAD16272</t>
  </si>
  <si>
    <t>CAD16273</t>
  </si>
  <si>
    <t>CAD16274</t>
  </si>
  <si>
    <t>CAD16275</t>
  </si>
  <si>
    <t>CAD16276</t>
  </si>
  <si>
    <t>CAD16277</t>
  </si>
  <si>
    <t>CAD16278</t>
  </si>
  <si>
    <t>CAD16279</t>
  </si>
  <si>
    <t>CAD16280</t>
  </si>
  <si>
    <t>CAD16281</t>
  </si>
  <si>
    <t>CAD16282</t>
  </si>
  <si>
    <t>CAD16283</t>
  </si>
  <si>
    <t>CAD16284</t>
  </si>
  <si>
    <t>CAD16285</t>
  </si>
  <si>
    <t>CAD16286</t>
  </si>
  <si>
    <t>CAD16287</t>
  </si>
  <si>
    <t>CAD16288</t>
  </si>
  <si>
    <t>CAD16289</t>
  </si>
  <si>
    <t>CAD16290</t>
  </si>
  <si>
    <t>CAD16291</t>
  </si>
  <si>
    <t>CAD16292</t>
  </si>
  <si>
    <t>CAD16293</t>
  </si>
  <si>
    <t>CAD16294</t>
  </si>
  <si>
    <t>CAD16295</t>
  </si>
  <si>
    <t>CAD16296</t>
  </si>
  <si>
    <t>CAD16297</t>
  </si>
  <si>
    <t>CAD16298</t>
  </si>
  <si>
    <t>CAD16299</t>
  </si>
  <si>
    <t>CAD16300</t>
  </si>
  <si>
    <t>CAD16301</t>
  </si>
  <si>
    <t>CAD16302</t>
  </si>
  <si>
    <t>CAD16303</t>
  </si>
  <si>
    <t>CAD16304</t>
  </si>
  <si>
    <t>CAD16305</t>
  </si>
  <si>
    <t>CAD16306</t>
  </si>
  <si>
    <t>CAD16307</t>
  </si>
  <si>
    <t>CAD16308</t>
  </si>
  <si>
    <t>CAD16309</t>
  </si>
  <si>
    <t>CAD16310</t>
  </si>
  <si>
    <t>CAD16311</t>
  </si>
  <si>
    <t>CAD16312</t>
  </si>
  <si>
    <t>CAD16313</t>
  </si>
  <si>
    <t>CAD16314</t>
  </si>
  <si>
    <t>CAD16315</t>
  </si>
  <si>
    <t>CAD16316</t>
  </si>
  <si>
    <t>CAD16317</t>
  </si>
  <si>
    <t>CAD16318</t>
  </si>
  <si>
    <t>CAD16319</t>
  </si>
  <si>
    <t>CAD16320</t>
  </si>
  <si>
    <t>CAD16321</t>
  </si>
  <si>
    <t>CAD16322</t>
  </si>
  <si>
    <t>CAD16323</t>
  </si>
  <si>
    <t>CAD16324</t>
  </si>
  <si>
    <t>CAD16325</t>
  </si>
  <si>
    <t>CAD16326</t>
  </si>
  <si>
    <t>CAD16327</t>
  </si>
  <si>
    <t>CAD16328</t>
  </si>
  <si>
    <t>CAD16329</t>
  </si>
  <si>
    <t>CAD16330</t>
  </si>
  <si>
    <t>CAD16331</t>
  </si>
  <si>
    <t>CAD16332</t>
  </si>
  <si>
    <t>CAD16333</t>
  </si>
  <si>
    <t>CAD16334</t>
  </si>
  <si>
    <t>CAD16335</t>
  </si>
  <si>
    <t>CAD16336</t>
  </si>
  <si>
    <t>CAD16337</t>
  </si>
  <si>
    <t>CAD16338</t>
  </si>
  <si>
    <t>CAD16339</t>
  </si>
  <si>
    <t>CAD16340</t>
  </si>
  <si>
    <t>CAD16341</t>
  </si>
  <si>
    <t>CAD16342</t>
  </si>
  <si>
    <t>CAD16343</t>
  </si>
  <si>
    <t>CAD16344</t>
  </si>
  <si>
    <t>CAD16345</t>
  </si>
  <si>
    <t>CAD16346</t>
  </si>
  <si>
    <t>CAD16347</t>
  </si>
  <si>
    <t>CAD16348</t>
  </si>
  <si>
    <t>CAD16349</t>
  </si>
  <si>
    <t>CAD16350</t>
  </si>
  <si>
    <t>CAD16351</t>
  </si>
  <si>
    <t>CAD16352</t>
  </si>
  <si>
    <t>CAD16353</t>
  </si>
  <si>
    <t>CAD16354</t>
  </si>
  <si>
    <t>CAD16355</t>
  </si>
  <si>
    <t>CAD16356</t>
  </si>
  <si>
    <t>CAD16357</t>
  </si>
  <si>
    <t>CAD16358</t>
  </si>
  <si>
    <t>CAD16359</t>
  </si>
  <si>
    <t>CAD16360</t>
  </si>
  <si>
    <t>CAD16361</t>
  </si>
  <si>
    <t>CAD16362</t>
  </si>
  <si>
    <t>CAD16363</t>
  </si>
  <si>
    <t>CAD16364</t>
  </si>
  <si>
    <t>CAD16365</t>
  </si>
  <si>
    <t>CAD16366</t>
  </si>
  <si>
    <t>CAD16367</t>
  </si>
  <si>
    <t>CAD16368</t>
  </si>
  <si>
    <t>CAD16369</t>
  </si>
  <si>
    <t>CAD16370</t>
  </si>
  <si>
    <t>CAD16371</t>
  </si>
  <si>
    <t>CAD16372</t>
  </si>
  <si>
    <t>CAD16373</t>
  </si>
  <si>
    <t>CAD16374</t>
  </si>
  <si>
    <t>CAD16375</t>
  </si>
  <si>
    <t>CAD16376</t>
  </si>
  <si>
    <t>CAD16377</t>
  </si>
  <si>
    <t>CAD16378</t>
  </si>
  <si>
    <t>CAD16379</t>
  </si>
  <si>
    <t>CAD16380</t>
  </si>
  <si>
    <t>CAD16381</t>
  </si>
  <si>
    <t>CAD16382</t>
  </si>
  <si>
    <t>CAD16383</t>
  </si>
  <si>
    <t>CAD16384</t>
  </si>
  <si>
    <t>CAD16385</t>
  </si>
  <si>
    <t>CAD16386</t>
  </si>
  <si>
    <t>CAD16387</t>
  </si>
  <si>
    <t>CAD16388</t>
  </si>
  <si>
    <t>CAD16389</t>
  </si>
  <si>
    <t>CAD16390</t>
  </si>
  <si>
    <t>CAD16391</t>
  </si>
  <si>
    <t>CAD16392</t>
  </si>
  <si>
    <t>CAD16393</t>
  </si>
  <si>
    <t>CAD16394</t>
  </si>
  <si>
    <t>CAD16395</t>
  </si>
  <si>
    <t>CAD16396</t>
  </si>
  <si>
    <t>CAD16397</t>
  </si>
  <si>
    <t>CAD16398</t>
  </si>
  <si>
    <t>CAD16399</t>
  </si>
  <si>
    <t>CAD16400</t>
  </si>
  <si>
    <t>CAD16401</t>
  </si>
  <si>
    <t>CAD16402</t>
  </si>
  <si>
    <t>CAD16403</t>
  </si>
  <si>
    <t>CAD16404</t>
  </si>
  <si>
    <t>CAD16405</t>
  </si>
  <si>
    <t>CAD16406</t>
  </si>
  <si>
    <t>CAD16407</t>
  </si>
  <si>
    <t>CAD16408</t>
  </si>
  <si>
    <t>CAD16409</t>
  </si>
  <si>
    <t>CAD16410</t>
  </si>
  <si>
    <t>CAD16411</t>
  </si>
  <si>
    <t>CAD16412</t>
  </si>
  <si>
    <t>CAD16413</t>
  </si>
  <si>
    <t>CAD16414</t>
  </si>
  <si>
    <t>CAD16415</t>
  </si>
  <si>
    <t>CAD16416</t>
  </si>
  <si>
    <t>CAD16417</t>
  </si>
  <si>
    <t>CAD16418</t>
  </si>
  <si>
    <t>CAD16419</t>
  </si>
  <si>
    <t>CAD16420</t>
  </si>
  <si>
    <t>CAD16421</t>
  </si>
  <si>
    <t>CAD16422</t>
  </si>
  <si>
    <t>CAD16423</t>
  </si>
  <si>
    <t>CAD16424</t>
  </si>
  <si>
    <t>CAD16425</t>
  </si>
  <si>
    <t>CAD16426</t>
  </si>
  <si>
    <t>CAD16427</t>
  </si>
  <si>
    <t>CAD16428</t>
  </si>
  <si>
    <t>CAD16429</t>
  </si>
  <si>
    <t>CAD16430</t>
  </si>
  <si>
    <t>CAD16431</t>
  </si>
  <si>
    <t>CAD16432</t>
  </si>
  <si>
    <t>CAD16433</t>
  </si>
  <si>
    <t>CAD16434</t>
  </si>
  <si>
    <t>CAD16435</t>
  </si>
  <si>
    <t>CAD16436</t>
  </si>
  <si>
    <t>CAD16437</t>
  </si>
  <si>
    <t>CAD16438</t>
  </si>
  <si>
    <t>CAD16439</t>
  </si>
  <si>
    <t>CAD16440</t>
  </si>
  <si>
    <t>CAD16441</t>
  </si>
  <si>
    <t>CAD16442</t>
  </si>
  <si>
    <t>CAD16443</t>
  </si>
  <si>
    <t>CAD16444</t>
  </si>
  <si>
    <t>CAD16445</t>
  </si>
  <si>
    <t>CAD16446</t>
  </si>
  <si>
    <t>CAD16447</t>
  </si>
  <si>
    <t>CAD16448</t>
  </si>
  <si>
    <t>CAD16449</t>
  </si>
  <si>
    <t>CAD16450</t>
  </si>
  <si>
    <t>CAD16451</t>
  </si>
  <si>
    <t>CAD16452</t>
  </si>
  <si>
    <t>CAD16453</t>
  </si>
  <si>
    <t>CAD16454</t>
  </si>
  <si>
    <t>CAD16455</t>
  </si>
  <si>
    <t>CAD16456</t>
  </si>
  <si>
    <t>CAD16457</t>
  </si>
  <si>
    <t>CAD16458</t>
  </si>
  <si>
    <t>CAD16459</t>
  </si>
  <si>
    <t>CAD16460</t>
  </si>
  <si>
    <t>CAD16461</t>
  </si>
  <si>
    <t>CAD16462</t>
  </si>
  <si>
    <t>CAD16463</t>
  </si>
  <si>
    <t>CAD16464</t>
  </si>
  <si>
    <t>CAD16465</t>
  </si>
  <si>
    <t>CAD16466</t>
  </si>
  <si>
    <t>CAD16467</t>
  </si>
  <si>
    <t>CAD16468</t>
  </si>
  <si>
    <t>CAD16469</t>
  </si>
  <si>
    <t>CAD16470</t>
  </si>
  <si>
    <t>CAD16471</t>
  </si>
  <si>
    <t>CAD16472</t>
  </si>
  <si>
    <t>CAD16473</t>
  </si>
  <si>
    <t>CAD16474</t>
  </si>
  <si>
    <t>CAD16475</t>
  </si>
  <si>
    <t>CAD16476</t>
  </si>
  <si>
    <t>CAD16477</t>
  </si>
  <si>
    <t>CAD16478</t>
  </si>
  <si>
    <t>CAD16479</t>
  </si>
  <si>
    <t>CAD16480</t>
  </si>
  <si>
    <t>CAD16481</t>
  </si>
  <si>
    <t>CAD16482</t>
  </si>
  <si>
    <t>CAD16483</t>
  </si>
  <si>
    <t>CAD16484</t>
  </si>
  <si>
    <t>CAD16485</t>
  </si>
  <si>
    <t>CAD16486</t>
  </si>
  <si>
    <t>CAD16487</t>
  </si>
  <si>
    <t>CAD16488</t>
  </si>
  <si>
    <t>CAD16489</t>
  </si>
  <si>
    <t>CAD16490</t>
  </si>
  <si>
    <t>CAD16491</t>
  </si>
  <si>
    <t>CAD16492</t>
  </si>
  <si>
    <t>CAD16493</t>
  </si>
  <si>
    <t>CAD16494</t>
  </si>
  <si>
    <t>CAD16495</t>
  </si>
  <si>
    <t>CAD16496</t>
  </si>
  <si>
    <t>CAD16497</t>
  </si>
  <si>
    <t>CAD16498</t>
  </si>
  <si>
    <t>CAD16499</t>
  </si>
  <si>
    <t>CAD16500</t>
  </si>
  <si>
    <t>CAD16501</t>
  </si>
  <si>
    <t>CAD16502</t>
  </si>
  <si>
    <t>CAD16503</t>
  </si>
  <si>
    <t>CAD16504</t>
  </si>
  <si>
    <t>CAD16505</t>
  </si>
  <si>
    <t>CAD16506</t>
  </si>
  <si>
    <t>CAD16507</t>
  </si>
  <si>
    <t>CAD16508</t>
  </si>
  <si>
    <t>CAD16509</t>
  </si>
  <si>
    <t>CAD16510</t>
  </si>
  <si>
    <t>CAD16511</t>
  </si>
  <si>
    <t>CAD16512</t>
  </si>
  <si>
    <t>CAD16513</t>
  </si>
  <si>
    <t>CAD16514</t>
  </si>
  <si>
    <t>CAD16515</t>
  </si>
  <si>
    <t>CAD16516</t>
  </si>
  <si>
    <t>CAD16517</t>
  </si>
  <si>
    <t>CAD16518</t>
  </si>
  <si>
    <t>CAD16519</t>
  </si>
  <si>
    <t>CAD16520</t>
  </si>
  <si>
    <t>CAD16521</t>
  </si>
  <si>
    <t>CAD16522</t>
  </si>
  <si>
    <t>CAD16523</t>
  </si>
  <si>
    <t>CAD16524</t>
  </si>
  <si>
    <t>CAD16525</t>
  </si>
  <si>
    <t>CAD16526</t>
  </si>
  <si>
    <t>CAD16527</t>
  </si>
  <si>
    <t>CAD16528</t>
  </si>
  <si>
    <t>CAD16529</t>
  </si>
  <si>
    <t>CAD16530</t>
  </si>
  <si>
    <t>CAD16531</t>
  </si>
  <si>
    <t>CAD16532</t>
  </si>
  <si>
    <t>CAD16533</t>
  </si>
  <si>
    <t>CAD16534</t>
  </si>
  <si>
    <t>CAD16535</t>
  </si>
  <si>
    <t>CAD16536</t>
  </si>
  <si>
    <t>CAD16537</t>
  </si>
  <si>
    <t>CAD16538</t>
  </si>
  <si>
    <t>CAD16539</t>
  </si>
  <si>
    <t>CAD16540</t>
  </si>
  <si>
    <t>CAD16541</t>
  </si>
  <si>
    <t>CAD16542</t>
  </si>
  <si>
    <t>CAD16543</t>
  </si>
  <si>
    <t>CAD16544</t>
  </si>
  <si>
    <t>CAD16545</t>
  </si>
  <si>
    <t>CAD16546</t>
  </si>
  <si>
    <t>CAD16547</t>
  </si>
  <si>
    <t>CAD16548</t>
  </si>
  <si>
    <t>CAD16549</t>
  </si>
  <si>
    <t>CAD16550</t>
  </si>
  <si>
    <t>CAD16551</t>
  </si>
  <si>
    <t>CAD16552</t>
  </si>
  <si>
    <t>CAD16553</t>
  </si>
  <si>
    <t>CAD16554</t>
  </si>
  <si>
    <t>CAD16555</t>
  </si>
  <si>
    <t>CAD16556</t>
  </si>
  <si>
    <t>CAD16557</t>
  </si>
  <si>
    <t>CAD16558</t>
  </si>
  <si>
    <t>CAD16559</t>
  </si>
  <si>
    <t>CAD16560</t>
  </si>
  <si>
    <t>CAD16561</t>
  </si>
  <si>
    <t>CAD16562</t>
  </si>
  <si>
    <t>CAD16563</t>
  </si>
  <si>
    <t>CAD16564</t>
  </si>
  <si>
    <t>CAD16565</t>
  </si>
  <si>
    <t>CAD16566</t>
  </si>
  <si>
    <t>CAD16567</t>
  </si>
  <si>
    <t>CAD16568</t>
  </si>
  <si>
    <t>CAD16569</t>
  </si>
  <si>
    <t>CAD16570</t>
  </si>
  <si>
    <t>CAD16571</t>
  </si>
  <si>
    <t>CAD16572</t>
  </si>
  <si>
    <t>CAD16573</t>
  </si>
  <si>
    <t>CAD16574</t>
  </si>
  <si>
    <t>CAD16575</t>
  </si>
  <si>
    <t>CAD16576</t>
  </si>
  <si>
    <t>CAD16577</t>
  </si>
  <si>
    <t>CAD16578</t>
  </si>
  <si>
    <t>CAD16579</t>
  </si>
  <si>
    <t>CAD16580</t>
  </si>
  <si>
    <t>CAD16581</t>
  </si>
  <si>
    <t>CAD16582</t>
  </si>
  <si>
    <t>CAD16583</t>
  </si>
  <si>
    <t>CAD16584</t>
  </si>
  <si>
    <t>CAD16585</t>
  </si>
  <si>
    <t>CAD16586</t>
  </si>
  <si>
    <t>CAD16587</t>
  </si>
  <si>
    <t>CAD16588</t>
  </si>
  <si>
    <t>CAD16589</t>
  </si>
  <si>
    <t>CAD16590</t>
  </si>
  <si>
    <t>CAD16591</t>
  </si>
  <si>
    <t>CAD16592</t>
  </si>
  <si>
    <t>CAD16593</t>
  </si>
  <si>
    <t>CAD16594</t>
  </si>
  <si>
    <t>CAD16595</t>
  </si>
  <si>
    <t>CAD16596</t>
  </si>
  <si>
    <t>CAD16597</t>
  </si>
  <si>
    <t>CAD16598</t>
  </si>
  <si>
    <t>CAD16599</t>
  </si>
  <si>
    <t>CAD16600</t>
  </si>
  <si>
    <t>CAD16601</t>
  </si>
  <si>
    <t>CAD16602</t>
  </si>
  <si>
    <t>CAD16603</t>
  </si>
  <si>
    <t>CAD16604</t>
  </si>
  <si>
    <t>CAD16605</t>
  </si>
  <si>
    <t>CAD16606</t>
  </si>
  <si>
    <t>CAD16607</t>
  </si>
  <si>
    <t>CAD16608</t>
  </si>
  <si>
    <t>CAD16609</t>
  </si>
  <si>
    <t>CAD16610</t>
  </si>
  <si>
    <t>CAD16611</t>
  </si>
  <si>
    <t>CAD16612</t>
  </si>
  <si>
    <t>CAD16613</t>
  </si>
  <si>
    <t>CAD16614</t>
  </si>
  <si>
    <t>CAD16615</t>
  </si>
  <si>
    <t>CAD16616</t>
  </si>
  <si>
    <t>CAD16617</t>
  </si>
  <si>
    <t>CAD16618</t>
  </si>
  <si>
    <t>CAD16619</t>
  </si>
  <si>
    <t>CAD16620</t>
  </si>
  <si>
    <t>CAD16621</t>
  </si>
  <si>
    <t>CAD16622</t>
  </si>
  <si>
    <t>CAD16623</t>
  </si>
  <si>
    <t>CAD16624</t>
  </si>
  <si>
    <t>CAD16625</t>
  </si>
  <si>
    <t>CAD16626</t>
  </si>
  <si>
    <t>CAD16627</t>
  </si>
  <si>
    <t>CAD16628</t>
  </si>
  <si>
    <t>CAD16629</t>
  </si>
  <si>
    <t>CAD16630</t>
  </si>
  <si>
    <t>CAD16631</t>
  </si>
  <si>
    <t>CAD16632</t>
  </si>
  <si>
    <t>CAD16633</t>
  </si>
  <si>
    <t>CAD16634</t>
  </si>
  <si>
    <t>CAD16635</t>
  </si>
  <si>
    <t>CAD16636</t>
  </si>
  <si>
    <t>CAD16637</t>
  </si>
  <si>
    <t>CAD16638</t>
  </si>
  <si>
    <t>CAD16639</t>
  </si>
  <si>
    <t>CAD16640</t>
  </si>
  <si>
    <t>CAD16641</t>
  </si>
  <si>
    <t>CAD16642</t>
  </si>
  <si>
    <t>CAD16643</t>
  </si>
  <si>
    <t>CAD16644</t>
  </si>
  <si>
    <t>CAD16645</t>
  </si>
  <si>
    <t>CAD16646</t>
  </si>
  <si>
    <t>CAD16647</t>
  </si>
  <si>
    <t>CAD16648</t>
  </si>
  <si>
    <t>CAD16649</t>
  </si>
  <si>
    <t>CAD16650</t>
  </si>
  <si>
    <t>CAD16651</t>
  </si>
  <si>
    <t>CAD16652</t>
  </si>
  <si>
    <t>CAD16653</t>
  </si>
  <si>
    <t>CAD16654</t>
  </si>
  <si>
    <t>CAD16655</t>
  </si>
  <si>
    <t>CAD16656</t>
  </si>
  <si>
    <t>CAD16657</t>
  </si>
  <si>
    <t>CAD16658</t>
  </si>
  <si>
    <t>CAD16659</t>
  </si>
  <si>
    <t>CAD16660</t>
  </si>
  <si>
    <t>CAD16661</t>
  </si>
  <si>
    <t>CAD16662</t>
  </si>
  <si>
    <t>CAD16663</t>
  </si>
  <si>
    <t>CAD16664</t>
  </si>
  <si>
    <t>CAD16665</t>
  </si>
  <si>
    <t>CAD16666</t>
  </si>
  <si>
    <t>CAD16667</t>
  </si>
  <si>
    <t>CAD16668</t>
  </si>
  <si>
    <t>CAD16669</t>
  </si>
  <si>
    <t>CAD16670</t>
  </si>
  <si>
    <t>CAD16671</t>
  </si>
  <si>
    <t>CAD16672</t>
  </si>
  <si>
    <t>CAD16673</t>
  </si>
  <si>
    <t>CAD16674</t>
  </si>
  <si>
    <t>CAD16675</t>
  </si>
  <si>
    <t>CAD16676</t>
  </si>
  <si>
    <t>CAD16677</t>
  </si>
  <si>
    <t>CAD16678</t>
  </si>
  <si>
    <t>CAD16679</t>
  </si>
  <si>
    <t>CAD16680</t>
  </si>
  <si>
    <t>CAD16681</t>
  </si>
  <si>
    <t>CAD16682</t>
  </si>
  <si>
    <t>CAD16683</t>
  </si>
  <si>
    <t>CAD16684</t>
  </si>
  <si>
    <t>CAD16685</t>
  </si>
  <si>
    <t>CAD16686</t>
  </si>
  <si>
    <t>CAD16687</t>
  </si>
  <si>
    <t>CAD16688</t>
  </si>
  <si>
    <t>CAD16689</t>
  </si>
  <si>
    <t>CAD16690</t>
  </si>
  <si>
    <t>CAD16691</t>
  </si>
  <si>
    <t>CAD16692</t>
  </si>
  <si>
    <t>CAD16693</t>
  </si>
  <si>
    <t>CAD16694</t>
  </si>
  <si>
    <t>CAD16695</t>
  </si>
  <si>
    <t>CAD16696</t>
  </si>
  <si>
    <t>CAD16697</t>
  </si>
  <si>
    <t>CAD16698</t>
  </si>
  <si>
    <t>CAD16699</t>
  </si>
  <si>
    <t>CAD16700</t>
  </si>
  <si>
    <t>CAD16701</t>
  </si>
  <si>
    <t>CAD16702</t>
  </si>
  <si>
    <t>CAD16703</t>
  </si>
  <si>
    <t>CAD16704</t>
  </si>
  <si>
    <t>CAD16705</t>
  </si>
  <si>
    <t>CAD16706</t>
  </si>
  <si>
    <t>CAD16707</t>
  </si>
  <si>
    <t>CAD16708</t>
  </si>
  <si>
    <t>CAD16709</t>
  </si>
  <si>
    <t>CAD16710</t>
  </si>
  <si>
    <t>CAD16711</t>
  </si>
  <si>
    <t>CAD16712</t>
  </si>
  <si>
    <t>CAD16713</t>
  </si>
  <si>
    <t>CAD16714</t>
  </si>
  <si>
    <t>CAD16715</t>
  </si>
  <si>
    <t>CAD16716</t>
  </si>
  <si>
    <t>CAD16717</t>
  </si>
  <si>
    <t>CAD16718</t>
  </si>
  <si>
    <t>CAD16719</t>
  </si>
  <si>
    <t>CAD16720</t>
  </si>
  <si>
    <t>CAD16721</t>
  </si>
  <si>
    <t>CAD16722</t>
  </si>
  <si>
    <t>CAD16723</t>
  </si>
  <si>
    <t>CAD16724</t>
  </si>
  <si>
    <t>CAD16725</t>
  </si>
  <si>
    <t>CAD16726</t>
  </si>
  <si>
    <t>CAD16727</t>
  </si>
  <si>
    <t>CAD16728</t>
  </si>
  <si>
    <t>CAD16729</t>
  </si>
  <si>
    <t>CAD16730</t>
  </si>
  <si>
    <t>CAD16731</t>
  </si>
  <si>
    <t>CAD16732</t>
  </si>
  <si>
    <t>CAD16733</t>
  </si>
  <si>
    <t>CAD16734</t>
  </si>
  <si>
    <t>CAD16735</t>
  </si>
  <si>
    <t>CAD16736</t>
  </si>
  <si>
    <t>CAD16737</t>
  </si>
  <si>
    <t>CAD16738</t>
  </si>
  <si>
    <t>CAD16739</t>
  </si>
  <si>
    <t>CAD16740</t>
  </si>
  <si>
    <t>CAD16741</t>
  </si>
  <si>
    <t>CAD16742</t>
  </si>
  <si>
    <t>CAD16743</t>
  </si>
  <si>
    <t>CAD16744</t>
  </si>
  <si>
    <t>CAD16745</t>
  </si>
  <si>
    <t>CAD16746</t>
  </si>
  <si>
    <t>CAD16747</t>
  </si>
  <si>
    <t>CAD16748</t>
  </si>
  <si>
    <t>CAD16749</t>
  </si>
  <si>
    <t>CAD16750</t>
  </si>
  <si>
    <t>CAD16751</t>
  </si>
  <si>
    <t>CAD16752</t>
  </si>
  <si>
    <t>CAD16753</t>
  </si>
  <si>
    <t>CAD16754</t>
  </si>
  <si>
    <t>CAD16755</t>
  </si>
  <si>
    <t>CAD16756</t>
  </si>
  <si>
    <t>CAD16757</t>
  </si>
  <si>
    <t>CAD16758</t>
  </si>
  <si>
    <t>CAD16759</t>
  </si>
  <si>
    <t>CAD16760</t>
  </si>
  <si>
    <t>CAD16761</t>
  </si>
  <si>
    <t>CAD16762</t>
  </si>
  <si>
    <t>CAD16763</t>
  </si>
  <si>
    <t>CAD16764</t>
  </si>
  <si>
    <t>CAD16765</t>
  </si>
  <si>
    <t>CAD16766</t>
  </si>
  <si>
    <t>CAD16767</t>
  </si>
  <si>
    <t>CAD16768</t>
  </si>
  <si>
    <t>CAD16769</t>
  </si>
  <si>
    <t>CAD16770</t>
  </si>
  <si>
    <t>CAD16771</t>
  </si>
  <si>
    <t>CAD16772</t>
  </si>
  <si>
    <t>CAD16773</t>
  </si>
  <si>
    <t>CAD16774</t>
  </si>
  <si>
    <t>CAD16775</t>
  </si>
  <si>
    <t>CAD16776</t>
  </si>
  <si>
    <t>CAD16777</t>
  </si>
  <si>
    <t>CAD16778</t>
  </si>
  <si>
    <t>CAD16779</t>
  </si>
  <si>
    <t>CAD16780</t>
  </si>
  <si>
    <t>CAD16781</t>
  </si>
  <si>
    <t>CAD16782</t>
  </si>
  <si>
    <t>CAD16783</t>
  </si>
  <si>
    <t>CAD16784</t>
  </si>
  <si>
    <t>CAD16785</t>
  </si>
  <si>
    <t>CAD16786</t>
  </si>
  <si>
    <t>CAD16787</t>
  </si>
  <si>
    <t>CAD16788</t>
  </si>
  <si>
    <t>CAD16789</t>
  </si>
  <si>
    <t>CAD16790</t>
  </si>
  <si>
    <t>CAD16791</t>
  </si>
  <si>
    <t>CAD16792</t>
  </si>
  <si>
    <t>CAD16793</t>
  </si>
  <si>
    <t>CAD16794</t>
  </si>
  <si>
    <t>CAD16795</t>
  </si>
  <si>
    <t>CAD16796</t>
  </si>
  <si>
    <t>CAD16797</t>
  </si>
  <si>
    <t>CAD16798</t>
  </si>
  <si>
    <t>CAD16799</t>
  </si>
  <si>
    <t>CAD16800</t>
  </si>
  <si>
    <t>CAD16801</t>
  </si>
  <si>
    <t>CAD16802</t>
  </si>
  <si>
    <t>CAD16803</t>
  </si>
  <si>
    <t>CAD16804</t>
  </si>
  <si>
    <t>CAD16805</t>
  </si>
  <si>
    <t>CAD16806</t>
  </si>
  <si>
    <t>CAD16807</t>
  </si>
  <si>
    <t>CAD16808</t>
  </si>
  <si>
    <t>CAD16809</t>
  </si>
  <si>
    <t>CAD16810</t>
  </si>
  <si>
    <t>CAD16811</t>
  </si>
  <si>
    <t>CAD16812</t>
  </si>
  <si>
    <t>CAD16813</t>
  </si>
  <si>
    <t>CAD16814</t>
  </si>
  <si>
    <t>CAD16815</t>
  </si>
  <si>
    <t>CAD16816</t>
  </si>
  <si>
    <t>CAD16817</t>
  </si>
  <si>
    <t>CAD16818</t>
  </si>
  <si>
    <t>CAD16819</t>
  </si>
  <si>
    <t>CAD16820</t>
  </si>
  <si>
    <t>CAD16821</t>
  </si>
  <si>
    <t>CAD16822</t>
  </si>
  <si>
    <t>CAD16823</t>
  </si>
  <si>
    <t>CAD16824</t>
  </si>
  <si>
    <t>CAD16825</t>
  </si>
  <si>
    <t>CAD16826</t>
  </si>
  <si>
    <t>CAD16827</t>
  </si>
  <si>
    <t>CAD16828</t>
  </si>
  <si>
    <t>CAD16829</t>
  </si>
  <si>
    <t>CAD16830</t>
  </si>
  <si>
    <t>CAD16831</t>
  </si>
  <si>
    <t>CAD16832</t>
  </si>
  <si>
    <t>CAD16833</t>
  </si>
  <si>
    <t>CAD16834</t>
  </si>
  <si>
    <t>CAD16835</t>
  </si>
  <si>
    <t>CAD16836</t>
  </si>
  <si>
    <t>CAD16837</t>
  </si>
  <si>
    <t>CAD16838</t>
  </si>
  <si>
    <t>CAD16839</t>
  </si>
  <si>
    <t>CAD16840</t>
  </si>
  <si>
    <t>CAD16841</t>
  </si>
  <si>
    <t>CAD16842</t>
  </si>
  <si>
    <t>CAD16843</t>
  </si>
  <si>
    <t>CAD16844</t>
  </si>
  <si>
    <t>CAD16845</t>
  </si>
  <si>
    <t>CAD16846</t>
  </si>
  <si>
    <t>CAD16847</t>
  </si>
  <si>
    <t>CAD16848</t>
  </si>
  <si>
    <t>CAD16849</t>
  </si>
  <si>
    <t>CAD16850</t>
  </si>
  <si>
    <t>CAD16851</t>
  </si>
  <si>
    <t>CAD16852</t>
  </si>
  <si>
    <t>CAD16853</t>
  </si>
  <si>
    <t>CAD16854</t>
  </si>
  <si>
    <t>CAD16855</t>
  </si>
  <si>
    <t>CAD16856</t>
  </si>
  <si>
    <t>CAD16857</t>
  </si>
  <si>
    <t>CAD16858</t>
  </si>
  <si>
    <t>CAD16859</t>
  </si>
  <si>
    <t>CAD16860</t>
  </si>
  <si>
    <t>CAD16861</t>
  </si>
  <si>
    <t>CAD16862</t>
  </si>
  <si>
    <t>CAD16863</t>
  </si>
  <si>
    <t>CAD16864</t>
  </si>
  <si>
    <t>CAD16865</t>
  </si>
  <si>
    <t>CAD16866</t>
  </si>
  <si>
    <t>CAD16867</t>
  </si>
  <si>
    <t>CAD16868</t>
  </si>
  <si>
    <t>CAD16869</t>
  </si>
  <si>
    <t>CAD16870</t>
  </si>
  <si>
    <t>CAD16871</t>
  </si>
  <si>
    <t>CAD16872</t>
  </si>
  <si>
    <t>CAD16873</t>
  </si>
  <si>
    <t>CAD16874</t>
  </si>
  <si>
    <t>CAD16875</t>
  </si>
  <si>
    <t>CAD16876</t>
  </si>
  <si>
    <t>CAD16877</t>
  </si>
  <si>
    <t>CAD16878</t>
  </si>
  <si>
    <t>CAD16879</t>
  </si>
  <si>
    <t>CAD16880</t>
  </si>
  <si>
    <t>CAD16881</t>
  </si>
  <si>
    <t>CAD16882</t>
  </si>
  <si>
    <t>CAD16883</t>
  </si>
  <si>
    <t>CAD16884</t>
  </si>
  <si>
    <t>CAD16885</t>
  </si>
  <si>
    <t>CAD16886</t>
  </si>
  <si>
    <t>CAD16887</t>
  </si>
  <si>
    <t>CAD16888</t>
  </si>
  <si>
    <t>CAD16889</t>
  </si>
  <si>
    <t>CAD16890</t>
  </si>
  <si>
    <t>CAD16891</t>
  </si>
  <si>
    <t>CAD16892</t>
  </si>
  <si>
    <t>CAD16893</t>
  </si>
  <si>
    <t>CAD16894</t>
  </si>
  <si>
    <t>CAD16895</t>
  </si>
  <si>
    <t>CAD16896</t>
  </si>
  <si>
    <t>CAD16897</t>
  </si>
  <si>
    <t>CAD16898</t>
  </si>
  <si>
    <t>CAD16899</t>
  </si>
  <si>
    <t>CAD16900</t>
  </si>
  <si>
    <t>CAD16901</t>
  </si>
  <si>
    <t>CAD16902</t>
  </si>
  <si>
    <t>CAD16903</t>
  </si>
  <si>
    <t>CAD16904</t>
  </si>
  <si>
    <t>CAD16905</t>
  </si>
  <si>
    <t>CAD16906</t>
  </si>
  <si>
    <t>CAD16907</t>
  </si>
  <si>
    <t>CAD16908</t>
  </si>
  <si>
    <t>CAD16909</t>
  </si>
  <si>
    <t>CAD16910</t>
  </si>
  <si>
    <t>CAD16911</t>
  </si>
  <si>
    <t>CAD16912</t>
  </si>
  <si>
    <t>CAD16913</t>
  </si>
  <si>
    <t>CAD16914</t>
  </si>
  <si>
    <t>CAD16915</t>
  </si>
  <si>
    <t>CAD16916</t>
  </si>
  <si>
    <t>CAD16917</t>
  </si>
  <si>
    <t>CAD16918</t>
  </si>
  <si>
    <t>CAD16919</t>
  </si>
  <si>
    <t>CAD16920</t>
  </si>
  <si>
    <t>CAD16921</t>
  </si>
  <si>
    <t>CAD16922</t>
  </si>
  <si>
    <t>CAD16923</t>
  </si>
  <si>
    <t>CAD16924</t>
  </si>
  <si>
    <t>CAD16925</t>
  </si>
  <si>
    <t>CAD16926</t>
  </si>
  <si>
    <t>CAD16927</t>
  </si>
  <si>
    <t>CAD16928</t>
  </si>
  <si>
    <t>CAD16929</t>
  </si>
  <si>
    <t>CAD16930</t>
  </si>
  <si>
    <t>CAD16931</t>
  </si>
  <si>
    <t>CAD16932</t>
  </si>
  <si>
    <t>CAD16933</t>
  </si>
  <si>
    <t>CAD16934</t>
  </si>
  <si>
    <t>CAD16935</t>
  </si>
  <si>
    <t>CAD16936</t>
  </si>
  <si>
    <t>CAD16937</t>
  </si>
  <si>
    <t>CAD16938</t>
  </si>
  <si>
    <t>CAD16939</t>
  </si>
  <si>
    <t>CAD16940</t>
  </si>
  <si>
    <t>CAD16941</t>
  </si>
  <si>
    <t>CAD16942</t>
  </si>
  <si>
    <t>CAD16943</t>
  </si>
  <si>
    <t>CAD16944</t>
  </si>
  <si>
    <t>CAD16945</t>
  </si>
  <si>
    <t>CAD16946</t>
  </si>
  <si>
    <t>CAD16947</t>
  </si>
  <si>
    <t>CAD16948</t>
  </si>
  <si>
    <t>CAD16949</t>
  </si>
  <si>
    <t>CAD16950</t>
  </si>
  <si>
    <t>CAD16951</t>
  </si>
  <si>
    <t>CAD16952</t>
  </si>
  <si>
    <t>CAD16953</t>
  </si>
  <si>
    <t>CAD16954</t>
  </si>
  <si>
    <t>CAD16955</t>
  </si>
  <si>
    <t>CAD16956</t>
  </si>
  <si>
    <t>CAD16957</t>
  </si>
  <si>
    <t>CAD16958</t>
  </si>
  <si>
    <t>CAD16959</t>
  </si>
  <si>
    <t>CAD16960</t>
  </si>
  <si>
    <t>CAD16961</t>
  </si>
  <si>
    <t>CAD16962</t>
  </si>
  <si>
    <t>CAD16963</t>
  </si>
  <si>
    <t>CAD16964</t>
  </si>
  <si>
    <t>CAD16965</t>
  </si>
  <si>
    <t>CAD16966</t>
  </si>
  <si>
    <t>CAD16967</t>
  </si>
  <si>
    <t>CAD16968</t>
  </si>
  <si>
    <t>CAD16969</t>
  </si>
  <si>
    <t>CAD16970</t>
  </si>
  <si>
    <t>CAD16971</t>
  </si>
  <si>
    <t>CAD16972</t>
  </si>
  <si>
    <t>CAD16973</t>
  </si>
  <si>
    <t>CAD16974</t>
  </si>
  <si>
    <t>CAD16975</t>
  </si>
  <si>
    <t>CAD16976</t>
  </si>
  <si>
    <t>CAD16977</t>
  </si>
  <si>
    <t>CAD16978</t>
  </si>
  <si>
    <t>CAD16979</t>
  </si>
  <si>
    <t>CAD16980</t>
  </si>
  <si>
    <t>CAD16981</t>
  </si>
  <si>
    <t>CAD16982</t>
  </si>
  <si>
    <t>CAD16983</t>
  </si>
  <si>
    <t>CAD16984</t>
  </si>
  <si>
    <t>CAD16985</t>
  </si>
  <si>
    <t>CAD16986</t>
  </si>
  <si>
    <t>CAD16987</t>
  </si>
  <si>
    <t>CAD16988</t>
  </si>
  <si>
    <t>CAD16989</t>
  </si>
  <si>
    <t>CAD16990</t>
  </si>
  <si>
    <t>CAD16991</t>
  </si>
  <si>
    <t>CAD16992</t>
  </si>
  <si>
    <t>CAD16993</t>
  </si>
  <si>
    <t>CAD16994</t>
  </si>
  <si>
    <t>CAD16995</t>
  </si>
  <si>
    <t>CAD16996</t>
  </si>
  <si>
    <t>CAD16997</t>
  </si>
  <si>
    <t>CAD16998</t>
  </si>
  <si>
    <t>CAD16999</t>
  </si>
  <si>
    <t>CAD17000</t>
  </si>
  <si>
    <t>CAD17001</t>
  </si>
  <si>
    <t>CAD17002</t>
  </si>
  <si>
    <t>CAD17003</t>
  </si>
  <si>
    <t>CAD17004</t>
  </si>
  <si>
    <t>CAD17005</t>
  </si>
  <si>
    <t>CAD17006</t>
  </si>
  <si>
    <t>CAD17007</t>
  </si>
  <si>
    <t>CAD17008</t>
  </si>
  <si>
    <t>CAD17009</t>
  </si>
  <si>
    <t>CAD17010</t>
  </si>
  <si>
    <t>CAD17011</t>
  </si>
  <si>
    <t>CAD17012</t>
  </si>
  <si>
    <t>CAD17013</t>
  </si>
  <si>
    <t>CAD17014</t>
  </si>
  <si>
    <t>CAD17015</t>
  </si>
  <si>
    <t>CAD17016</t>
  </si>
  <si>
    <t>CAD17017</t>
  </si>
  <si>
    <t>CAD17018</t>
  </si>
  <si>
    <t>CAD17019</t>
  </si>
  <si>
    <t>CAD17020</t>
  </si>
  <si>
    <t>CAD17021</t>
  </si>
  <si>
    <t>CAD17022</t>
  </si>
  <si>
    <t>CAD17023</t>
  </si>
  <si>
    <t>CAD17024</t>
  </si>
  <si>
    <t>CAD17025</t>
  </si>
  <si>
    <t>CAD17026</t>
  </si>
  <si>
    <t>CAD17027</t>
  </si>
  <si>
    <t>CAD17028</t>
  </si>
  <si>
    <t>CAD17029</t>
  </si>
  <si>
    <t>CAD17030</t>
  </si>
  <si>
    <t>CAD17031</t>
  </si>
  <si>
    <t>CAD17032</t>
  </si>
  <si>
    <t>CAD17033</t>
  </si>
  <si>
    <t>CAD17034</t>
  </si>
  <si>
    <t>CAD17035</t>
  </si>
  <si>
    <t>CAD17036</t>
  </si>
  <si>
    <t>CAD17037</t>
  </si>
  <si>
    <t>CAD17038</t>
  </si>
  <si>
    <t>CAD17039</t>
  </si>
  <si>
    <t>CAD17040</t>
  </si>
  <si>
    <t>CAD17041</t>
  </si>
  <si>
    <t>CAD17042</t>
  </si>
  <si>
    <t>CAD17043</t>
  </si>
  <si>
    <t>CAD17044</t>
  </si>
  <si>
    <t>CAD17045</t>
  </si>
  <si>
    <t>CAD17046</t>
  </si>
  <si>
    <t>CAD17047</t>
  </si>
  <si>
    <t>CAD17048</t>
  </si>
  <si>
    <t>CAD17049</t>
  </si>
  <si>
    <t>CAD17050</t>
  </si>
  <si>
    <t>CAD17051</t>
  </si>
  <si>
    <t>CAD17052</t>
  </si>
  <si>
    <t>CAD17053</t>
  </si>
  <si>
    <t>CAD17054</t>
  </si>
  <si>
    <t>CAD17055</t>
  </si>
  <si>
    <t>CAD17056</t>
  </si>
  <si>
    <t>CAD17057</t>
  </si>
  <si>
    <t>CAD17058</t>
  </si>
  <si>
    <t>CAD17059</t>
  </si>
  <si>
    <t>CAD17060</t>
  </si>
  <si>
    <t>CAD17061</t>
  </si>
  <si>
    <t>CAD17062</t>
  </si>
  <si>
    <t>CAD17063</t>
  </si>
  <si>
    <t>CAD17064</t>
  </si>
  <si>
    <t>CAD17065</t>
  </si>
  <si>
    <t>CAD17066</t>
  </si>
  <si>
    <t>CAD17067</t>
  </si>
  <si>
    <t>CAD17068</t>
  </si>
  <si>
    <t>CAD17069</t>
  </si>
  <si>
    <t>CAD17070</t>
  </si>
  <si>
    <t>CAD17071</t>
  </si>
  <si>
    <t>CAD17072</t>
  </si>
  <si>
    <t>CAD17073</t>
  </si>
  <si>
    <t>CAD17074</t>
  </si>
  <si>
    <t>CAD17075</t>
  </si>
  <si>
    <t>CAD17076</t>
  </si>
  <si>
    <t>CAD17077</t>
  </si>
  <si>
    <t>CAD17078</t>
  </si>
  <si>
    <t>CAD17079</t>
  </si>
  <si>
    <t>CAD17080</t>
  </si>
  <si>
    <t>CAD17081</t>
  </si>
  <si>
    <t>CAD17082</t>
  </si>
  <si>
    <t>CAD17083</t>
  </si>
  <si>
    <t>CAD17084</t>
  </si>
  <si>
    <t>CAD17085</t>
  </si>
  <si>
    <t>CAD17086</t>
  </si>
  <si>
    <t>CAD17087</t>
  </si>
  <si>
    <t>CAD17088</t>
  </si>
  <si>
    <t>CAD17089</t>
  </si>
  <si>
    <t>CAD17090</t>
  </si>
  <si>
    <t>CAD17091</t>
  </si>
  <si>
    <t>CAD17092</t>
  </si>
  <si>
    <t>CAD17093</t>
  </si>
  <si>
    <t>CAD17094</t>
  </si>
  <si>
    <t>CAD17095</t>
  </si>
  <si>
    <t>CAD17096</t>
  </si>
  <si>
    <t>CAD17097</t>
  </si>
  <si>
    <t>CAD17098</t>
  </si>
  <si>
    <t>CAD17099</t>
  </si>
  <si>
    <t>CAD17100</t>
  </si>
  <si>
    <t>CAD17101</t>
  </si>
  <si>
    <t>CAD17102</t>
  </si>
  <si>
    <t>CAD17103</t>
  </si>
  <si>
    <t>CAD17104</t>
  </si>
  <si>
    <t>CAD17105</t>
  </si>
  <si>
    <t>CAD17106</t>
  </si>
  <si>
    <t>CAD17107</t>
  </si>
  <si>
    <t>CAD17108</t>
  </si>
  <si>
    <t>CAD17109</t>
  </si>
  <si>
    <t>CAD17110</t>
  </si>
  <si>
    <t>CAD17111</t>
  </si>
  <si>
    <t>CAD17112</t>
  </si>
  <si>
    <t>CAD17113</t>
  </si>
  <si>
    <t>CAD17114</t>
  </si>
  <si>
    <t>CAD17115</t>
  </si>
  <si>
    <t>CAD17116</t>
  </si>
  <si>
    <t>CAD17117</t>
  </si>
  <si>
    <t>CAD17118</t>
  </si>
  <si>
    <t>CAD17119</t>
  </si>
  <si>
    <t>CAD17120</t>
  </si>
  <si>
    <t>CAD17121</t>
  </si>
  <si>
    <t>CAD17122</t>
  </si>
  <si>
    <t>CAD17123</t>
  </si>
  <si>
    <t>CAD17124</t>
  </si>
  <si>
    <t>CAD17125</t>
  </si>
  <si>
    <t>CAD17126</t>
  </si>
  <si>
    <t>CAD17127</t>
  </si>
  <si>
    <t>CAD17128</t>
  </si>
  <si>
    <t>CAD17129</t>
  </si>
  <si>
    <t>CAD17130</t>
  </si>
  <si>
    <t>CAD17131</t>
  </si>
  <si>
    <t>CAD17132</t>
  </si>
  <si>
    <t>CAD17133</t>
  </si>
  <si>
    <t>CAD17134</t>
  </si>
  <si>
    <t>CAD17135</t>
  </si>
  <si>
    <t>CAD17136</t>
  </si>
  <si>
    <t>CAD17137</t>
  </si>
  <si>
    <t>CAD17138</t>
  </si>
  <si>
    <t>CAD17139</t>
  </si>
  <si>
    <t>CAD17140</t>
  </si>
  <si>
    <t>CAD17141</t>
  </si>
  <si>
    <t>CAD17142</t>
  </si>
  <si>
    <t>CAD17143</t>
  </si>
  <si>
    <t>CAD17144</t>
  </si>
  <si>
    <t>CAD17145</t>
  </si>
  <si>
    <t>CAD17146</t>
  </si>
  <si>
    <t>CAD17147</t>
  </si>
  <si>
    <t>CAD17148</t>
  </si>
  <si>
    <t>CAD17149</t>
  </si>
  <si>
    <t>CAD17150</t>
  </si>
  <si>
    <t>CAD17151</t>
  </si>
  <si>
    <t>CAD17152</t>
  </si>
  <si>
    <t>CAD17153</t>
  </si>
  <si>
    <t>CAD17154</t>
  </si>
  <si>
    <t>CAD17155</t>
  </si>
  <si>
    <t>CAD17156</t>
  </si>
  <si>
    <t>CAD17157</t>
  </si>
  <si>
    <t>CAD17158</t>
  </si>
  <si>
    <t>CAD17159</t>
  </si>
  <si>
    <t>CAD17160</t>
  </si>
  <si>
    <t>CAD17161</t>
  </si>
  <si>
    <t>CAD17162</t>
  </si>
  <si>
    <t>CAD17163</t>
  </si>
  <si>
    <t>CAD17164</t>
  </si>
  <si>
    <t>CAD17165</t>
  </si>
  <si>
    <t>CAD17166</t>
  </si>
  <si>
    <t>CAD17167</t>
  </si>
  <si>
    <t>CAD17168</t>
  </si>
  <si>
    <t>CAD17169</t>
  </si>
  <si>
    <t>CAD17170</t>
  </si>
  <si>
    <t>CAD17171</t>
  </si>
  <si>
    <t>CAD17172</t>
  </si>
  <si>
    <t>CAD17173</t>
  </si>
  <si>
    <t>CAD17174</t>
  </si>
  <si>
    <t>CAD17175</t>
  </si>
  <si>
    <t>CAD17176</t>
  </si>
  <si>
    <t>CAD17177</t>
  </si>
  <si>
    <t>CAD17178</t>
  </si>
  <si>
    <t>CAD17179</t>
  </si>
  <si>
    <t>CAD17180</t>
  </si>
  <si>
    <t>CAD17181</t>
  </si>
  <si>
    <t>CAD17182</t>
  </si>
  <si>
    <t>CAD17183</t>
  </si>
  <si>
    <t>CAD17184</t>
  </si>
  <si>
    <t>CAD17185</t>
  </si>
  <si>
    <t>CAD17186</t>
  </si>
  <si>
    <t>CAD17187</t>
  </si>
  <si>
    <t>CAD17188</t>
  </si>
  <si>
    <t>CAD17189</t>
  </si>
  <si>
    <t>CAD17190</t>
  </si>
  <si>
    <t>CAD17191</t>
  </si>
  <si>
    <t>CAD17192</t>
  </si>
  <si>
    <t>CAD17193</t>
  </si>
  <si>
    <t>CAD17194</t>
  </si>
  <si>
    <t>CAD17195</t>
  </si>
  <si>
    <t>CAD17196</t>
  </si>
  <si>
    <t>CAD17197</t>
  </si>
  <si>
    <t>CAD17198</t>
  </si>
  <si>
    <t>CAD17199</t>
  </si>
  <si>
    <t>CAD17200</t>
  </si>
  <si>
    <t>CAD17201</t>
  </si>
  <si>
    <t>CAD17202</t>
  </si>
  <si>
    <t>CAD17203</t>
  </si>
  <si>
    <t>CAD17204</t>
  </si>
  <si>
    <t>CAD17205</t>
  </si>
  <si>
    <t>CAD17206</t>
  </si>
  <si>
    <t>CAD17207</t>
  </si>
  <si>
    <t>CAD17208</t>
  </si>
  <si>
    <t>CAD17209</t>
  </si>
  <si>
    <t>CAD17210</t>
  </si>
  <si>
    <t>CAD17211</t>
  </si>
  <si>
    <t>CAD17212</t>
  </si>
  <si>
    <t>CAD17213</t>
  </si>
  <si>
    <t>CAD17214</t>
  </si>
  <si>
    <t>CAD17215</t>
  </si>
  <si>
    <t>CAD17216</t>
  </si>
  <si>
    <t>CAD17217</t>
  </si>
  <si>
    <t>CAD17218</t>
  </si>
  <si>
    <t>CAD17219</t>
  </si>
  <si>
    <t>CAD17220</t>
  </si>
  <si>
    <t>CAD17221</t>
  </si>
  <si>
    <t>CAD17222</t>
  </si>
  <si>
    <t>CAD17223</t>
  </si>
  <si>
    <t>CAD17224</t>
  </si>
  <si>
    <t>CAD17225</t>
  </si>
  <si>
    <t>CAD17226</t>
  </si>
  <si>
    <t>CAD17227</t>
  </si>
  <si>
    <t>CAD17228</t>
  </si>
  <si>
    <t>CAD17229</t>
  </si>
  <si>
    <t>CAD17230</t>
  </si>
  <si>
    <t>CAD17231</t>
  </si>
  <si>
    <t>CAD17232</t>
  </si>
  <si>
    <t>CAD17233</t>
  </si>
  <si>
    <t>CAD17234</t>
  </si>
  <si>
    <t>CAD17235</t>
  </si>
  <si>
    <t>CAD17236</t>
  </si>
  <si>
    <t>CAD17237</t>
  </si>
  <si>
    <t>CAD17238</t>
  </si>
  <si>
    <t>CAD17239</t>
  </si>
  <si>
    <t>CAD17240</t>
  </si>
  <si>
    <t>CAD17241</t>
  </si>
  <si>
    <t>CAD17242</t>
  </si>
  <si>
    <t>CAD17243</t>
  </si>
  <si>
    <t>CAD17244</t>
  </si>
  <si>
    <t>CAD17245</t>
  </si>
  <si>
    <t>CAD17246</t>
  </si>
  <si>
    <t>CAD17247</t>
  </si>
  <si>
    <t>CAD17248</t>
  </si>
  <si>
    <t>CAD17249</t>
  </si>
  <si>
    <t>CAD17250</t>
  </si>
  <si>
    <t>CAD17251</t>
  </si>
  <si>
    <t>CAD17252</t>
  </si>
  <si>
    <t>CAD17253</t>
  </si>
  <si>
    <t>CAD17254</t>
  </si>
  <si>
    <t>CAD17255</t>
  </si>
  <si>
    <t>CAD17256</t>
  </si>
  <si>
    <t>CAD17257</t>
  </si>
  <si>
    <t>CAD17258</t>
  </si>
  <si>
    <t>CAD17259</t>
  </si>
  <si>
    <t>CAD17260</t>
  </si>
  <si>
    <t>CAD17261</t>
  </si>
  <si>
    <t>CAD17262</t>
  </si>
  <si>
    <t>CAD17263</t>
  </si>
  <si>
    <t>CAD17264</t>
  </si>
  <si>
    <t>CAD17265</t>
  </si>
  <si>
    <t>CAD17266</t>
  </si>
  <si>
    <t>CAD17267</t>
  </si>
  <si>
    <t>CAD17268</t>
  </si>
  <si>
    <t>CAD17269</t>
  </si>
  <si>
    <t>CAD17270</t>
  </si>
  <si>
    <t>CAD17271</t>
  </si>
  <si>
    <t>CAD17272</t>
  </si>
  <si>
    <t>CAD17273</t>
  </si>
  <si>
    <t>CAD17274</t>
  </si>
  <si>
    <t>CAD17275</t>
  </si>
  <si>
    <t>CAD17276</t>
  </si>
  <si>
    <t>CAD17277</t>
  </si>
  <si>
    <t>CAD17278</t>
  </si>
  <si>
    <t>CAD17279</t>
  </si>
  <si>
    <t>CAD17280</t>
  </si>
  <si>
    <t>CAD17281</t>
  </si>
  <si>
    <t>CAD17282</t>
  </si>
  <si>
    <t>CAD17283</t>
  </si>
  <si>
    <t>CAD17284</t>
  </si>
  <si>
    <t>CAD17285</t>
  </si>
  <si>
    <t>CAD17286</t>
  </si>
  <si>
    <t>CAD17287</t>
  </si>
  <si>
    <t>CAD17288</t>
  </si>
  <si>
    <t>CAD17289</t>
  </si>
  <si>
    <t>CAD17290</t>
  </si>
  <si>
    <t>CAD17291</t>
  </si>
  <si>
    <t>CAD17292</t>
  </si>
  <si>
    <t>CAD17293</t>
  </si>
  <si>
    <t>CAD17294</t>
  </si>
  <si>
    <t>CAD17295</t>
  </si>
  <si>
    <t>CAD17296</t>
  </si>
  <si>
    <t>CAD17297</t>
  </si>
  <si>
    <t>CAD17298</t>
  </si>
  <si>
    <t>CAD17299</t>
  </si>
  <si>
    <t>CAD17300</t>
  </si>
  <si>
    <t>CAD17301</t>
  </si>
  <si>
    <t>CAD17302</t>
  </si>
  <si>
    <t>CAD17303</t>
  </si>
  <si>
    <t>CAD17304</t>
  </si>
  <si>
    <t>CAD17305</t>
  </si>
  <si>
    <t>CAD17306</t>
  </si>
  <si>
    <t>CAD17307</t>
  </si>
  <si>
    <t>CAD17308</t>
  </si>
  <si>
    <t>CAD17309</t>
  </si>
  <si>
    <t>CAD17310</t>
  </si>
  <si>
    <t>CAD17311</t>
  </si>
  <si>
    <t>CAD17312</t>
  </si>
  <si>
    <t>CAD17313</t>
  </si>
  <si>
    <t>CAD17314</t>
  </si>
  <si>
    <t>CAD17315</t>
  </si>
  <si>
    <t>CAD17316</t>
  </si>
  <si>
    <t>CAD17317</t>
  </si>
  <si>
    <t>CAD17318</t>
  </si>
  <si>
    <t>CAD17319</t>
  </si>
  <si>
    <t>CAD17320</t>
  </si>
  <si>
    <t>CAD17321</t>
  </si>
  <si>
    <t>CAD17322</t>
  </si>
  <si>
    <t>CAD17323</t>
  </si>
  <si>
    <t>CAD17324</t>
  </si>
  <si>
    <t>CAD17325</t>
  </si>
  <si>
    <t>CAD17326</t>
  </si>
  <si>
    <t>CAD17327</t>
  </si>
  <si>
    <t>CAD17328</t>
  </si>
  <si>
    <t>CAD17329</t>
  </si>
  <si>
    <t>CAD17330</t>
  </si>
  <si>
    <t>CAD17331</t>
  </si>
  <si>
    <t>CAD17332</t>
  </si>
  <si>
    <t>CAD17333</t>
  </si>
  <si>
    <t>CAD17334</t>
  </si>
  <si>
    <t>CAD17335</t>
  </si>
  <si>
    <t>CAD17336</t>
  </si>
  <si>
    <t>CAD17337</t>
  </si>
  <si>
    <t>CAD17338</t>
  </si>
  <si>
    <t>CAD17339</t>
  </si>
  <si>
    <t>CAD17340</t>
  </si>
  <si>
    <t>CAD17341</t>
  </si>
  <si>
    <t>CAD17342</t>
  </si>
  <si>
    <t>CAD17343</t>
  </si>
  <si>
    <t>CAD17344</t>
  </si>
  <si>
    <t>CAD17345</t>
  </si>
  <si>
    <t>CAD17346</t>
  </si>
  <si>
    <t>CAD17347</t>
  </si>
  <si>
    <t>CAD17348</t>
  </si>
  <si>
    <t>CAD17349</t>
  </si>
  <si>
    <t>CAD17350</t>
  </si>
  <si>
    <t>CAD17351</t>
  </si>
  <si>
    <t>CAD17352</t>
  </si>
  <si>
    <t>CAD17353</t>
  </si>
  <si>
    <t>CAD17354</t>
  </si>
  <si>
    <t>CAD17355</t>
  </si>
  <si>
    <t>CAD17356</t>
  </si>
  <si>
    <t>CAD17357</t>
  </si>
  <si>
    <t>CAD17358</t>
  </si>
  <si>
    <t>CAD17359</t>
  </si>
  <si>
    <t>CAD17360</t>
  </si>
  <si>
    <t>CAD17361</t>
  </si>
  <si>
    <t>CAD17362</t>
  </si>
  <si>
    <t>CAD17363</t>
  </si>
  <si>
    <t>CAD17364</t>
  </si>
  <si>
    <t>CAD17365</t>
  </si>
  <si>
    <t>CAD17366</t>
  </si>
  <si>
    <t>CAD17367</t>
  </si>
  <si>
    <t>CAD17368</t>
  </si>
  <si>
    <t>CAD17369</t>
  </si>
  <si>
    <t>CAD17370</t>
  </si>
  <si>
    <t>CAD17371</t>
  </si>
  <si>
    <t>CAD17372</t>
  </si>
  <si>
    <t>CAD17373</t>
  </si>
  <si>
    <t>CAD17374</t>
  </si>
  <si>
    <t>CAD17375</t>
  </si>
  <si>
    <t>CAD17376</t>
  </si>
  <si>
    <t>CAD17377</t>
  </si>
  <si>
    <t>CAD17378</t>
  </si>
  <si>
    <t>CAD17379</t>
  </si>
  <si>
    <t>CAD17380</t>
  </si>
  <si>
    <t>CAD17381</t>
  </si>
  <si>
    <t>CAD17382</t>
  </si>
  <si>
    <t>CAD17383</t>
  </si>
  <si>
    <t>CAD17384</t>
  </si>
  <si>
    <t>CAD17385</t>
  </si>
  <si>
    <t>CAD17386</t>
  </si>
  <si>
    <t>CAD17387</t>
  </si>
  <si>
    <t>CAD17388</t>
  </si>
  <si>
    <t>CAD17389</t>
  </si>
  <si>
    <t>CAD17390</t>
  </si>
  <si>
    <t>CAD17391</t>
  </si>
  <si>
    <t>CAD17392</t>
  </si>
  <si>
    <t>CAD17393</t>
  </si>
  <si>
    <t>CAD17394</t>
  </si>
  <si>
    <t>CAD17395</t>
  </si>
  <si>
    <t>CAD17396</t>
  </si>
  <si>
    <t>CAD17397</t>
  </si>
  <si>
    <t>CAD17398</t>
  </si>
  <si>
    <t>CAD17399</t>
  </si>
  <si>
    <t>CAD17400</t>
  </si>
  <si>
    <t>CAD17401</t>
  </si>
  <si>
    <t>CAD17402</t>
  </si>
  <si>
    <t>CAD17403</t>
  </si>
  <si>
    <t>CAD17404</t>
  </si>
  <si>
    <t>CAD17405</t>
  </si>
  <si>
    <t>CAD17406</t>
  </si>
  <si>
    <t>CAD17407</t>
  </si>
  <si>
    <t>CAD17408</t>
  </si>
  <si>
    <t>CAD17409</t>
  </si>
  <si>
    <t>CAD17410</t>
  </si>
  <si>
    <t>CAD17411</t>
  </si>
  <si>
    <t>CAD17412</t>
  </si>
  <si>
    <t>CAD17413</t>
  </si>
  <si>
    <t>CAD17414</t>
  </si>
  <si>
    <t>CAD17415</t>
  </si>
  <si>
    <t>CAD17416</t>
  </si>
  <si>
    <t>CAD17417</t>
  </si>
  <si>
    <t>CAD17418</t>
  </si>
  <si>
    <t>CAD17419</t>
  </si>
  <si>
    <t>CAD17420</t>
  </si>
  <si>
    <t>CAD17421</t>
  </si>
  <si>
    <t>CAD17422</t>
  </si>
  <si>
    <t>CAD17423</t>
  </si>
  <si>
    <t>CAD17424</t>
  </si>
  <si>
    <t>CAD17425</t>
  </si>
  <si>
    <t>CAD17426</t>
  </si>
  <si>
    <t>CAD17427</t>
  </si>
  <si>
    <t>CAD17428</t>
  </si>
  <si>
    <t>CAD17429</t>
  </si>
  <si>
    <t>CAD17430</t>
  </si>
  <si>
    <t>CAD17431</t>
  </si>
  <si>
    <t>CAD17432</t>
  </si>
  <si>
    <t>CAD17433</t>
  </si>
  <si>
    <t>CAD17434</t>
  </si>
  <si>
    <t>CAD17435</t>
  </si>
  <si>
    <t>CAD17436</t>
  </si>
  <si>
    <t>CAD17437</t>
  </si>
  <si>
    <t>CAD17438</t>
  </si>
  <si>
    <t>CAD17439</t>
  </si>
  <si>
    <t>CAD17440</t>
  </si>
  <si>
    <t>CAD17441</t>
  </si>
  <si>
    <t>CAD17442</t>
  </si>
  <si>
    <t>CAD17443</t>
  </si>
  <si>
    <t>CAD17444</t>
  </si>
  <si>
    <t>CAD17445</t>
  </si>
  <si>
    <t>CAD17446</t>
  </si>
  <si>
    <t>CAD17447</t>
  </si>
  <si>
    <t>CAD17448</t>
  </si>
  <si>
    <t>CAD17449</t>
  </si>
  <si>
    <t>CAD17450</t>
  </si>
  <si>
    <t>CAD17451</t>
  </si>
  <si>
    <t>CAD17452</t>
  </si>
  <si>
    <t>CAD17453</t>
  </si>
  <si>
    <t>CAD17454</t>
  </si>
  <si>
    <t>CAD17455</t>
  </si>
  <si>
    <t>CAD17456</t>
  </si>
  <si>
    <t>CAD17457</t>
  </si>
  <si>
    <t>CAD17458</t>
  </si>
  <si>
    <t>CAD17459</t>
  </si>
  <si>
    <t>CAD17460</t>
  </si>
  <si>
    <t>CAD17461</t>
  </si>
  <si>
    <t>CAD17462</t>
  </si>
  <si>
    <t>CAD17463</t>
  </si>
  <si>
    <t>CAD17464</t>
  </si>
  <si>
    <t>CAD17465</t>
  </si>
  <si>
    <t>CAD17466</t>
  </si>
  <si>
    <t>CAD17467</t>
  </si>
  <si>
    <t>CAD17468</t>
  </si>
  <si>
    <t>CAD17469</t>
  </si>
  <si>
    <t>CAD17470</t>
  </si>
  <si>
    <t>CAD17471</t>
  </si>
  <si>
    <t>CAD17472</t>
  </si>
  <si>
    <t>CAD17473</t>
  </si>
  <si>
    <t>CAD17474</t>
  </si>
  <si>
    <t>CAD17475</t>
  </si>
  <si>
    <t>CAD17476</t>
  </si>
  <si>
    <t>CAD17477</t>
  </si>
  <si>
    <t>CAD17478</t>
  </si>
  <si>
    <t>CAD17479</t>
  </si>
  <si>
    <t>CAD17480</t>
  </si>
  <si>
    <t>CAD17481</t>
  </si>
  <si>
    <t>CAD17482</t>
  </si>
  <si>
    <t>CAD17483</t>
  </si>
  <si>
    <t>CAD17484</t>
  </si>
  <si>
    <t>CAD17485</t>
  </si>
  <si>
    <t>CAD17486</t>
  </si>
  <si>
    <t>CAD17487</t>
  </si>
  <si>
    <t>CAD17488</t>
  </si>
  <si>
    <t>CAD17489</t>
  </si>
  <si>
    <t>CAD17490</t>
  </si>
  <si>
    <t>CAD17491</t>
  </si>
  <si>
    <t>CAD17492</t>
  </si>
  <si>
    <t>CAD17493</t>
  </si>
  <si>
    <t>CAD17494</t>
  </si>
  <si>
    <t>CAD17495</t>
  </si>
  <si>
    <t>CAD17496</t>
  </si>
  <si>
    <t>CAD17497</t>
  </si>
  <si>
    <t>CAD17498</t>
  </si>
  <si>
    <t>CAD17499</t>
  </si>
  <si>
    <t>CAD17500</t>
  </si>
  <si>
    <t>CAD17501</t>
  </si>
  <si>
    <t>CAD17502</t>
  </si>
  <si>
    <t>CAD17503</t>
  </si>
  <si>
    <t>CAD17504</t>
  </si>
  <si>
    <t>CAD17505</t>
  </si>
  <si>
    <t>CAD17506</t>
  </si>
  <si>
    <t>CAD17507</t>
  </si>
  <si>
    <t>CAD17508</t>
  </si>
  <si>
    <t>CAD17509</t>
  </si>
  <si>
    <t>CAD17510</t>
  </si>
  <si>
    <t>CAD17511</t>
  </si>
  <si>
    <t>CAD17512</t>
  </si>
  <si>
    <t>CAD17513</t>
  </si>
  <si>
    <t>CAD17514</t>
  </si>
  <si>
    <t>CAD17515</t>
  </si>
  <si>
    <t>CAD17516</t>
  </si>
  <si>
    <t>CAD17517</t>
  </si>
  <si>
    <t>CAD17518</t>
  </si>
  <si>
    <t>CAD17519</t>
  </si>
  <si>
    <t>CAD17520</t>
  </si>
  <si>
    <t>CAD17521</t>
  </si>
  <si>
    <t>CAD17522</t>
  </si>
  <si>
    <t>CAD17523</t>
  </si>
  <si>
    <t>CAD17524</t>
  </si>
  <si>
    <t>CAD17525</t>
  </si>
  <si>
    <t>CAD17526</t>
  </si>
  <si>
    <t>CAD17527</t>
  </si>
  <si>
    <t>CAD17528</t>
  </si>
  <si>
    <t>CAD17529</t>
  </si>
  <si>
    <t>CAD17530</t>
  </si>
  <si>
    <t>CAD17531</t>
  </si>
  <si>
    <t>CAD17532</t>
  </si>
  <si>
    <t>CAD17533</t>
  </si>
  <si>
    <t>CAD17534</t>
  </si>
  <si>
    <t>CAD17535</t>
  </si>
  <si>
    <t>CAD17536</t>
  </si>
  <si>
    <t>CAD17537</t>
  </si>
  <si>
    <t>CAD17538</t>
  </si>
  <si>
    <t>CAD17539</t>
  </si>
  <si>
    <t>CAD17540</t>
  </si>
  <si>
    <t>CAD17541</t>
  </si>
  <si>
    <t>CAD17542</t>
  </si>
  <si>
    <t>CAD17543</t>
  </si>
  <si>
    <t>CAD17544</t>
  </si>
  <si>
    <t>CAD17545</t>
  </si>
  <si>
    <t>CAD17546</t>
  </si>
  <si>
    <t>CAD17547</t>
  </si>
  <si>
    <t>CAD17548</t>
  </si>
  <si>
    <t>CAD17549</t>
  </si>
  <si>
    <t>CAD17550</t>
  </si>
  <si>
    <t>CAD17551</t>
  </si>
  <si>
    <t>CAD17552</t>
  </si>
  <si>
    <t>CAD17553</t>
  </si>
  <si>
    <t>CAD17554</t>
  </si>
  <si>
    <t>CAD17555</t>
  </si>
  <si>
    <t>CAD17556</t>
  </si>
  <si>
    <t>CAD17557</t>
  </si>
  <si>
    <t>CAD17558</t>
  </si>
  <si>
    <t>CAD17559</t>
  </si>
  <si>
    <t>CAD17560</t>
  </si>
  <si>
    <t>CAD17561</t>
  </si>
  <si>
    <t>CAD17562</t>
  </si>
  <si>
    <t>CAD17563</t>
  </si>
  <si>
    <t>CAD17564</t>
  </si>
  <si>
    <t>CAD17565</t>
  </si>
  <si>
    <t>CAD17566</t>
  </si>
  <si>
    <t>CAD17567</t>
  </si>
  <si>
    <t>CAD17568</t>
  </si>
  <si>
    <t>CAD17569</t>
  </si>
  <si>
    <t>CAD17570</t>
  </si>
  <si>
    <t>CAD17571</t>
  </si>
  <si>
    <t>CAD17572</t>
  </si>
  <si>
    <t>CAD17573</t>
  </si>
  <si>
    <t>CAD17574</t>
  </si>
  <si>
    <t>CAD17575</t>
  </si>
  <si>
    <t>CAD17576</t>
  </si>
  <si>
    <t>CAD17577</t>
  </si>
  <si>
    <t>CAD17578</t>
  </si>
  <si>
    <t>CAD17579</t>
  </si>
  <si>
    <t>CAD17580</t>
  </si>
  <si>
    <t>CAD17581</t>
  </si>
  <si>
    <t>CAD17582</t>
  </si>
  <si>
    <t>CAD17583</t>
  </si>
  <si>
    <t>CAD17584</t>
  </si>
  <si>
    <t>CAD17585</t>
  </si>
  <si>
    <t>CAD17586</t>
  </si>
  <si>
    <t>CAD17587</t>
  </si>
  <si>
    <t>CAD17588</t>
  </si>
  <si>
    <t>CAD17589</t>
  </si>
  <si>
    <t>CAD17590</t>
  </si>
  <si>
    <t>CAD17591</t>
  </si>
  <si>
    <t>CAD17592</t>
  </si>
  <si>
    <t>CAD17593</t>
  </si>
  <si>
    <t>CAD17594</t>
  </si>
  <si>
    <t>CAD17595</t>
  </si>
  <si>
    <t>CAD17596</t>
  </si>
  <si>
    <t>CAD17597</t>
  </si>
  <si>
    <t>CAD17598</t>
  </si>
  <si>
    <t>CAD17599</t>
  </si>
  <si>
    <t>CAD17600</t>
  </si>
  <si>
    <t>CAD17601</t>
  </si>
  <si>
    <t>CAD17602</t>
  </si>
  <si>
    <t>CAD17603</t>
  </si>
  <si>
    <t>CAD17604</t>
  </si>
  <si>
    <t>CAD17605</t>
  </si>
  <si>
    <t>CAD17606</t>
  </si>
  <si>
    <t>CAD17607</t>
  </si>
  <si>
    <t>CAD17608</t>
  </si>
  <si>
    <t>CAD17609</t>
  </si>
  <si>
    <t>CAD17610</t>
  </si>
  <si>
    <t>CAD17611</t>
  </si>
  <si>
    <t>CAD17612</t>
  </si>
  <si>
    <t>CAD17613</t>
  </si>
  <si>
    <t>CAD17614</t>
  </si>
  <si>
    <t>CAD17615</t>
  </si>
  <si>
    <t>CAD17616</t>
  </si>
  <si>
    <t>CAD17617</t>
  </si>
  <si>
    <t>CAD17618</t>
  </si>
  <si>
    <t>CAD17619</t>
  </si>
  <si>
    <t>CAD17620</t>
  </si>
  <si>
    <t>CAD17621</t>
  </si>
  <si>
    <t>CAD17622</t>
  </si>
  <si>
    <t>CAD17623</t>
  </si>
  <si>
    <t>CAD17624</t>
  </si>
  <si>
    <t>CAD17625</t>
  </si>
  <si>
    <t>CAD17626</t>
  </si>
  <si>
    <t>CAD17627</t>
  </si>
  <si>
    <t>CAD17628</t>
  </si>
  <si>
    <t>CAD17629</t>
  </si>
  <si>
    <t>CAD17630</t>
  </si>
  <si>
    <t>CAD17631</t>
  </si>
  <si>
    <t>CAD17632</t>
  </si>
  <si>
    <t>CAD17633</t>
  </si>
  <si>
    <t>CAD17634</t>
  </si>
  <si>
    <t>CAD17635</t>
  </si>
  <si>
    <t>CAD17636</t>
  </si>
  <si>
    <t>CAD17637</t>
  </si>
  <si>
    <t>CAD17638</t>
  </si>
  <si>
    <t>CAD17639</t>
  </si>
  <si>
    <t>CAD17640</t>
  </si>
  <si>
    <t>CAD17641</t>
  </si>
  <si>
    <t>CAD17642</t>
  </si>
  <si>
    <t>CAD17643</t>
  </si>
  <si>
    <t>CAD17644</t>
  </si>
  <si>
    <t>CAD17645</t>
  </si>
  <si>
    <t>CAD17646</t>
  </si>
  <si>
    <t>CAD17647</t>
  </si>
  <si>
    <t>CAD17648</t>
  </si>
  <si>
    <t>CAD17649</t>
  </si>
  <si>
    <t>CAD17650</t>
  </si>
  <si>
    <t>CAD17651</t>
  </si>
  <si>
    <t>CAD17652</t>
  </si>
  <si>
    <t>CAD17653</t>
  </si>
  <si>
    <t>CAD17654</t>
  </si>
  <si>
    <t>CAD17655</t>
  </si>
  <si>
    <t>CAD17656</t>
  </si>
  <si>
    <t>CAD17657</t>
  </si>
  <si>
    <t>CAD17658</t>
  </si>
  <si>
    <t>CAD17659</t>
  </si>
  <si>
    <t>CAD17660</t>
  </si>
  <si>
    <t>CAD17661</t>
  </si>
  <si>
    <t>CAD17662</t>
  </si>
  <si>
    <t>CAD17663</t>
  </si>
  <si>
    <t>CAD17664</t>
  </si>
  <si>
    <t>CAD17665</t>
  </si>
  <si>
    <t>CAD17666</t>
  </si>
  <si>
    <t>CAD17667</t>
  </si>
  <si>
    <t>CAD17668</t>
  </si>
  <si>
    <t>CAD17669</t>
  </si>
  <si>
    <t>CAD17670</t>
  </si>
  <si>
    <t>CAD17671</t>
  </si>
  <si>
    <t>CAD17672</t>
  </si>
  <si>
    <t>CAD17673</t>
  </si>
  <si>
    <t>CAD17674</t>
  </si>
  <si>
    <t>CAD17675</t>
  </si>
  <si>
    <t>CAD17676</t>
  </si>
  <si>
    <t>CAD17677</t>
  </si>
  <si>
    <t>CAD17678</t>
  </si>
  <si>
    <t>CAD17679</t>
  </si>
  <si>
    <t>CAD17680</t>
  </si>
  <si>
    <t>CAD17681</t>
  </si>
  <si>
    <t>CAD17682</t>
  </si>
  <si>
    <t>CAD17683</t>
  </si>
  <si>
    <t>CAD17684</t>
  </si>
  <si>
    <t>CAD17685</t>
  </si>
  <si>
    <t>CAD17686</t>
  </si>
  <si>
    <t>CAD17687</t>
  </si>
  <si>
    <t>CAD17688</t>
  </si>
  <si>
    <t>CAD17689</t>
  </si>
  <si>
    <t>CAD17690</t>
  </si>
  <si>
    <t>CAD17691</t>
  </si>
  <si>
    <t>CAD17692</t>
  </si>
  <si>
    <t>CAD17693</t>
  </si>
  <si>
    <t>CAD17694</t>
  </si>
  <si>
    <t>CAD17695</t>
  </si>
  <si>
    <t>CAD17696</t>
  </si>
  <si>
    <t>CAD17697</t>
  </si>
  <si>
    <t>CAD17698</t>
  </si>
  <si>
    <t>CAD17699</t>
  </si>
  <si>
    <t>CAD17700</t>
  </si>
  <si>
    <t>CAD17701</t>
  </si>
  <si>
    <t>CAD17702</t>
  </si>
  <si>
    <t>CAD17703</t>
  </si>
  <si>
    <t>CAD17704</t>
  </si>
  <si>
    <t>CAD17705</t>
  </si>
  <si>
    <t>CAD17706</t>
  </si>
  <si>
    <t>CAD17707</t>
  </si>
  <si>
    <t>CAD17708</t>
  </si>
  <si>
    <t>CAD17709</t>
  </si>
  <si>
    <t>CAD17710</t>
  </si>
  <si>
    <t>CAD17711</t>
  </si>
  <si>
    <t>CAD17712</t>
  </si>
  <si>
    <t>CAD17713</t>
  </si>
  <si>
    <t>CAD17714</t>
  </si>
  <si>
    <t>CAD17715</t>
  </si>
  <si>
    <t>CAD17716</t>
  </si>
  <si>
    <t>CAD17717</t>
  </si>
  <si>
    <t>CAD17718</t>
  </si>
  <si>
    <t>CAD17719</t>
  </si>
  <si>
    <t>CAD17720</t>
  </si>
  <si>
    <t>CAD17721</t>
  </si>
  <si>
    <t>CAD17722</t>
  </si>
  <si>
    <t>CAD17723</t>
  </si>
  <si>
    <t>CAD17724</t>
  </si>
  <si>
    <t>CAD17725</t>
  </si>
  <si>
    <t>CAD17726</t>
  </si>
  <si>
    <t>CAD17727</t>
  </si>
  <si>
    <t>CAD17728</t>
  </si>
  <si>
    <t>CAD17729</t>
  </si>
  <si>
    <t>CAD17730</t>
  </si>
  <si>
    <t>CAD17731</t>
  </si>
  <si>
    <t>CAD17732</t>
  </si>
  <si>
    <t>CAD17733</t>
  </si>
  <si>
    <t>CAD17734</t>
  </si>
  <si>
    <t>CAD17735</t>
  </si>
  <si>
    <t>CAD17736</t>
  </si>
  <si>
    <t>CAD17737</t>
  </si>
  <si>
    <t>CAD17738</t>
  </si>
  <si>
    <t>CAD17739</t>
  </si>
  <si>
    <t>CAD17740</t>
  </si>
  <si>
    <t>CAD17741</t>
  </si>
  <si>
    <t>CAD17742</t>
  </si>
  <si>
    <t>CAD17743</t>
  </si>
  <si>
    <t>CAD17744</t>
  </si>
  <si>
    <t>CAD17745</t>
  </si>
  <si>
    <t>CAD17746</t>
  </si>
  <si>
    <t>CAD17747</t>
  </si>
  <si>
    <t>CAD17748</t>
  </si>
  <si>
    <t>CAD17749</t>
  </si>
  <si>
    <t>CAD17750</t>
  </si>
  <si>
    <t>CAD17751</t>
  </si>
  <si>
    <t>CAD17752</t>
  </si>
  <si>
    <t>CAD17753</t>
  </si>
  <si>
    <t>CAD17754</t>
  </si>
  <si>
    <t>CAD17755</t>
  </si>
  <si>
    <t>CAD17756</t>
  </si>
  <si>
    <t>CAD17757</t>
  </si>
  <si>
    <t>CAD17758</t>
  </si>
  <si>
    <t>CAD17759</t>
  </si>
  <si>
    <t>CAD17760</t>
  </si>
  <si>
    <t>CAD17761</t>
  </si>
  <si>
    <t>CAD17762</t>
  </si>
  <si>
    <t>CAD17763</t>
  </si>
  <si>
    <t>CAD17764</t>
  </si>
  <si>
    <t>CAD17765</t>
  </si>
  <si>
    <t>CAD17766</t>
  </si>
  <si>
    <t>CAD17767</t>
  </si>
  <si>
    <t>CAD17768</t>
  </si>
  <si>
    <t>CAD17769</t>
  </si>
  <si>
    <t>CAD17770</t>
  </si>
  <si>
    <t>CAD17771</t>
  </si>
  <si>
    <t>CAD17772</t>
  </si>
  <si>
    <t>CAD17773</t>
  </si>
  <si>
    <t>CAD17774</t>
  </si>
  <si>
    <t>CAD17775</t>
  </si>
  <si>
    <t>CAD17776</t>
  </si>
  <si>
    <t>CAD17777</t>
  </si>
  <si>
    <t>CAD17778</t>
  </si>
  <si>
    <t>CAD17779</t>
  </si>
  <si>
    <t>CAD17780</t>
  </si>
  <si>
    <t>CAD17781</t>
  </si>
  <si>
    <t>CAD17782</t>
  </si>
  <si>
    <t>CAD17783</t>
  </si>
  <si>
    <t>CAD17784</t>
  </si>
  <si>
    <t>CAD17785</t>
  </si>
  <si>
    <t>CAD17786</t>
  </si>
  <si>
    <t>CAD17787</t>
  </si>
  <si>
    <t>CAD17788</t>
  </si>
  <si>
    <t>CAD17789</t>
  </si>
  <si>
    <t>CAD17790</t>
  </si>
  <si>
    <t>CAD17791</t>
  </si>
  <si>
    <t>CAD17792</t>
  </si>
  <si>
    <t>CAD17793</t>
  </si>
  <si>
    <t>CAD17794</t>
  </si>
  <si>
    <t>CAD17795</t>
  </si>
  <si>
    <t>CAD17796</t>
  </si>
  <si>
    <t>CAD17797</t>
  </si>
  <si>
    <t>CAD17798</t>
  </si>
  <si>
    <t>CAD17799</t>
  </si>
  <si>
    <t>CAD17800</t>
  </si>
  <si>
    <t>CAD17801</t>
  </si>
  <si>
    <t>CAD17802</t>
  </si>
  <si>
    <t>CAD17803</t>
  </si>
  <si>
    <t>CAD17804</t>
  </si>
  <si>
    <t>CAD17805</t>
  </si>
  <si>
    <t>CAD17806</t>
  </si>
  <si>
    <t>CAD17807</t>
  </si>
  <si>
    <t>CAD17808</t>
  </si>
  <si>
    <t>CAD17809</t>
  </si>
  <si>
    <t>CAD17810</t>
  </si>
  <si>
    <t>CAD17811</t>
  </si>
  <si>
    <t>CAD17812</t>
  </si>
  <si>
    <t>CAD17813</t>
  </si>
  <si>
    <t>CAD17814</t>
  </si>
  <si>
    <t>CAD17815</t>
  </si>
  <si>
    <t>CAD17816</t>
  </si>
  <si>
    <t>CAD17817</t>
  </si>
  <si>
    <t>CAD17818</t>
  </si>
  <si>
    <t>CAD17819</t>
  </si>
  <si>
    <t>CAD17820</t>
  </si>
  <si>
    <t>CAD17821</t>
  </si>
  <si>
    <t>CAD17822</t>
  </si>
  <si>
    <t>CAD17823</t>
  </si>
  <si>
    <t>CAD17824</t>
  </si>
  <si>
    <t>CAD17825</t>
  </si>
  <si>
    <t>CAD17826</t>
  </si>
  <si>
    <t>CAD17827</t>
  </si>
  <si>
    <t>CAD17828</t>
  </si>
  <si>
    <t>CAD17829</t>
  </si>
  <si>
    <t>CAD17830</t>
  </si>
  <si>
    <t>CAD17831</t>
  </si>
  <si>
    <t>CAD17832</t>
  </si>
  <si>
    <t>CAD17833</t>
  </si>
  <si>
    <t>CAD17834</t>
  </si>
  <si>
    <t>CAD17835</t>
  </si>
  <si>
    <t>CAD17836</t>
  </si>
  <si>
    <t>CAD17837</t>
  </si>
  <si>
    <t>CAD17838</t>
  </si>
  <si>
    <t>CAD17839</t>
  </si>
  <si>
    <t>CAD17840</t>
  </si>
  <si>
    <t>CAD17841</t>
  </si>
  <si>
    <t>CAD17842</t>
  </si>
  <si>
    <t>CAD17843</t>
  </si>
  <si>
    <t>CAD17844</t>
  </si>
  <si>
    <t>CAD17845</t>
  </si>
  <si>
    <t>CAD17846</t>
  </si>
  <si>
    <t>CAD17847</t>
  </si>
  <si>
    <t>CAD17848</t>
  </si>
  <si>
    <t>CAD17849</t>
  </si>
  <si>
    <t>CAD17850</t>
  </si>
  <si>
    <t>CAD17851</t>
  </si>
  <si>
    <t>CAD17852</t>
  </si>
  <si>
    <t>CAD17853</t>
  </si>
  <si>
    <t>CAD17854</t>
  </si>
  <si>
    <t>CAD17855</t>
  </si>
  <si>
    <t>CAD17856</t>
  </si>
  <si>
    <t>CAD17857</t>
  </si>
  <si>
    <t>CAD17858</t>
  </si>
  <si>
    <t>CAD17859</t>
  </si>
  <si>
    <t>CAD17860</t>
  </si>
  <si>
    <t>CAD17861</t>
  </si>
  <si>
    <t>CAD17862</t>
  </si>
  <si>
    <t>CAD17863</t>
  </si>
  <si>
    <t>CAD17864</t>
  </si>
  <si>
    <t>CAD17865</t>
  </si>
  <si>
    <t>CAD17866</t>
  </si>
  <si>
    <t>CAD17867</t>
  </si>
  <si>
    <t>CAD17868</t>
  </si>
  <si>
    <t>CAD17869</t>
  </si>
  <si>
    <t>CAD17870</t>
  </si>
  <si>
    <t>CAD17871</t>
  </si>
  <si>
    <t>CAD17872</t>
  </si>
  <si>
    <t>CAD17873</t>
  </si>
  <si>
    <t>CAD17874</t>
  </si>
  <si>
    <t>CAD17875</t>
  </si>
  <si>
    <t>CAD17876</t>
  </si>
  <si>
    <t>CAD17877</t>
  </si>
  <si>
    <t>CAD17878</t>
  </si>
  <si>
    <t>CAD17879</t>
  </si>
  <si>
    <t>CAD17880</t>
  </si>
  <si>
    <t>CAD17881</t>
  </si>
  <si>
    <t>CAD17882</t>
  </si>
  <si>
    <t>CAD17883</t>
  </si>
  <si>
    <t>CAD17884</t>
  </si>
  <si>
    <t>CAD17885</t>
  </si>
  <si>
    <t>CAD17886</t>
  </si>
  <si>
    <t>CAD17887</t>
  </si>
  <si>
    <t>CAD17888</t>
  </si>
  <si>
    <t>CAD17889</t>
  </si>
  <si>
    <t>CAD17890</t>
  </si>
  <si>
    <t>CAD17891</t>
  </si>
  <si>
    <t>CAD17892</t>
  </si>
  <si>
    <t>CAD17893</t>
  </si>
  <si>
    <t>CAD17894</t>
  </si>
  <si>
    <t>CAD17895</t>
  </si>
  <si>
    <t>CAD17896</t>
  </si>
  <si>
    <t>CAD17897</t>
  </si>
  <si>
    <t>CAD17898</t>
  </si>
  <si>
    <t>CAD17899</t>
  </si>
  <si>
    <t>CAD17900</t>
  </si>
  <si>
    <t>CAD17901</t>
  </si>
  <si>
    <t>CAD17902</t>
  </si>
  <si>
    <t>CAD17903</t>
  </si>
  <si>
    <t>CAD17904</t>
  </si>
  <si>
    <t>CAD17905</t>
  </si>
  <si>
    <t>CAD17906</t>
  </si>
  <si>
    <t>CAD17907</t>
  </si>
  <si>
    <t>CAD17908</t>
  </si>
  <si>
    <t>CAD17909</t>
  </si>
  <si>
    <t>CAD17910</t>
  </si>
  <si>
    <t>CAD17911</t>
  </si>
  <si>
    <t>CAD17912</t>
  </si>
  <si>
    <t>CAD17913</t>
  </si>
  <si>
    <t>CAD17914</t>
  </si>
  <si>
    <t>CAD17915</t>
  </si>
  <si>
    <t>CAD17916</t>
  </si>
  <si>
    <t>CAD17917</t>
  </si>
  <si>
    <t>CAD17918</t>
  </si>
  <si>
    <t>CAD17919</t>
  </si>
  <si>
    <t>CAD17920</t>
  </si>
  <si>
    <t>CAD17921</t>
  </si>
  <si>
    <t>CAD17922</t>
  </si>
  <si>
    <t>CAD17923</t>
  </si>
  <si>
    <t>CAD17924</t>
  </si>
  <si>
    <t>CAD17925</t>
  </si>
  <si>
    <t>CAD17926</t>
  </si>
  <si>
    <t>CAD17927</t>
  </si>
  <si>
    <t>CAD17928</t>
  </si>
  <si>
    <t>CAD17929</t>
  </si>
  <si>
    <t>CAD17930</t>
  </si>
  <si>
    <t>CAD17931</t>
  </si>
  <si>
    <t>CAD17932</t>
  </si>
  <si>
    <t>CAD17933</t>
  </si>
  <si>
    <t>CAD17934</t>
  </si>
  <si>
    <t>CAD17935</t>
  </si>
  <si>
    <t>CAD17936</t>
  </si>
  <si>
    <t>CAD17937</t>
  </si>
  <si>
    <t>CAD17938</t>
  </si>
  <si>
    <t>CAD17939</t>
  </si>
  <si>
    <t>CAD17940</t>
  </si>
  <si>
    <t>CAD17941</t>
  </si>
  <si>
    <t>CAD17942</t>
  </si>
  <si>
    <t>CAD17943</t>
  </si>
  <si>
    <t>CAD17944</t>
  </si>
  <si>
    <t>CAD17945</t>
  </si>
  <si>
    <t>CAD17946</t>
  </si>
  <si>
    <t>CAD17947</t>
  </si>
  <si>
    <t>CAD17948</t>
  </si>
  <si>
    <t>CAD17949</t>
  </si>
  <si>
    <t>CAD17950</t>
  </si>
  <si>
    <t>CAD17951</t>
  </si>
  <si>
    <t>CAD17952</t>
  </si>
  <si>
    <t>CAD17953</t>
  </si>
  <si>
    <t>CAD17954</t>
  </si>
  <si>
    <t>CAD17955</t>
  </si>
  <si>
    <t>CAD17956</t>
  </si>
  <si>
    <t>CAD17957</t>
  </si>
  <si>
    <t>CAD17958</t>
  </si>
  <si>
    <t>CAD17959</t>
  </si>
  <si>
    <t>CAD17960</t>
  </si>
  <si>
    <t>CAD17961</t>
  </si>
  <si>
    <t>CAD17962</t>
  </si>
  <si>
    <t>CAD17963</t>
  </si>
  <si>
    <t>CAD17964</t>
  </si>
  <si>
    <t>CAD17965</t>
  </si>
  <si>
    <t>CAD17966</t>
  </si>
  <si>
    <t>CAD17967</t>
  </si>
  <si>
    <t>CAD17968</t>
  </si>
  <si>
    <t>CAD17969</t>
  </si>
  <si>
    <t>CAD17970</t>
  </si>
  <si>
    <t>CAD17971</t>
  </si>
  <si>
    <t>CAD17972</t>
  </si>
  <si>
    <t>CAD17973</t>
  </si>
  <si>
    <t>CAD17974</t>
  </si>
  <si>
    <t>CAD17975</t>
  </si>
  <si>
    <t>CAD17976</t>
  </si>
  <si>
    <t>CAD17977</t>
  </si>
  <si>
    <t>CAD17978</t>
  </si>
  <si>
    <t>CAD17979</t>
  </si>
  <si>
    <t>CAD17980</t>
  </si>
  <si>
    <t>CAD17981</t>
  </si>
  <si>
    <t>CAD17982</t>
  </si>
  <si>
    <t>CAD17983</t>
  </si>
  <si>
    <t>CAD17984</t>
  </si>
  <si>
    <t>CAD17985</t>
  </si>
  <si>
    <t>CAD17986</t>
  </si>
  <si>
    <t>CAD17987</t>
  </si>
  <si>
    <t>CAD17988</t>
  </si>
  <si>
    <t>CAD17989</t>
  </si>
  <si>
    <t>CAD17990</t>
  </si>
  <si>
    <t>CAD17991</t>
  </si>
  <si>
    <t>CAD17992</t>
  </si>
  <si>
    <t>CAD17993</t>
  </si>
  <si>
    <t>CAD17994</t>
  </si>
  <si>
    <t>CAD17995</t>
  </si>
  <si>
    <t>CAD17996</t>
  </si>
  <si>
    <t>CAD17997</t>
  </si>
  <si>
    <t>CAD17998</t>
  </si>
  <si>
    <t>CAD17999</t>
  </si>
  <si>
    <t>CAD18000</t>
  </si>
  <si>
    <t>CAD18001</t>
  </si>
  <si>
    <t>CAD18002</t>
  </si>
  <si>
    <t>CAD18003</t>
  </si>
  <si>
    <t>CAD18004</t>
  </si>
  <si>
    <t>CAD18005</t>
  </si>
  <si>
    <t>CAD18006</t>
  </si>
  <si>
    <t>CAD18007</t>
  </si>
  <si>
    <t>CAD18008</t>
  </si>
  <si>
    <t>CAD18009</t>
  </si>
  <si>
    <t>CAD18010</t>
  </si>
  <si>
    <t>CAD18011</t>
  </si>
  <si>
    <t>CAD18012</t>
  </si>
  <si>
    <t>CAD18013</t>
  </si>
  <si>
    <t>CAD18014</t>
  </si>
  <si>
    <t>CAD18015</t>
  </si>
  <si>
    <t>CAD18016</t>
  </si>
  <si>
    <t>CAD18017</t>
  </si>
  <si>
    <t>CAD18018</t>
  </si>
  <si>
    <t>CAD18019</t>
  </si>
  <si>
    <t>CAD18020</t>
  </si>
  <si>
    <t>CAD18021</t>
  </si>
  <si>
    <t>CAD18022</t>
  </si>
  <si>
    <t>CAD18023</t>
  </si>
  <si>
    <t>CAD18024</t>
  </si>
  <si>
    <t>CAD18025</t>
  </si>
  <si>
    <t>CAD18026</t>
  </si>
  <si>
    <t>CAD18027</t>
  </si>
  <si>
    <t>CAD18028</t>
  </si>
  <si>
    <t>CAD18029</t>
  </si>
  <si>
    <t>CAD18030</t>
  </si>
  <si>
    <t>CAD18031</t>
  </si>
  <si>
    <t>CAD18032</t>
  </si>
  <si>
    <t>CAD18033</t>
  </si>
  <si>
    <t>CAD18034</t>
  </si>
  <si>
    <t>CAD18035</t>
  </si>
  <si>
    <t>CAD18036</t>
  </si>
  <si>
    <t>CAD18037</t>
  </si>
  <si>
    <t>CAD18038</t>
  </si>
  <si>
    <t>CAD18039</t>
  </si>
  <si>
    <t>CAD18040</t>
  </si>
  <si>
    <t>CAD18041</t>
  </si>
  <si>
    <t>CAD18042</t>
  </si>
  <si>
    <t>CAD18043</t>
  </si>
  <si>
    <t>CAD18044</t>
  </si>
  <si>
    <t>CAD18045</t>
  </si>
  <si>
    <t>CAD18046</t>
  </si>
  <si>
    <t>CAD18047</t>
  </si>
  <si>
    <t>CAD18048</t>
  </si>
  <si>
    <t>CAD18049</t>
  </si>
  <si>
    <t>CAD18050</t>
  </si>
  <si>
    <t>CAD18051</t>
  </si>
  <si>
    <t>CAD18052</t>
  </si>
  <si>
    <t>CAD18053</t>
  </si>
  <si>
    <t>CAD18054</t>
  </si>
  <si>
    <t>CAD18055</t>
  </si>
  <si>
    <t>CAD18056</t>
  </si>
  <si>
    <t>CAD18057</t>
  </si>
  <si>
    <t>CAD18058</t>
  </si>
  <si>
    <t>CAD18059</t>
  </si>
  <si>
    <t>CAD18060</t>
  </si>
  <si>
    <t>CAD18061</t>
  </si>
  <si>
    <t>CAD18062</t>
  </si>
  <si>
    <t>CAD18063</t>
  </si>
  <si>
    <t>CAD18064</t>
  </si>
  <si>
    <t>CAD18065</t>
  </si>
  <si>
    <t>CAD18066</t>
  </si>
  <si>
    <t>CAD18067</t>
  </si>
  <si>
    <t>CAD18068</t>
  </si>
  <si>
    <t>CAD18069</t>
  </si>
  <si>
    <t>CAD18070</t>
  </si>
  <si>
    <t>CAD18071</t>
  </si>
  <si>
    <t>CAD18072</t>
  </si>
  <si>
    <t>CAD18073</t>
  </si>
  <si>
    <t>CAD18074</t>
  </si>
  <si>
    <t>CAD18075</t>
  </si>
  <si>
    <t>CAD18076</t>
  </si>
  <si>
    <t>CAD18077</t>
  </si>
  <si>
    <t>CAD18078</t>
  </si>
  <si>
    <t>CAD18079</t>
  </si>
  <si>
    <t>CAD18080</t>
  </si>
  <si>
    <t>CAD18081</t>
  </si>
  <si>
    <t>CAD18082</t>
  </si>
  <si>
    <t>CAD18083</t>
  </si>
  <si>
    <t>CAD18084</t>
  </si>
  <si>
    <t>CAD18085</t>
  </si>
  <si>
    <t>CAD18086</t>
  </si>
  <si>
    <t>CAD18087</t>
  </si>
  <si>
    <t>CAD18088</t>
  </si>
  <si>
    <t>CAD18089</t>
  </si>
  <si>
    <t>CAD18090</t>
  </si>
  <si>
    <t>CAD18091</t>
  </si>
  <si>
    <t>CAD18092</t>
  </si>
  <si>
    <t>CAD18093</t>
  </si>
  <si>
    <t>CAD18094</t>
  </si>
  <si>
    <t>CAD18095</t>
  </si>
  <si>
    <t>CAD18096</t>
  </si>
  <si>
    <t>CAD18097</t>
  </si>
  <si>
    <t>CAD18098</t>
  </si>
  <si>
    <t>CAD18099</t>
  </si>
  <si>
    <t>CAD18100</t>
  </si>
  <si>
    <t>CAD18101</t>
  </si>
  <si>
    <t>CAD18102</t>
  </si>
  <si>
    <t>CAD18103</t>
  </si>
  <si>
    <t>CAD18104</t>
  </si>
  <si>
    <t>CAD18105</t>
  </si>
  <si>
    <t>CAD18106</t>
  </si>
  <si>
    <t>CAD18107</t>
  </si>
  <si>
    <t>CAD18108</t>
  </si>
  <si>
    <t>CAD18109</t>
  </si>
  <si>
    <t>CAD18110</t>
  </si>
  <si>
    <t>CAD18111</t>
  </si>
  <si>
    <t>CAD18112</t>
  </si>
  <si>
    <t>CAD18113</t>
  </si>
  <si>
    <t>CAD18114</t>
  </si>
  <si>
    <t>CAD18115</t>
  </si>
  <si>
    <t>CAD18116</t>
  </si>
  <si>
    <t>CAD18117</t>
  </si>
  <si>
    <t>CAD18118</t>
  </si>
  <si>
    <t>CAD18119</t>
  </si>
  <si>
    <t>CAD18120</t>
  </si>
  <si>
    <t>CAD18121</t>
  </si>
  <si>
    <t>CAD18122</t>
  </si>
  <si>
    <t>CAD18123</t>
  </si>
  <si>
    <t>CAD18124</t>
  </si>
  <si>
    <t>CAD18125</t>
  </si>
  <si>
    <t>CAD18126</t>
  </si>
  <si>
    <t>CAD18127</t>
  </si>
  <si>
    <t>CAD18128</t>
  </si>
  <si>
    <t>CAD18129</t>
  </si>
  <si>
    <t>CAD18130</t>
  </si>
  <si>
    <t>CAD18131</t>
  </si>
  <si>
    <t>CAD18132</t>
  </si>
  <si>
    <t>CAD18133</t>
  </si>
  <si>
    <t>CAD18134</t>
  </si>
  <si>
    <t>CAD18135</t>
  </si>
  <si>
    <t>CAD18136</t>
  </si>
  <si>
    <t>CAD18137</t>
  </si>
  <si>
    <t>CAD18138</t>
  </si>
  <si>
    <t>CAD18139</t>
  </si>
  <si>
    <t>CAD18140</t>
  </si>
  <si>
    <t>CAD18141</t>
  </si>
  <si>
    <t>CAD18142</t>
  </si>
  <si>
    <t>CAD18143</t>
  </si>
  <si>
    <t>CAD18144</t>
  </si>
  <si>
    <t>CAD18145</t>
  </si>
  <si>
    <t>CAD18146</t>
  </si>
  <si>
    <t>CAD18147</t>
  </si>
  <si>
    <t>CAD18148</t>
  </si>
  <si>
    <t>CAD18149</t>
  </si>
  <si>
    <t>CAD18150</t>
  </si>
  <si>
    <t>CAD18151</t>
  </si>
  <si>
    <t>CAD18152</t>
  </si>
  <si>
    <t>CAD18153</t>
  </si>
  <si>
    <t>CAD18154</t>
  </si>
  <si>
    <t>CAD18155</t>
  </si>
  <si>
    <t>CAD18156</t>
  </si>
  <si>
    <t>CAD18157</t>
  </si>
  <si>
    <t>CAD18158</t>
  </si>
  <si>
    <t>CAD18159</t>
  </si>
  <si>
    <t>CAD18160</t>
  </si>
  <si>
    <t>CAD18161</t>
  </si>
  <si>
    <t>CAD18162</t>
  </si>
  <si>
    <t>CAD18163</t>
  </si>
  <si>
    <t>CAD18164</t>
  </si>
  <si>
    <t>CAD18165</t>
  </si>
  <si>
    <t>CAD18166</t>
  </si>
  <si>
    <t>CAD18167</t>
  </si>
  <si>
    <t>CAD18168</t>
  </si>
  <si>
    <t>CAD18169</t>
  </si>
  <si>
    <t>CAD18170</t>
  </si>
  <si>
    <t>CAD18171</t>
  </si>
  <si>
    <t>CAD18172</t>
  </si>
  <si>
    <t>CAD18173</t>
  </si>
  <si>
    <t>CAD18174</t>
  </si>
  <si>
    <t>CAD18175</t>
  </si>
  <si>
    <t>CAD18176</t>
  </si>
  <si>
    <t>CAD18177</t>
  </si>
  <si>
    <t>CAD18178</t>
  </si>
  <si>
    <t>CAD18179</t>
  </si>
  <si>
    <t>CAD18180</t>
  </si>
  <si>
    <t>CAD18181</t>
  </si>
  <si>
    <t>CAD18182</t>
  </si>
  <si>
    <t>CAD18183</t>
  </si>
  <si>
    <t>CAD18184</t>
  </si>
  <si>
    <t>CAD18185</t>
  </si>
  <si>
    <t>CAD18186</t>
  </si>
  <si>
    <t>CAD18187</t>
  </si>
  <si>
    <t>CAD18188</t>
  </si>
  <si>
    <t>CAD18189</t>
  </si>
  <si>
    <t>CAD18190</t>
  </si>
  <si>
    <t>CAD18191</t>
  </si>
  <si>
    <t>CAD18192</t>
  </si>
  <si>
    <t>CAD18193</t>
  </si>
  <si>
    <t>CAD18194</t>
  </si>
  <si>
    <t>CAD18195</t>
  </si>
  <si>
    <t>CAD18196</t>
  </si>
  <si>
    <t>CAD18197</t>
  </si>
  <si>
    <t>CAD18198</t>
  </si>
  <si>
    <t>CAD18199</t>
  </si>
  <si>
    <t>CAD18200</t>
  </si>
  <si>
    <t>CAD18201</t>
  </si>
  <si>
    <t>CAD18202</t>
  </si>
  <si>
    <t>CAD18203</t>
  </si>
  <si>
    <t>CAD18204</t>
  </si>
  <si>
    <t>CAD18205</t>
  </si>
  <si>
    <t>CAD18206</t>
  </si>
  <si>
    <t>CAD18207</t>
  </si>
  <si>
    <t>CAD18208</t>
  </si>
  <si>
    <t>CAD18209</t>
  </si>
  <si>
    <t>CAD18210</t>
  </si>
  <si>
    <t>CAD18211</t>
  </si>
  <si>
    <t>CAD18212</t>
  </si>
  <si>
    <t>CAD18213</t>
  </si>
  <si>
    <t>CAD18214</t>
  </si>
  <si>
    <t>CAD18215</t>
  </si>
  <si>
    <t>CAD18216</t>
  </si>
  <si>
    <t>CAD18217</t>
  </si>
  <si>
    <t>CAD18218</t>
  </si>
  <si>
    <t>CAD18219</t>
  </si>
  <si>
    <t>CAD18220</t>
  </si>
  <si>
    <t>CAD18221</t>
  </si>
  <si>
    <t>CAD18222</t>
  </si>
  <si>
    <t>CAD18223</t>
  </si>
  <si>
    <t>CAD18224</t>
  </si>
  <si>
    <t>CAD18225</t>
  </si>
  <si>
    <t>CAD18226</t>
  </si>
  <si>
    <t>CAD18227</t>
  </si>
  <si>
    <t>CAD18228</t>
  </si>
  <si>
    <t>CAD18229</t>
  </si>
  <si>
    <t>CAD18230</t>
  </si>
  <si>
    <t>CAD18231</t>
  </si>
  <si>
    <t>CAD18232</t>
  </si>
  <si>
    <t>CAD18233</t>
  </si>
  <si>
    <t>CAD18234</t>
  </si>
  <si>
    <t>CAD18235</t>
  </si>
  <si>
    <t>CAD18236</t>
  </si>
  <si>
    <t>CAD18237</t>
  </si>
  <si>
    <t>CAD18238</t>
  </si>
  <si>
    <t>CAD18239</t>
  </si>
  <si>
    <t>CAD18240</t>
  </si>
  <si>
    <t>CAD18241</t>
  </si>
  <si>
    <t>CAD18242</t>
  </si>
  <si>
    <t>CAD18243</t>
  </si>
  <si>
    <t>CAD18244</t>
  </si>
  <si>
    <t>CAD18245</t>
  </si>
  <si>
    <t>CAD18246</t>
  </si>
  <si>
    <t>CAD18247</t>
  </si>
  <si>
    <t>CAD18248</t>
  </si>
  <si>
    <t>CAD18249</t>
  </si>
  <si>
    <t>CAD18250</t>
  </si>
  <si>
    <t>CAD18251</t>
  </si>
  <si>
    <t>CAD18252</t>
  </si>
  <si>
    <t>CAD18253</t>
  </si>
  <si>
    <t>CAD18254</t>
  </si>
  <si>
    <t>CAD18255</t>
  </si>
  <si>
    <t>CAD18256</t>
  </si>
  <si>
    <t>CAD18257</t>
  </si>
  <si>
    <t>CAD18258</t>
  </si>
  <si>
    <t>CAD18259</t>
  </si>
  <si>
    <t>CAD18260</t>
  </si>
  <si>
    <t>CAD18261</t>
  </si>
  <si>
    <t>CAD18262</t>
  </si>
  <si>
    <t>CAD18263</t>
  </si>
  <si>
    <t>CAD18264</t>
  </si>
  <si>
    <t>CAD18265</t>
  </si>
  <si>
    <t>CAD18266</t>
  </si>
  <si>
    <t>CAD18267</t>
  </si>
  <si>
    <t>CAD18268</t>
  </si>
  <si>
    <t>CAD18269</t>
  </si>
  <si>
    <t>CAD18270</t>
  </si>
  <si>
    <t>CAD18271</t>
  </si>
  <si>
    <t>CAD18272</t>
  </si>
  <si>
    <t>CAD18273</t>
  </si>
  <si>
    <t>CAD18274</t>
  </si>
  <si>
    <t>CAD18275</t>
  </si>
  <si>
    <t>CAD18276</t>
  </si>
  <si>
    <t>CAD18277</t>
  </si>
  <si>
    <t>CAD18278</t>
  </si>
  <si>
    <t>CAD18279</t>
  </si>
  <si>
    <t>CAD18280</t>
  </si>
  <si>
    <t>CAD18281</t>
  </si>
  <si>
    <t>CAD18282</t>
  </si>
  <si>
    <t>CAD18283</t>
  </si>
  <si>
    <t>CAD18284</t>
  </si>
  <si>
    <t>CAD18285</t>
  </si>
  <si>
    <t>CAD18286</t>
  </si>
  <si>
    <t>CAD18287</t>
  </si>
  <si>
    <t>CAD18288</t>
  </si>
  <si>
    <t>CAD18289</t>
  </si>
  <si>
    <t>CAD18290</t>
  </si>
  <si>
    <t>CAD18291</t>
  </si>
  <si>
    <t>CAD18292</t>
  </si>
  <si>
    <t>CAD18293</t>
  </si>
  <si>
    <t>CAD18294</t>
  </si>
  <si>
    <t>CAD18295</t>
  </si>
  <si>
    <t>CAD18296</t>
  </si>
  <si>
    <t>CAD18297</t>
  </si>
  <si>
    <t>CAD18298</t>
  </si>
  <si>
    <t>CAD18299</t>
  </si>
  <si>
    <t>CAD18300</t>
  </si>
  <si>
    <t>CAD18301</t>
  </si>
  <si>
    <t>CAD18302</t>
  </si>
  <si>
    <t>CAD18303</t>
  </si>
  <si>
    <t>CAD18304</t>
  </si>
  <si>
    <t>CAD18305</t>
  </si>
  <si>
    <t>CAD18306</t>
  </si>
  <si>
    <t>CAD18307</t>
  </si>
  <si>
    <t>CAD18308</t>
  </si>
  <si>
    <t>CAD18309</t>
  </si>
  <si>
    <t>CAD18310</t>
  </si>
  <si>
    <t>CAD18311</t>
  </si>
  <si>
    <t>CAD18312</t>
  </si>
  <si>
    <t>CAD18313</t>
  </si>
  <si>
    <t>CAD18314</t>
  </si>
  <si>
    <t>CAD18315</t>
  </si>
  <si>
    <t>CAD18316</t>
  </si>
  <si>
    <t>CAD18317</t>
  </si>
  <si>
    <t>CAD18318</t>
  </si>
  <si>
    <t>CAD18319</t>
  </si>
  <si>
    <t>CAD18320</t>
  </si>
  <si>
    <t>CAD18321</t>
  </si>
  <si>
    <t>CAD18322</t>
  </si>
  <si>
    <t>CAD18323</t>
  </si>
  <si>
    <t>CAD18324</t>
  </si>
  <si>
    <t>CAD18325</t>
  </si>
  <si>
    <t>CAD18326</t>
  </si>
  <si>
    <t>CAD18327</t>
  </si>
  <si>
    <t>CAD18328</t>
  </si>
  <si>
    <t>CAD18329</t>
  </si>
  <si>
    <t>CAD18330</t>
  </si>
  <si>
    <t>CAD18331</t>
  </si>
  <si>
    <t>CAD18332</t>
  </si>
  <si>
    <t>CAD18333</t>
  </si>
  <si>
    <t>CAD18334</t>
  </si>
  <si>
    <t>CAD18335</t>
  </si>
  <si>
    <t>CAD18336</t>
  </si>
  <si>
    <t>CAD18337</t>
  </si>
  <si>
    <t>CAD18338</t>
  </si>
  <si>
    <t>CAD18339</t>
  </si>
  <si>
    <t>CAD18340</t>
  </si>
  <si>
    <t>CAD18341</t>
  </si>
  <si>
    <t>CAD18342</t>
  </si>
  <si>
    <t>CAD18343</t>
  </si>
  <si>
    <t>CAD18344</t>
  </si>
  <si>
    <t>CAD18345</t>
  </si>
  <si>
    <t>CAD18346</t>
  </si>
  <si>
    <t>CAD18347</t>
  </si>
  <si>
    <t>CAD18348</t>
  </si>
  <si>
    <t>CAD18349</t>
  </si>
  <si>
    <t>CAD18350</t>
  </si>
  <si>
    <t>CAD18351</t>
  </si>
  <si>
    <t>CAD18352</t>
  </si>
  <si>
    <t>CAD18353</t>
  </si>
  <si>
    <t>CAD18354</t>
  </si>
  <si>
    <t>CAD18355</t>
  </si>
  <si>
    <t>CAD18356</t>
  </si>
  <si>
    <t>CAD18357</t>
  </si>
  <si>
    <t>CAD18358</t>
  </si>
  <si>
    <t>CAD18359</t>
  </si>
  <si>
    <t>CAD18360</t>
  </si>
  <si>
    <t>CAD18361</t>
  </si>
  <si>
    <t>CAD18362</t>
  </si>
  <si>
    <t>CAD18363</t>
  </si>
  <si>
    <t>CAD18364</t>
  </si>
  <si>
    <t>CAD18365</t>
  </si>
  <si>
    <t>CAD18366</t>
  </si>
  <si>
    <t>CAD18367</t>
  </si>
  <si>
    <t>CAD18368</t>
  </si>
  <si>
    <t>CAD18369</t>
  </si>
  <si>
    <t>CAD18370</t>
  </si>
  <si>
    <t>CAD18371</t>
  </si>
  <si>
    <t>CAD18372</t>
  </si>
  <si>
    <t>CAD18373</t>
  </si>
  <si>
    <t>CAD18374</t>
  </si>
  <si>
    <t>CAD18375</t>
  </si>
  <si>
    <t>CAD18376</t>
  </si>
  <si>
    <t>CAD18377</t>
  </si>
  <si>
    <t>CAD18378</t>
  </si>
  <si>
    <t>CAD18379</t>
  </si>
  <si>
    <t>CAD18380</t>
  </si>
  <si>
    <t>CAD18381</t>
  </si>
  <si>
    <t>CAD18382</t>
  </si>
  <si>
    <t>CAD18383</t>
  </si>
  <si>
    <t>CAD18384</t>
  </si>
  <si>
    <t>CAD18385</t>
  </si>
  <si>
    <t>CAD18386</t>
  </si>
  <si>
    <t>CAD18387</t>
  </si>
  <si>
    <t>CAD18388</t>
  </si>
  <si>
    <t>CAD18389</t>
  </si>
  <si>
    <t>CAD18390</t>
  </si>
  <si>
    <t>CAD18391</t>
  </si>
  <si>
    <t>CAD18392</t>
  </si>
  <si>
    <t>CAD18393</t>
  </si>
  <si>
    <t>CAD18394</t>
  </si>
  <si>
    <t>CAD18395</t>
  </si>
  <si>
    <t>CAD18396</t>
  </si>
  <si>
    <t>CAD18397</t>
  </si>
  <si>
    <t>CAD18398</t>
  </si>
  <si>
    <t>CAD18399</t>
  </si>
  <si>
    <t>CAD18400</t>
  </si>
  <si>
    <t>CAD18401</t>
  </si>
  <si>
    <t>CAD18402</t>
  </si>
  <si>
    <t>CAD18403</t>
  </si>
  <si>
    <t>CAD18404</t>
  </si>
  <si>
    <t>CAD18405</t>
  </si>
  <si>
    <t>CAD18406</t>
  </si>
  <si>
    <t>CAD18407</t>
  </si>
  <si>
    <t>CAD18408</t>
  </si>
  <si>
    <t>CAD18409</t>
  </si>
  <si>
    <t>CAD18410</t>
  </si>
  <si>
    <t>CAD18411</t>
  </si>
  <si>
    <t>CAD18412</t>
  </si>
  <si>
    <t>CAD18413</t>
  </si>
  <si>
    <t>CAD18414</t>
  </si>
  <si>
    <t>CAD18415</t>
  </si>
  <si>
    <t>CAD18416</t>
  </si>
  <si>
    <t>CAD18417</t>
  </si>
  <si>
    <t>CAD18418</t>
  </si>
  <si>
    <t>CAD18419</t>
  </si>
  <si>
    <t>CAD18420</t>
  </si>
  <si>
    <t>CAD18421</t>
  </si>
  <si>
    <t>CAD18422</t>
  </si>
  <si>
    <t>CAD18423</t>
  </si>
  <si>
    <t>CAD18424</t>
  </si>
  <si>
    <t>CAD18425</t>
  </si>
  <si>
    <t>CAD18426</t>
  </si>
  <si>
    <t>CAD18427</t>
  </si>
  <si>
    <t>CAD18428</t>
  </si>
  <si>
    <t>CAD18429</t>
  </si>
  <si>
    <t>CAD18430</t>
  </si>
  <si>
    <t>CAD18431</t>
  </si>
  <si>
    <t>CAD18432</t>
  </si>
  <si>
    <t>CAD18433</t>
  </si>
  <si>
    <t>CAD18434</t>
  </si>
  <si>
    <t>CAD18435</t>
  </si>
  <si>
    <t>CAD18436</t>
  </si>
  <si>
    <t>CAD18437</t>
  </si>
  <si>
    <t>CAD18438</t>
  </si>
  <si>
    <t>CAD18439</t>
  </si>
  <si>
    <t>CAD18440</t>
  </si>
  <si>
    <t>CAD18441</t>
  </si>
  <si>
    <t>CAD18442</t>
  </si>
  <si>
    <t>CAD18443</t>
  </si>
  <si>
    <t>CAD18444</t>
  </si>
  <si>
    <t>CAD18445</t>
  </si>
  <si>
    <t>CAD18446</t>
  </si>
  <si>
    <t>CAD18447</t>
  </si>
  <si>
    <t>CAD18448</t>
  </si>
  <si>
    <t>CAD18449</t>
  </si>
  <si>
    <t>CAD18450</t>
  </si>
  <si>
    <t>CAD18451</t>
  </si>
  <si>
    <t>CAD18452</t>
  </si>
  <si>
    <t>CAD18453</t>
  </si>
  <si>
    <t>CAD18454</t>
  </si>
  <si>
    <t>CAD18455</t>
  </si>
  <si>
    <t>CAD18456</t>
  </si>
  <si>
    <t>CAD18457</t>
  </si>
  <si>
    <t>CAD18458</t>
  </si>
  <si>
    <t>CAD18459</t>
  </si>
  <si>
    <t>CAD18460</t>
  </si>
  <si>
    <t>CAD18461</t>
  </si>
  <si>
    <t>CAD18462</t>
  </si>
  <si>
    <t>CAD18463</t>
  </si>
  <si>
    <t>CAD18464</t>
  </si>
  <si>
    <t>CAD18465</t>
  </si>
  <si>
    <t>CAD18466</t>
  </si>
  <si>
    <t>CAD18467</t>
  </si>
  <si>
    <t>CAD18468</t>
  </si>
  <si>
    <t>CAD18469</t>
  </si>
  <si>
    <t>CAD18470</t>
  </si>
  <si>
    <t>CAD18471</t>
  </si>
  <si>
    <t>CAD18472</t>
  </si>
  <si>
    <t>CAD18473</t>
  </si>
  <si>
    <t>CAD18474</t>
  </si>
  <si>
    <t>CAD18475</t>
  </si>
  <si>
    <t>CAD18476</t>
  </si>
  <si>
    <t>CAD18477</t>
  </si>
  <si>
    <t>CAD18478</t>
  </si>
  <si>
    <t>CAD18479</t>
  </si>
  <si>
    <t>CAD18480</t>
  </si>
  <si>
    <t>CAD18481</t>
  </si>
  <si>
    <t>CAD18482</t>
  </si>
  <si>
    <t>CAD18483</t>
  </si>
  <si>
    <t>CAD18484</t>
  </si>
  <si>
    <t>CAD18485</t>
  </si>
  <si>
    <t>CAD18486</t>
  </si>
  <si>
    <t>CAD18487</t>
  </si>
  <si>
    <t>CAD18488</t>
  </si>
  <si>
    <t>CAD18489</t>
  </si>
  <si>
    <t>CAD18490</t>
  </si>
  <si>
    <t>CAD18491</t>
  </si>
  <si>
    <t>CAD18492</t>
  </si>
  <si>
    <t>CAD18493</t>
  </si>
  <si>
    <t>CAD18494</t>
  </si>
  <si>
    <t>CAD18495</t>
  </si>
  <si>
    <t>CAD18496</t>
  </si>
  <si>
    <t>CAD18497</t>
  </si>
  <si>
    <t>CAD18498</t>
  </si>
  <si>
    <t>CAD18499</t>
  </si>
  <si>
    <t>CAD18500</t>
  </si>
  <si>
    <t>CAD18501</t>
  </si>
  <si>
    <t>CAD18502</t>
  </si>
  <si>
    <t>CAD18503</t>
  </si>
  <si>
    <t>CAD18504</t>
  </si>
  <si>
    <t>CAD18505</t>
  </si>
  <si>
    <t>CAD18506</t>
  </si>
  <si>
    <t>CAD18507</t>
  </si>
  <si>
    <t>CAD18508</t>
  </si>
  <si>
    <t>CAD18509</t>
  </si>
  <si>
    <t>CAD18510</t>
  </si>
  <si>
    <t>CAD18511</t>
  </si>
  <si>
    <t>CAD18512</t>
  </si>
  <si>
    <t>CAD18513</t>
  </si>
  <si>
    <t>CAD18514</t>
  </si>
  <si>
    <t>CAD18515</t>
  </si>
  <si>
    <t>CAD18516</t>
  </si>
  <si>
    <t>CAD18517</t>
  </si>
  <si>
    <t>CAD18518</t>
  </si>
  <si>
    <t>CAD18519</t>
  </si>
  <si>
    <t>CAD18520</t>
  </si>
  <si>
    <t>CAD18521</t>
  </si>
  <si>
    <t>CAD18522</t>
  </si>
  <si>
    <t>CAD18523</t>
  </si>
  <si>
    <t>CAD18524</t>
  </si>
  <si>
    <t>CAD18525</t>
  </si>
  <si>
    <t>CAD18526</t>
  </si>
  <si>
    <t>CAD18527</t>
  </si>
  <si>
    <t>CAD18528</t>
  </si>
  <si>
    <t>CAD18529</t>
  </si>
  <si>
    <t>CAD18530</t>
  </si>
  <si>
    <t>CAD18531</t>
  </si>
  <si>
    <t>CAD18532</t>
  </si>
  <si>
    <t>CAD18533</t>
  </si>
  <si>
    <t>CAD18534</t>
  </si>
  <si>
    <t>CAD18535</t>
  </si>
  <si>
    <t>CAD18536</t>
  </si>
  <si>
    <t>CAD18537</t>
  </si>
  <si>
    <t>CAD18538</t>
  </si>
  <si>
    <t>CAD18539</t>
  </si>
  <si>
    <t>CAD18540</t>
  </si>
  <si>
    <t>CAD18541</t>
  </si>
  <si>
    <t>CAD18542</t>
  </si>
  <si>
    <t>CAD18543</t>
  </si>
  <si>
    <t>CAD18544</t>
  </si>
  <si>
    <t>CAD18545</t>
  </si>
  <si>
    <t>CAD18546</t>
  </si>
  <si>
    <t>CAD18547</t>
  </si>
  <si>
    <t>CAD18548</t>
  </si>
  <si>
    <t>CAD18549</t>
  </si>
  <si>
    <t>CAD18550</t>
  </si>
  <si>
    <t>CAD18551</t>
  </si>
  <si>
    <t>CAD18552</t>
  </si>
  <si>
    <t>CAD18553</t>
  </si>
  <si>
    <t>CAD18554</t>
  </si>
  <si>
    <t>CAD18555</t>
  </si>
  <si>
    <t>CAD18556</t>
  </si>
  <si>
    <t>CAD18557</t>
  </si>
  <si>
    <t>CAD18558</t>
  </si>
  <si>
    <t>CAD18559</t>
  </si>
  <si>
    <t>CAD18560</t>
  </si>
  <si>
    <t>CAD18561</t>
  </si>
  <si>
    <t>CAD18562</t>
  </si>
  <si>
    <t>CAD18563</t>
  </si>
  <si>
    <t>CAD18564</t>
  </si>
  <si>
    <t>CAD18565</t>
  </si>
  <si>
    <t>CAD18566</t>
  </si>
  <si>
    <t>CAD18567</t>
  </si>
  <si>
    <t>CAD18568</t>
  </si>
  <si>
    <t>CAD18569</t>
  </si>
  <si>
    <t>CAD18570</t>
  </si>
  <si>
    <t>CAD18571</t>
  </si>
  <si>
    <t>CAD18572</t>
  </si>
  <si>
    <t>CAD18573</t>
  </si>
  <si>
    <t>CAD18574</t>
  </si>
  <si>
    <t>CAD18575</t>
  </si>
  <si>
    <t>CAD18576</t>
  </si>
  <si>
    <t>CAD18577</t>
  </si>
  <si>
    <t>CAD18578</t>
  </si>
  <si>
    <t>CAD18579</t>
  </si>
  <si>
    <t>CAD18580</t>
  </si>
  <si>
    <t>CAD18581</t>
  </si>
  <si>
    <t>CAD18582</t>
  </si>
  <si>
    <t>CAD18583</t>
  </si>
  <si>
    <t>CAD18584</t>
  </si>
  <si>
    <t>CAD18585</t>
  </si>
  <si>
    <t>CAD18586</t>
  </si>
  <si>
    <t>CAD18587</t>
  </si>
  <si>
    <t>CAD18588</t>
  </si>
  <si>
    <t>CAD18589</t>
  </si>
  <si>
    <t>CAD18590</t>
  </si>
  <si>
    <t>CAD18591</t>
  </si>
  <si>
    <t>CAD18592</t>
  </si>
  <si>
    <t>CAD18593</t>
  </si>
  <si>
    <t>CAD18594</t>
  </si>
  <si>
    <t>CAD18595</t>
  </si>
  <si>
    <t>CAD18596</t>
  </si>
  <si>
    <t>CAD18597</t>
  </si>
  <si>
    <t>CAD18598</t>
  </si>
  <si>
    <t>CAD18599</t>
  </si>
  <si>
    <t>CAD18600</t>
  </si>
  <si>
    <t>CAD18601</t>
  </si>
  <si>
    <t>CAD18602</t>
  </si>
  <si>
    <t>CAD18603</t>
  </si>
  <si>
    <t>CAD18604</t>
  </si>
  <si>
    <t>CAD18605</t>
  </si>
  <si>
    <t>CAD18606</t>
  </si>
  <si>
    <t>CAD18607</t>
  </si>
  <si>
    <t>CAD18608</t>
  </si>
  <si>
    <t>CAD18609</t>
  </si>
  <si>
    <t>CAD18610</t>
  </si>
  <si>
    <t>CAD18611</t>
  </si>
  <si>
    <t>CAD18612</t>
  </si>
  <si>
    <t>CAD18613</t>
  </si>
  <si>
    <t>CAD18614</t>
  </si>
  <si>
    <t>CAD18615</t>
  </si>
  <si>
    <t>CAD18616</t>
  </si>
  <si>
    <t>CAD18617</t>
  </si>
  <si>
    <t>CAD18618</t>
  </si>
  <si>
    <t>CAD18619</t>
  </si>
  <si>
    <t>CAD18620</t>
  </si>
  <si>
    <t>CAD18621</t>
  </si>
  <si>
    <t>CAD18622</t>
  </si>
  <si>
    <t>CAD18623</t>
  </si>
  <si>
    <t>CAD18624</t>
  </si>
  <si>
    <t>CAD18625</t>
  </si>
  <si>
    <t>CAD18626</t>
  </si>
  <si>
    <t>CAD18627</t>
  </si>
  <si>
    <t>CAD18628</t>
  </si>
  <si>
    <t>CAD18629</t>
  </si>
  <si>
    <t>CAD18630</t>
  </si>
  <si>
    <t>CAD18631</t>
  </si>
  <si>
    <t>CAD18632</t>
  </si>
  <si>
    <t>CAD18633</t>
  </si>
  <si>
    <t>CAD18634</t>
  </si>
  <si>
    <t>CAD18635</t>
  </si>
  <si>
    <t>CAD18636</t>
  </si>
  <si>
    <t>CAD18637</t>
  </si>
  <si>
    <t>CAD18638</t>
  </si>
  <si>
    <t>CAD18639</t>
  </si>
  <si>
    <t>CAD18640</t>
  </si>
  <si>
    <t>CAD18641</t>
  </si>
  <si>
    <t>CAD18642</t>
  </si>
  <si>
    <t>CAD18643</t>
  </si>
  <si>
    <t>CAD18644</t>
  </si>
  <si>
    <t>CAD18645</t>
  </si>
  <si>
    <t>CAD18646</t>
  </si>
  <si>
    <t>CAD18647</t>
  </si>
  <si>
    <t>CAD18648</t>
  </si>
  <si>
    <t>CAD18649</t>
  </si>
  <si>
    <t>CAD18650</t>
  </si>
  <si>
    <t>CAD18651</t>
  </si>
  <si>
    <t>CAD18652</t>
  </si>
  <si>
    <t>CAD18653</t>
  </si>
  <si>
    <t>CAD18654</t>
  </si>
  <si>
    <t>CAD18655</t>
  </si>
  <si>
    <t>CAD18656</t>
  </si>
  <si>
    <t>CAD18657</t>
  </si>
  <si>
    <t>CAD18658</t>
  </si>
  <si>
    <t>CAD18659</t>
  </si>
  <si>
    <t>CAD18660</t>
  </si>
  <si>
    <t>CAD18661</t>
  </si>
  <si>
    <t>CAD18662</t>
  </si>
  <si>
    <t>CAD18663</t>
  </si>
  <si>
    <t>CAD18664</t>
  </si>
  <si>
    <t>CAD18665</t>
  </si>
  <si>
    <t>CAD18666</t>
  </si>
  <si>
    <t>CAD18667</t>
  </si>
  <si>
    <t>CAD18668</t>
  </si>
  <si>
    <t>CAD18669</t>
  </si>
  <si>
    <t>CAD18670</t>
  </si>
  <si>
    <t>CAD18671</t>
  </si>
  <si>
    <t>CAD18672</t>
  </si>
  <si>
    <t>CAD18673</t>
  </si>
  <si>
    <t>CAD18674</t>
  </si>
  <si>
    <t>CAD18675</t>
  </si>
  <si>
    <t>CAD18676</t>
  </si>
  <si>
    <t>CAD18677</t>
  </si>
  <si>
    <t>CAD18678</t>
  </si>
  <si>
    <t>CAD18679</t>
  </si>
  <si>
    <t>CAD18680</t>
  </si>
  <si>
    <t>CAD18681</t>
  </si>
  <si>
    <t>CAD18682</t>
  </si>
  <si>
    <t>CAD18683</t>
  </si>
  <si>
    <t>CAD18684</t>
  </si>
  <si>
    <t>CAD18685</t>
  </si>
  <si>
    <t>CAD18686</t>
  </si>
  <si>
    <t>CAD18687</t>
  </si>
  <si>
    <t>CAD18688</t>
  </si>
  <si>
    <t>CAD18689</t>
  </si>
  <si>
    <t>CAD18690</t>
  </si>
  <si>
    <t>CAD18691</t>
  </si>
  <si>
    <t>CAD18692</t>
  </si>
  <si>
    <t>CAD18693</t>
  </si>
  <si>
    <t>CAD18694</t>
  </si>
  <si>
    <t>CAD18695</t>
  </si>
  <si>
    <t>CAD18696</t>
  </si>
  <si>
    <t>CAD18697</t>
  </si>
  <si>
    <t>CAD18698</t>
  </si>
  <si>
    <t>CAD18699</t>
  </si>
  <si>
    <t>CAD18700</t>
  </si>
  <si>
    <t>CAD18701</t>
  </si>
  <si>
    <t>CAD18702</t>
  </si>
  <si>
    <t>CAD18703</t>
  </si>
  <si>
    <t>CAD18704</t>
  </si>
  <si>
    <t>CAD18705</t>
  </si>
  <si>
    <t>CAD18706</t>
  </si>
  <si>
    <t>CAD18707</t>
  </si>
  <si>
    <t>CAD18708</t>
  </si>
  <si>
    <t>CAD18709</t>
  </si>
  <si>
    <t>CAD18710</t>
  </si>
  <si>
    <t>CAD18711</t>
  </si>
  <si>
    <t>CAD18712</t>
  </si>
  <si>
    <t>CAD18713</t>
  </si>
  <si>
    <t>CAD18714</t>
  </si>
  <si>
    <t>CAD18715</t>
  </si>
  <si>
    <t>CAD18716</t>
  </si>
  <si>
    <t>CAD18717</t>
  </si>
  <si>
    <t>CAD18718</t>
  </si>
  <si>
    <t>CAD18719</t>
  </si>
  <si>
    <t>CAD18720</t>
  </si>
  <si>
    <t>CAD18721</t>
  </si>
  <si>
    <t>CAD18722</t>
  </si>
  <si>
    <t>CAD18723</t>
  </si>
  <si>
    <t>CAD18724</t>
  </si>
  <si>
    <t>CAD18725</t>
  </si>
  <si>
    <t>CAD18726</t>
  </si>
  <si>
    <t>CAD18727</t>
  </si>
  <si>
    <t>CAD18728</t>
  </si>
  <si>
    <t>CAD18729</t>
  </si>
  <si>
    <t>CAD18730</t>
  </si>
  <si>
    <t>CAD18731</t>
  </si>
  <si>
    <t>CAD18732</t>
  </si>
  <si>
    <t>CAD18733</t>
  </si>
  <si>
    <t>CAD18734</t>
  </si>
  <si>
    <t>CAD18735</t>
  </si>
  <si>
    <t>CAD18736</t>
  </si>
  <si>
    <t>CAD18737</t>
  </si>
  <si>
    <t>CAD18738</t>
  </si>
  <si>
    <t>CAD18739</t>
  </si>
  <si>
    <t>CAD18740</t>
  </si>
  <si>
    <t>CAD18741</t>
  </si>
  <si>
    <t>CAD18742</t>
  </si>
  <si>
    <t>CAD18743</t>
  </si>
  <si>
    <t>CAD18744</t>
  </si>
  <si>
    <t>CAD18745</t>
  </si>
  <si>
    <t>CAD18746</t>
  </si>
  <si>
    <t>CAD18747</t>
  </si>
  <si>
    <t>CAD18748</t>
  </si>
  <si>
    <t>CAD18749</t>
  </si>
  <si>
    <t>CAD18750</t>
  </si>
  <si>
    <t>CAD18751</t>
  </si>
  <si>
    <t>CAD18752</t>
  </si>
  <si>
    <t>CAD18753</t>
  </si>
  <si>
    <t>CAD18754</t>
  </si>
  <si>
    <t>CAD18755</t>
  </si>
  <si>
    <t>CAD18756</t>
  </si>
  <si>
    <t>CAD18757</t>
  </si>
  <si>
    <t>CAD18758</t>
  </si>
  <si>
    <t>CAD18759</t>
  </si>
  <si>
    <t>CAD18760</t>
  </si>
  <si>
    <t>CAD18761</t>
  </si>
  <si>
    <t>CAD18762</t>
  </si>
  <si>
    <t>CAD18763</t>
  </si>
  <si>
    <t>CAD18764</t>
  </si>
  <si>
    <t>CAD18765</t>
  </si>
  <si>
    <t>CAD18766</t>
  </si>
  <si>
    <t>CAD18767</t>
  </si>
  <si>
    <t>CAD18768</t>
  </si>
  <si>
    <t>CAD18769</t>
  </si>
  <si>
    <t>CAD18770</t>
  </si>
  <si>
    <t>CAD18771</t>
  </si>
  <si>
    <t>CAD18772</t>
  </si>
  <si>
    <t>CAD18773</t>
  </si>
  <si>
    <t>CAD18774</t>
  </si>
  <si>
    <t>CAD18775</t>
  </si>
  <si>
    <t>CAD18776</t>
  </si>
  <si>
    <t>CAD18777</t>
  </si>
  <si>
    <t>CAD18778</t>
  </si>
  <si>
    <t>CAD18779</t>
  </si>
  <si>
    <t>CAD18780</t>
  </si>
  <si>
    <t>CAD18781</t>
  </si>
  <si>
    <t>CAD18782</t>
  </si>
  <si>
    <t>CAD18783</t>
  </si>
  <si>
    <t>CAD18784</t>
  </si>
  <si>
    <t>CAD18785</t>
  </si>
  <si>
    <t>CAD18786</t>
  </si>
  <si>
    <t>CAD18787</t>
  </si>
  <si>
    <t>CAD18788</t>
  </si>
  <si>
    <t>CAD18789</t>
  </si>
  <si>
    <t>CAD18790</t>
  </si>
  <si>
    <t>CAD18791</t>
  </si>
  <si>
    <t>CAD18792</t>
  </si>
  <si>
    <t>CAD18793</t>
  </si>
  <si>
    <t>CAD18794</t>
  </si>
  <si>
    <t>CAD18795</t>
  </si>
  <si>
    <t>CAD18796</t>
  </si>
  <si>
    <t>CAD18797</t>
  </si>
  <si>
    <t>CAD18798</t>
  </si>
  <si>
    <t>CAD18799</t>
  </si>
  <si>
    <t>CAD18800</t>
  </si>
  <si>
    <t>CAD18801</t>
  </si>
  <si>
    <t>CAD18802</t>
  </si>
  <si>
    <t>CAD18803</t>
  </si>
  <si>
    <t>CAD18804</t>
  </si>
  <si>
    <t>CAD18805</t>
  </si>
  <si>
    <t>CAD18806</t>
  </si>
  <si>
    <t>CAD18807</t>
  </si>
  <si>
    <t>CAD18808</t>
  </si>
  <si>
    <t>CAD18809</t>
  </si>
  <si>
    <t>CAD18810</t>
  </si>
  <si>
    <t>CAD18811</t>
  </si>
  <si>
    <t>CAD18812</t>
  </si>
  <si>
    <t>CAD18813</t>
  </si>
  <si>
    <t>CAD18814</t>
  </si>
  <si>
    <t>CAD18815</t>
  </si>
  <si>
    <t>CAD18816</t>
  </si>
  <si>
    <t>CAD18817</t>
  </si>
  <si>
    <t>CAD18818</t>
  </si>
  <si>
    <t>CAD18819</t>
  </si>
  <si>
    <t>CAD18820</t>
  </si>
  <si>
    <t>CAD18821</t>
  </si>
  <si>
    <t>CAD18822</t>
  </si>
  <si>
    <t>CAD18823</t>
  </si>
  <si>
    <t>CAD18824</t>
  </si>
  <si>
    <t>CAD18825</t>
  </si>
  <si>
    <t>CAD18826</t>
  </si>
  <si>
    <t>CAD18827</t>
  </si>
  <si>
    <t>CAD18828</t>
  </si>
  <si>
    <t>CAD18829</t>
  </si>
  <si>
    <t>CAD18830</t>
  </si>
  <si>
    <t>CAD18831</t>
  </si>
  <si>
    <t>CAD18832</t>
  </si>
  <si>
    <t>CAD18833</t>
  </si>
  <si>
    <t>CAD18834</t>
  </si>
  <si>
    <t>CAD18835</t>
  </si>
  <si>
    <t>CAD18836</t>
  </si>
  <si>
    <t>CAD18837</t>
  </si>
  <si>
    <t>CAD18838</t>
  </si>
  <si>
    <t>CAD18839</t>
  </si>
  <si>
    <t>CAD18840</t>
  </si>
  <si>
    <t>CAD18841</t>
  </si>
  <si>
    <t>CAD18842</t>
  </si>
  <si>
    <t>CAD18843</t>
  </si>
  <si>
    <t>CAD18844</t>
  </si>
  <si>
    <t>CAD18845</t>
  </si>
  <si>
    <t>CAD18846</t>
  </si>
  <si>
    <t>CAD18847</t>
  </si>
  <si>
    <t>CAD18848</t>
  </si>
  <si>
    <t>CAD18849</t>
  </si>
  <si>
    <t>CAD18850</t>
  </si>
  <si>
    <t>CAD18851</t>
  </si>
  <si>
    <t>CAD18852</t>
  </si>
  <si>
    <t>CAD18853</t>
  </si>
  <si>
    <t>CAD18854</t>
  </si>
  <si>
    <t>CAD18855</t>
  </si>
  <si>
    <t>CAD18856</t>
  </si>
  <si>
    <t>CAD18857</t>
  </si>
  <si>
    <t>CAD18858</t>
  </si>
  <si>
    <t>CAD18859</t>
  </si>
  <si>
    <t>CAD18860</t>
  </si>
  <si>
    <t>CAD18861</t>
  </si>
  <si>
    <t>CAD18862</t>
  </si>
  <si>
    <t>CAD18863</t>
  </si>
  <si>
    <t>CAD18864</t>
  </si>
  <si>
    <t>CAD18865</t>
  </si>
  <si>
    <t>CAD18866</t>
  </si>
  <si>
    <t>CAD18867</t>
  </si>
  <si>
    <t>CAD18868</t>
  </si>
  <si>
    <t>CAD18869</t>
  </si>
  <si>
    <t>CAD18870</t>
  </si>
  <si>
    <t>CAD18871</t>
  </si>
  <si>
    <t>CAD18872</t>
  </si>
  <si>
    <t>CAD18873</t>
  </si>
  <si>
    <t>CAD18874</t>
  </si>
  <si>
    <t>CAD18875</t>
  </si>
  <si>
    <t>CAD18876</t>
  </si>
  <si>
    <t>CAD18877</t>
  </si>
  <si>
    <t>CAD18878</t>
  </si>
  <si>
    <t>CAD18879</t>
  </si>
  <si>
    <t>CAD18880</t>
  </si>
  <si>
    <t>CAD18881</t>
  </si>
  <si>
    <t>CAD18882</t>
  </si>
  <si>
    <t>CAD18883</t>
  </si>
  <si>
    <t>CAD18884</t>
  </si>
  <si>
    <t>CAD18885</t>
  </si>
  <si>
    <t>CAD18886</t>
  </si>
  <si>
    <t>CAD18887</t>
  </si>
  <si>
    <t>CAD18888</t>
  </si>
  <si>
    <t>CAD18889</t>
  </si>
  <si>
    <t>CAD18890</t>
  </si>
  <si>
    <t>CAD18891</t>
  </si>
  <si>
    <t>CAD18892</t>
  </si>
  <si>
    <t>CAD18893</t>
  </si>
  <si>
    <t>CAD18894</t>
  </si>
  <si>
    <t>CAD18895</t>
  </si>
  <si>
    <t>CAD18896</t>
  </si>
  <si>
    <t>CAD18897</t>
  </si>
  <si>
    <t>CAD18898</t>
  </si>
  <si>
    <t>CAD18899</t>
  </si>
  <si>
    <t>CAD18900</t>
  </si>
  <si>
    <t>CAD18901</t>
  </si>
  <si>
    <t>CAD18902</t>
  </si>
  <si>
    <t>CAD18903</t>
  </si>
  <si>
    <t>CAD18904</t>
  </si>
  <si>
    <t>CAD18905</t>
  </si>
  <si>
    <t>CAD18906</t>
  </si>
  <si>
    <t>CAD18907</t>
  </si>
  <si>
    <t>CAD18908</t>
  </si>
  <si>
    <t>CAD18909</t>
  </si>
  <si>
    <t>CAD18910</t>
  </si>
  <si>
    <t>CAD18911</t>
  </si>
  <si>
    <t>CAD18912</t>
  </si>
  <si>
    <t>CAD18913</t>
  </si>
  <si>
    <t>CAD18914</t>
  </si>
  <si>
    <t>CAD18915</t>
  </si>
  <si>
    <t>CAD18916</t>
  </si>
  <si>
    <t>CAD18917</t>
  </si>
  <si>
    <t>CAD18918</t>
  </si>
  <si>
    <t>CAD18919</t>
  </si>
  <si>
    <t>CAD18920</t>
  </si>
  <si>
    <t>CAD18921</t>
  </si>
  <si>
    <t>CAD18922</t>
  </si>
  <si>
    <t>CAD18923</t>
  </si>
  <si>
    <t>CAD18924</t>
  </si>
  <si>
    <t>CAD18925</t>
  </si>
  <si>
    <t>CAD18926</t>
  </si>
  <si>
    <t>CAD18927</t>
  </si>
  <si>
    <t>CAD18928</t>
  </si>
  <si>
    <t>CAD18929</t>
  </si>
  <si>
    <t>CAD18930</t>
  </si>
  <si>
    <t>CAD18931</t>
  </si>
  <si>
    <t>CAD18932</t>
  </si>
  <si>
    <t>CAD18933</t>
  </si>
  <si>
    <t>CAD18934</t>
  </si>
  <si>
    <t>CAD18935</t>
  </si>
  <si>
    <t>CAD18936</t>
  </si>
  <si>
    <t>CAD18937</t>
  </si>
  <si>
    <t>CAD18938</t>
  </si>
  <si>
    <t>CAD18939</t>
  </si>
  <si>
    <t>CAD18940</t>
  </si>
  <si>
    <t>CAD18941</t>
  </si>
  <si>
    <t>CAD18942</t>
  </si>
  <si>
    <t>CAD18943</t>
  </si>
  <si>
    <t>CAD18944</t>
  </si>
  <si>
    <t>CAD18945</t>
  </si>
  <si>
    <t>CAD18946</t>
  </si>
  <si>
    <t>CAD18947</t>
  </si>
  <si>
    <t>CAD18948</t>
  </si>
  <si>
    <t>CAD18949</t>
  </si>
  <si>
    <t>CAD18950</t>
  </si>
  <si>
    <t>CAD18951</t>
  </si>
  <si>
    <t>CAD18952</t>
  </si>
  <si>
    <t>CAD18953</t>
  </si>
  <si>
    <t>CAD18954</t>
  </si>
  <si>
    <t>CAD18955</t>
  </si>
  <si>
    <t>CAD18956</t>
  </si>
  <si>
    <t>CAD18957</t>
  </si>
  <si>
    <t>CAD18958</t>
  </si>
  <si>
    <t>CAD18959</t>
  </si>
  <si>
    <t>CAD18960</t>
  </si>
  <si>
    <t>CAD18961</t>
  </si>
  <si>
    <t>CAD18962</t>
  </si>
  <si>
    <t>CAD18963</t>
  </si>
  <si>
    <t>CAD18964</t>
  </si>
  <si>
    <t>CAD18965</t>
  </si>
  <si>
    <t>CAD18966</t>
  </si>
  <si>
    <t>CAD18967</t>
  </si>
  <si>
    <t>CAD18968</t>
  </si>
  <si>
    <t>CAD18969</t>
  </si>
  <si>
    <t>CAD18970</t>
  </si>
  <si>
    <t>CAD18971</t>
  </si>
  <si>
    <t>CAD18972</t>
  </si>
  <si>
    <t>CAD18973</t>
  </si>
  <si>
    <t>CAD18974</t>
  </si>
  <si>
    <t>CAD18975</t>
  </si>
  <si>
    <t>CAD18976</t>
  </si>
  <si>
    <t>CAD18977</t>
  </si>
  <si>
    <t>CAD18978</t>
  </si>
  <si>
    <t>CAD18979</t>
  </si>
  <si>
    <t>CAD18980</t>
  </si>
  <si>
    <t>CAD18981</t>
  </si>
  <si>
    <t>CAD18982</t>
  </si>
  <si>
    <t>CAD18983</t>
  </si>
  <si>
    <t>CAD18984</t>
  </si>
  <si>
    <t>CAD18985</t>
  </si>
  <si>
    <t>CAD18986</t>
  </si>
  <si>
    <t>CAD18987</t>
  </si>
  <si>
    <t>CAD18988</t>
  </si>
  <si>
    <t>CAD18989</t>
  </si>
  <si>
    <t>CAD18990</t>
  </si>
  <si>
    <t>CAD18991</t>
  </si>
  <si>
    <t>CAD18992</t>
  </si>
  <si>
    <t>CAD18993</t>
  </si>
  <si>
    <t>CAD18994</t>
  </si>
  <si>
    <t>CAD18995</t>
  </si>
  <si>
    <t>CAD18996</t>
  </si>
  <si>
    <t>CAD18997</t>
  </si>
  <si>
    <t>CAD18998</t>
  </si>
  <si>
    <t>CAD18999</t>
  </si>
  <si>
    <t>CAD19000</t>
  </si>
  <si>
    <t>CAD19001</t>
  </si>
  <si>
    <t>CAD19002</t>
  </si>
  <si>
    <t>CAD19003</t>
  </si>
  <si>
    <t>CAD19004</t>
  </si>
  <si>
    <t>CAD19005</t>
  </si>
  <si>
    <t>CAD19006</t>
  </si>
  <si>
    <t>CAD19007</t>
  </si>
  <si>
    <t>CAD19008</t>
  </si>
  <si>
    <t>CAD19009</t>
  </si>
  <si>
    <t>CAD19010</t>
  </si>
  <si>
    <t>CAD19011</t>
  </si>
  <si>
    <t>CAD19012</t>
  </si>
  <si>
    <t>CAD19013</t>
  </si>
  <si>
    <t>CAD19014</t>
  </si>
  <si>
    <t>CAD19015</t>
  </si>
  <si>
    <t>CAD19016</t>
  </si>
  <si>
    <t>CAD19017</t>
  </si>
  <si>
    <t>CAD19018</t>
  </si>
  <si>
    <t>CAD19019</t>
  </si>
  <si>
    <t>CAD19020</t>
  </si>
  <si>
    <t>CAD19021</t>
  </si>
  <si>
    <t>CAD19022</t>
  </si>
  <si>
    <t>CAD19023</t>
  </si>
  <si>
    <t>CAD19024</t>
  </si>
  <si>
    <t>CAD19025</t>
  </si>
  <si>
    <t>CAD19026</t>
  </si>
  <si>
    <t>CAD19027</t>
  </si>
  <si>
    <t>CAD19028</t>
  </si>
  <si>
    <t>CAD19029</t>
  </si>
  <si>
    <t>CAD19030</t>
  </si>
  <si>
    <t>CAD19031</t>
  </si>
  <si>
    <t>CAD19032</t>
  </si>
  <si>
    <t>CAD19033</t>
  </si>
  <si>
    <t>CAD19034</t>
  </si>
  <si>
    <t>CAD19035</t>
  </si>
  <si>
    <t>CAD19036</t>
  </si>
  <si>
    <t>CAD19037</t>
  </si>
  <si>
    <t>CAD19038</t>
  </si>
  <si>
    <t>CAD19039</t>
  </si>
  <si>
    <t>CAD19040</t>
  </si>
  <si>
    <t>CAD19041</t>
  </si>
  <si>
    <t>CAD19042</t>
  </si>
  <si>
    <t>CAD19043</t>
  </si>
  <si>
    <t>CAD19044</t>
  </si>
  <si>
    <t>CAD19045</t>
  </si>
  <si>
    <t>CAD19046</t>
  </si>
  <si>
    <t>CAD19047</t>
  </si>
  <si>
    <t>CAD19048</t>
  </si>
  <si>
    <t>CAD19049</t>
  </si>
  <si>
    <t>CAD19050</t>
  </si>
  <si>
    <t>CAD19051</t>
  </si>
  <si>
    <t>CAD19052</t>
  </si>
  <si>
    <t>CAD19053</t>
  </si>
  <si>
    <t>CAD19054</t>
  </si>
  <si>
    <t>CAD19055</t>
  </si>
  <si>
    <t>CAD19056</t>
  </si>
  <si>
    <t>CAD19057</t>
  </si>
  <si>
    <t>CAD19058</t>
  </si>
  <si>
    <t>CAD19059</t>
  </si>
  <si>
    <t>CAD19060</t>
  </si>
  <si>
    <t>CAD19061</t>
  </si>
  <si>
    <t>CAD19062</t>
  </si>
  <si>
    <t>CAD19063</t>
  </si>
  <si>
    <t>CAD19064</t>
  </si>
  <si>
    <t>CAD19065</t>
  </si>
  <si>
    <t>CAD19066</t>
  </si>
  <si>
    <t>CAD19067</t>
  </si>
  <si>
    <t>CAD19068</t>
  </si>
  <si>
    <t>CAD19069</t>
  </si>
  <si>
    <t>CAD19070</t>
  </si>
  <si>
    <t>CAD19071</t>
  </si>
  <si>
    <t>CAD19072</t>
  </si>
  <si>
    <t>CAD19073</t>
  </si>
  <si>
    <t>CAD19074</t>
  </si>
  <si>
    <t>CAD19075</t>
  </si>
  <si>
    <t>CAD19076</t>
  </si>
  <si>
    <t>CAD19077</t>
  </si>
  <si>
    <t>CAD19078</t>
  </si>
  <si>
    <t>CAD19079</t>
  </si>
  <si>
    <t>CAD19080</t>
  </si>
  <si>
    <t>CAD19081</t>
  </si>
  <si>
    <t>CAD19082</t>
  </si>
  <si>
    <t>CAD19083</t>
  </si>
  <si>
    <t>CAD19084</t>
  </si>
  <si>
    <t>CAD19085</t>
  </si>
  <si>
    <t>CAD19086</t>
  </si>
  <si>
    <t>CAD19087</t>
  </si>
  <si>
    <t>CAD19088</t>
  </si>
  <si>
    <t>CAD19089</t>
  </si>
  <si>
    <t>CAD19090</t>
  </si>
  <si>
    <t>CAD19091</t>
  </si>
  <si>
    <t>CAD19092</t>
  </si>
  <si>
    <t>CAD19093</t>
  </si>
  <si>
    <t>CAD19094</t>
  </si>
  <si>
    <t>CAD19095</t>
  </si>
  <si>
    <t>CAD19096</t>
  </si>
  <si>
    <t>CAD19097</t>
  </si>
  <si>
    <t>CAD19098</t>
  </si>
  <si>
    <t>CAD19099</t>
  </si>
  <si>
    <t>CAD19100</t>
  </si>
  <si>
    <t>CAD19101</t>
  </si>
  <si>
    <t>CAD19102</t>
  </si>
  <si>
    <t>CAD19103</t>
  </si>
  <si>
    <t>CAD19104</t>
  </si>
  <si>
    <t>CAD19105</t>
  </si>
  <si>
    <t>CAD19106</t>
  </si>
  <si>
    <t>CAD19107</t>
  </si>
  <si>
    <t>CAD19108</t>
  </si>
  <si>
    <t>CAD19109</t>
  </si>
  <si>
    <t>CAD19110</t>
  </si>
  <si>
    <t>CAD19111</t>
  </si>
  <si>
    <t>CAD19112</t>
  </si>
  <si>
    <t>CAD19113</t>
  </si>
  <si>
    <t>CAD19114</t>
  </si>
  <si>
    <t>CAD19115</t>
  </si>
  <si>
    <t>CAD19116</t>
  </si>
  <si>
    <t>CAD19117</t>
  </si>
  <si>
    <t>CAD19118</t>
  </si>
  <si>
    <t>CAD19119</t>
  </si>
  <si>
    <t>CAD19120</t>
  </si>
  <si>
    <t>CAD19121</t>
  </si>
  <si>
    <t>CAD19122</t>
  </si>
  <si>
    <t>CAD19123</t>
  </si>
  <si>
    <t>CAD19124</t>
  </si>
  <si>
    <t>CAD19125</t>
  </si>
  <si>
    <t>CAD19126</t>
  </si>
  <si>
    <t>CAD19127</t>
  </si>
  <si>
    <t>CAD19128</t>
  </si>
  <si>
    <t>CAD19129</t>
  </si>
  <si>
    <t>CAD19130</t>
  </si>
  <si>
    <t>CAD19131</t>
  </si>
  <si>
    <t>CAD19132</t>
  </si>
  <si>
    <t>CAD19133</t>
  </si>
  <si>
    <t>CAD19134</t>
  </si>
  <si>
    <t>CAD19135</t>
  </si>
  <si>
    <t>CAD19136</t>
  </si>
  <si>
    <t>CAD19137</t>
  </si>
  <si>
    <t>CAD19138</t>
  </si>
  <si>
    <t>CAD19139</t>
  </si>
  <si>
    <t>CAD19140</t>
  </si>
  <si>
    <t>CAD19141</t>
  </si>
  <si>
    <t>CAD19142</t>
  </si>
  <si>
    <t>CAD19143</t>
  </si>
  <si>
    <t>CAD19144</t>
  </si>
  <si>
    <t>CAD19145</t>
  </si>
  <si>
    <t>CAD19146</t>
  </si>
  <si>
    <t>CAD19147</t>
  </si>
  <si>
    <t>CAD19148</t>
  </si>
  <si>
    <t>CAD19149</t>
  </si>
  <si>
    <t>CAD19150</t>
  </si>
  <si>
    <t>CAD19151</t>
  </si>
  <si>
    <t>CAD19152</t>
  </si>
  <si>
    <t>CAD19153</t>
  </si>
  <si>
    <t>CAD19154</t>
  </si>
  <si>
    <t>CAD19155</t>
  </si>
  <si>
    <t>CAD19156</t>
  </si>
  <si>
    <t>CAD19157</t>
  </si>
  <si>
    <t>CAD19158</t>
  </si>
  <si>
    <t>CAD19159</t>
  </si>
  <si>
    <t>CAD19160</t>
  </si>
  <si>
    <t>CAD19161</t>
  </si>
  <si>
    <t>CAD19162</t>
  </si>
  <si>
    <t>CAD19163</t>
  </si>
  <si>
    <t>CAD19164</t>
  </si>
  <si>
    <t>CAD19165</t>
  </si>
  <si>
    <t>CAD19166</t>
  </si>
  <si>
    <t>CAD19167</t>
  </si>
  <si>
    <t>CAD19168</t>
  </si>
  <si>
    <t>CAD19169</t>
  </si>
  <si>
    <t>CAD19170</t>
  </si>
  <si>
    <t>CAD19171</t>
  </si>
  <si>
    <t>CAD19172</t>
  </si>
  <si>
    <t>CAD19173</t>
  </si>
  <si>
    <t>CAD19174</t>
  </si>
  <si>
    <t>CAD19175</t>
  </si>
  <si>
    <t>CAD19176</t>
  </si>
  <si>
    <t>CAD19177</t>
  </si>
  <si>
    <t>CAD19178</t>
  </si>
  <si>
    <t>CAD19179</t>
  </si>
  <si>
    <t>CAD19180</t>
  </si>
  <si>
    <t>CAD19181</t>
  </si>
  <si>
    <t>CAD19182</t>
  </si>
  <si>
    <t>CAD19183</t>
  </si>
  <si>
    <t>CAD19184</t>
  </si>
  <si>
    <t>CAD19185</t>
  </si>
  <si>
    <t>CAD19186</t>
  </si>
  <si>
    <t>CAD19187</t>
  </si>
  <si>
    <t>CAD19188</t>
  </si>
  <si>
    <t>CAD19189</t>
  </si>
  <si>
    <t>CAD19190</t>
  </si>
  <si>
    <t>CAD19191</t>
  </si>
  <si>
    <t>CAD19192</t>
  </si>
  <si>
    <t>CAD19193</t>
  </si>
  <si>
    <t>CAD19194</t>
  </si>
  <si>
    <t>CAD19195</t>
  </si>
  <si>
    <t>CAD19196</t>
  </si>
  <si>
    <t>CAD19197</t>
  </si>
  <si>
    <t>CAD19198</t>
  </si>
  <si>
    <t>CAD19199</t>
  </si>
  <si>
    <t>CAD19200</t>
  </si>
  <si>
    <t>CAD19201</t>
  </si>
  <si>
    <t>CAD19202</t>
  </si>
  <si>
    <t>CAD19203</t>
  </si>
  <si>
    <t>CAD19204</t>
  </si>
  <si>
    <t>CAD19205</t>
  </si>
  <si>
    <t>CAD19206</t>
  </si>
  <si>
    <t>CAD19207</t>
  </si>
  <si>
    <t>CAD19208</t>
  </si>
  <si>
    <t>CAD19209</t>
  </si>
  <si>
    <t>CAD19210</t>
  </si>
  <si>
    <t>CAD19211</t>
  </si>
  <si>
    <t>CAD19212</t>
  </si>
  <si>
    <t>CAD19213</t>
  </si>
  <si>
    <t>CAD19214</t>
  </si>
  <si>
    <t>CAD19215</t>
  </si>
  <si>
    <t>CAD19216</t>
  </si>
  <si>
    <t>CAD19217</t>
  </si>
  <si>
    <t>CAD19218</t>
  </si>
  <si>
    <t>CAD19219</t>
  </si>
  <si>
    <t>CAD19220</t>
  </si>
  <si>
    <t>CAD19221</t>
  </si>
  <si>
    <t>CAD19222</t>
  </si>
  <si>
    <t>CAD19223</t>
  </si>
  <si>
    <t>CAD19224</t>
  </si>
  <si>
    <t>CAD19225</t>
  </si>
  <si>
    <t>CAD19226</t>
  </si>
  <si>
    <t>CAD19227</t>
  </si>
  <si>
    <t>CAD19228</t>
  </si>
  <si>
    <t>CAD19229</t>
  </si>
  <si>
    <t>CAD19230</t>
  </si>
  <si>
    <t>CAD19231</t>
  </si>
  <si>
    <t>CAD19232</t>
  </si>
  <si>
    <t>CAD19233</t>
  </si>
  <si>
    <t>CAD19234</t>
  </si>
  <si>
    <t>CAD19235</t>
  </si>
  <si>
    <t>CAD19236</t>
  </si>
  <si>
    <t>CAD19237</t>
  </si>
  <si>
    <t>CAD19238</t>
  </si>
  <si>
    <t>CAD19239</t>
  </si>
  <si>
    <t>CAD19240</t>
  </si>
  <si>
    <t>CAD19241</t>
  </si>
  <si>
    <t>CAD19242</t>
  </si>
  <si>
    <t>CAD19243</t>
  </si>
  <si>
    <t>CAD19244</t>
  </si>
  <si>
    <t>CAD19245</t>
  </si>
  <si>
    <t>CAD19246</t>
  </si>
  <si>
    <t>CAD19247</t>
  </si>
  <si>
    <t>CAD19248</t>
  </si>
  <si>
    <t>CAD19249</t>
  </si>
  <si>
    <t>CAD19250</t>
  </si>
  <si>
    <t>CAD19251</t>
  </si>
  <si>
    <t>CAD19252</t>
  </si>
  <si>
    <t>CAD19253</t>
  </si>
  <si>
    <t>CAD19254</t>
  </si>
  <si>
    <t>CAD19255</t>
  </si>
  <si>
    <t>CAD19256</t>
  </si>
  <si>
    <t>CAD19257</t>
  </si>
  <si>
    <t>CAD19258</t>
  </si>
  <si>
    <t>CAD19259</t>
  </si>
  <si>
    <t>CAD19260</t>
  </si>
  <si>
    <t>CAD19261</t>
  </si>
  <si>
    <t>CAD19262</t>
  </si>
  <si>
    <t>CAD19263</t>
  </si>
  <si>
    <t>CAD19264</t>
  </si>
  <si>
    <t>CAD19265</t>
  </si>
  <si>
    <t>CAD19266</t>
  </si>
  <si>
    <t>CAD19267</t>
  </si>
  <si>
    <t>CAD19268</t>
  </si>
  <si>
    <t>CAD19269</t>
  </si>
  <si>
    <t>CAD19270</t>
  </si>
  <si>
    <t>CAD19271</t>
  </si>
  <si>
    <t>CAD19272</t>
  </si>
  <si>
    <t>CAD19273</t>
  </si>
  <si>
    <t>CAD19274</t>
  </si>
  <si>
    <t>CAD19275</t>
  </si>
  <si>
    <t>CAD19276</t>
  </si>
  <si>
    <t>CAD19277</t>
  </si>
  <si>
    <t>CAD19278</t>
  </si>
  <si>
    <t>CAD19279</t>
  </si>
  <si>
    <t>CAD19280</t>
  </si>
  <si>
    <t>CAD19281</t>
  </si>
  <si>
    <t>CAD19282</t>
  </si>
  <si>
    <t>CAD19283</t>
  </si>
  <si>
    <t>CAD19284</t>
  </si>
  <si>
    <t>CAD19285</t>
  </si>
  <si>
    <t>CAD19286</t>
  </si>
  <si>
    <t>CAD19287</t>
  </si>
  <si>
    <t>CAD19288</t>
  </si>
  <si>
    <t>CAD19289</t>
  </si>
  <si>
    <t>CAD19290</t>
  </si>
  <si>
    <t>CAD19291</t>
  </si>
  <si>
    <t>CAD19292</t>
  </si>
  <si>
    <t>CAD19293</t>
  </si>
  <si>
    <t>CAD19294</t>
  </si>
  <si>
    <t>CAD19295</t>
  </si>
  <si>
    <t>CAD19296</t>
  </si>
  <si>
    <t>CAD19297</t>
  </si>
  <si>
    <t>CAD19298</t>
  </si>
  <si>
    <t>CAD19299</t>
  </si>
  <si>
    <t>CAD19300</t>
  </si>
  <si>
    <t>CAD19301</t>
  </si>
  <si>
    <t>CAD19302</t>
  </si>
  <si>
    <t>CAD19303</t>
  </si>
  <si>
    <t>CAD19304</t>
  </si>
  <si>
    <t>CAD19305</t>
  </si>
  <si>
    <t>CAD19306</t>
  </si>
  <si>
    <t>CAD19307</t>
  </si>
  <si>
    <t>CAD19308</t>
  </si>
  <si>
    <t>CAD19309</t>
  </si>
  <si>
    <t>CAD19310</t>
  </si>
  <si>
    <t>CAD19311</t>
  </si>
  <si>
    <t>CAD19312</t>
  </si>
  <si>
    <t>CAD19313</t>
  </si>
  <si>
    <t>CAD19314</t>
  </si>
  <si>
    <t>CAD19315</t>
  </si>
  <si>
    <t>CAD19316</t>
  </si>
  <si>
    <t>CAD19317</t>
  </si>
  <si>
    <t>CAD19318</t>
  </si>
  <si>
    <t>CAD19319</t>
  </si>
  <si>
    <t>CAD19320</t>
  </si>
  <si>
    <t>CAD19321</t>
  </si>
  <si>
    <t>CAD19322</t>
  </si>
  <si>
    <t>CAD19323</t>
  </si>
  <si>
    <t>CAD19324</t>
  </si>
  <si>
    <t>CAD19325</t>
  </si>
  <si>
    <t>CAD19326</t>
  </si>
  <si>
    <t>CAD19327</t>
  </si>
  <si>
    <t>CAD19328</t>
  </si>
  <si>
    <t>CAD19329</t>
  </si>
  <si>
    <t>CAD19330</t>
  </si>
  <si>
    <t>CAD19331</t>
  </si>
  <si>
    <t>CAD19332</t>
  </si>
  <si>
    <t>CAD19333</t>
  </si>
  <si>
    <t>CAD19334</t>
  </si>
  <si>
    <t>CAD19335</t>
  </si>
  <si>
    <t>CAD19336</t>
  </si>
  <si>
    <t>CAD19337</t>
  </si>
  <si>
    <t>CAD19338</t>
  </si>
  <si>
    <t>CAD19339</t>
  </si>
  <si>
    <t>CAD19340</t>
  </si>
  <si>
    <t>CAD19341</t>
  </si>
  <si>
    <t>CAD19342</t>
  </si>
  <si>
    <t>CAD19343</t>
  </si>
  <si>
    <t>CAD19344</t>
  </si>
  <si>
    <t>CAD19345</t>
  </si>
  <si>
    <t>CAD19346</t>
  </si>
  <si>
    <t>CAD19347</t>
  </si>
  <si>
    <t>CAD19348</t>
  </si>
  <si>
    <t>CAD19349</t>
  </si>
  <si>
    <t>CAD19350</t>
  </si>
  <si>
    <t>CAD19351</t>
  </si>
  <si>
    <t>CAD19352</t>
  </si>
  <si>
    <t>CAD19353</t>
  </si>
  <si>
    <t>CAD19354</t>
  </si>
  <si>
    <t>CAD19355</t>
  </si>
  <si>
    <t>CAD19356</t>
  </si>
  <si>
    <t>CAD19357</t>
  </si>
  <si>
    <t>CAD19358</t>
  </si>
  <si>
    <t>CAD19359</t>
  </si>
  <si>
    <t>CAD19360</t>
  </si>
  <si>
    <t>CAD19361</t>
  </si>
  <si>
    <t>CAD19362</t>
  </si>
  <si>
    <t>CAD19363</t>
  </si>
  <si>
    <t>CAD19364</t>
  </si>
  <si>
    <t>CAD19365</t>
  </si>
  <si>
    <t>CAD19366</t>
  </si>
  <si>
    <t>CAD19367</t>
  </si>
  <si>
    <t>CAD19368</t>
  </si>
  <si>
    <t>CAD19369</t>
  </si>
  <si>
    <t>CAD19370</t>
  </si>
  <si>
    <t>CAD19371</t>
  </si>
  <si>
    <t>CAD19372</t>
  </si>
  <si>
    <t>CAD19373</t>
  </si>
  <si>
    <t>CAD19374</t>
  </si>
  <si>
    <t>CAD19375</t>
  </si>
  <si>
    <t>CAD19376</t>
  </si>
  <si>
    <t>CAD19377</t>
  </si>
  <si>
    <t>CAD19378</t>
  </si>
  <si>
    <t>CAD19379</t>
  </si>
  <si>
    <t>CAD19380</t>
  </si>
  <si>
    <t>CAD19381</t>
  </si>
  <si>
    <t>CAD19382</t>
  </si>
  <si>
    <t>CAD19383</t>
  </si>
  <si>
    <t>CAD19384</t>
  </si>
  <si>
    <t>CAD19385</t>
  </si>
  <si>
    <t>CAD19386</t>
  </si>
  <si>
    <t>CAD19387</t>
  </si>
  <si>
    <t>CAD19388</t>
  </si>
  <si>
    <t>CAD19389</t>
  </si>
  <si>
    <t>CAD19390</t>
  </si>
  <si>
    <t>CAD19391</t>
  </si>
  <si>
    <t>CAD19392</t>
  </si>
  <si>
    <t>CAD19393</t>
  </si>
  <si>
    <t>CAD19394</t>
  </si>
  <si>
    <t>CAD19395</t>
  </si>
  <si>
    <t>CAD19396</t>
  </si>
  <si>
    <t>CAD19397</t>
  </si>
  <si>
    <t>CAD19398</t>
  </si>
  <si>
    <t>CAD19399</t>
  </si>
  <si>
    <t>CAD19400</t>
  </si>
  <si>
    <t>CAD19401</t>
  </si>
  <si>
    <t>CAD19402</t>
  </si>
  <si>
    <t>CAD19403</t>
  </si>
  <si>
    <t>CAD19404</t>
  </si>
  <si>
    <t>CAD19405</t>
  </si>
  <si>
    <t>CAD19406</t>
  </si>
  <si>
    <t>CAD19407</t>
  </si>
  <si>
    <t>CAD19408</t>
  </si>
  <si>
    <t>CAD19409</t>
  </si>
  <si>
    <t>CAD19410</t>
  </si>
  <si>
    <t>CAD19411</t>
  </si>
  <si>
    <t>CAD19412</t>
  </si>
  <si>
    <t>CAD19413</t>
  </si>
  <si>
    <t>CAD19414</t>
  </si>
  <si>
    <t>CAD19415</t>
  </si>
  <si>
    <t>CAD19416</t>
  </si>
  <si>
    <t>CAD19417</t>
  </si>
  <si>
    <t>CAD19418</t>
  </si>
  <si>
    <t>CAD19419</t>
  </si>
  <si>
    <t>CAD19420</t>
  </si>
  <si>
    <t>CAD19421</t>
  </si>
  <si>
    <t>CAD19422</t>
  </si>
  <si>
    <t>CAD19423</t>
  </si>
  <si>
    <t>CAD19424</t>
  </si>
  <si>
    <t>CAD19425</t>
  </si>
  <si>
    <t>CAD19426</t>
  </si>
  <si>
    <t>CAD19427</t>
  </si>
  <si>
    <t>CAD19428</t>
  </si>
  <si>
    <t>CAD19429</t>
  </si>
  <si>
    <t>CAD19430</t>
  </si>
  <si>
    <t>CAD19431</t>
  </si>
  <si>
    <t>CAD19432</t>
  </si>
  <si>
    <t>CAD19433</t>
  </si>
  <si>
    <t>CAD19434</t>
  </si>
  <si>
    <t>CAD19435</t>
  </si>
  <si>
    <t>CAD19436</t>
  </si>
  <si>
    <t>CAD19437</t>
  </si>
  <si>
    <t>CAD19438</t>
  </si>
  <si>
    <t>CAD19439</t>
  </si>
  <si>
    <t>CAD19440</t>
  </si>
  <si>
    <t>CAD19441</t>
  </si>
  <si>
    <t>CAD19442</t>
  </si>
  <si>
    <t>CAD19443</t>
  </si>
  <si>
    <t>CAD19444</t>
  </si>
  <si>
    <t>CAD19445</t>
  </si>
  <si>
    <t>CAD19446</t>
  </si>
  <si>
    <t>CAD19447</t>
  </si>
  <si>
    <t>CAD19448</t>
  </si>
  <si>
    <t>CAD19449</t>
  </si>
  <si>
    <t>CAD19450</t>
  </si>
  <si>
    <t>CAD19451</t>
  </si>
  <si>
    <t>CAD19452</t>
  </si>
  <si>
    <t>CAD19453</t>
  </si>
  <si>
    <t>CAD19454</t>
  </si>
  <si>
    <t>CAD19455</t>
  </si>
  <si>
    <t>CAD19456</t>
  </si>
  <si>
    <t>CAD19457</t>
  </si>
  <si>
    <t>CAD19458</t>
  </si>
  <si>
    <t>CAD19459</t>
  </si>
  <si>
    <t>CAD19460</t>
  </si>
  <si>
    <t>CAD19461</t>
  </si>
  <si>
    <t>CAD19462</t>
  </si>
  <si>
    <t>CAD19463</t>
  </si>
  <si>
    <t>CAD19464</t>
  </si>
  <si>
    <t>CAD19465</t>
  </si>
  <si>
    <t>CAD19466</t>
  </si>
  <si>
    <t>CAD19467</t>
  </si>
  <si>
    <t>CAD19468</t>
  </si>
  <si>
    <t>CAD19469</t>
  </si>
  <si>
    <t>CAD19470</t>
  </si>
  <si>
    <t>CAD19471</t>
  </si>
  <si>
    <t>CAD19472</t>
  </si>
  <si>
    <t>CAD19473</t>
  </si>
  <si>
    <t>CAD19474</t>
  </si>
  <si>
    <t>CAD19475</t>
  </si>
  <si>
    <t>CAD19476</t>
  </si>
  <si>
    <t>CAD19477</t>
  </si>
  <si>
    <t>CAD19478</t>
  </si>
  <si>
    <t>CAD19479</t>
  </si>
  <si>
    <t>CAD19480</t>
  </si>
  <si>
    <t>CAD19481</t>
  </si>
  <si>
    <t>CAD19482</t>
  </si>
  <si>
    <t>CAD19483</t>
  </si>
  <si>
    <t>CAD19484</t>
  </si>
  <si>
    <t>CAD19485</t>
  </si>
  <si>
    <t>CAD19486</t>
  </si>
  <si>
    <t>CAD19487</t>
  </si>
  <si>
    <t>CAD19488</t>
  </si>
  <si>
    <t>CAD19489</t>
  </si>
  <si>
    <t>CAD19490</t>
  </si>
  <si>
    <t>CAD19491</t>
  </si>
  <si>
    <t>CAD19492</t>
  </si>
  <si>
    <t>CAD19493</t>
  </si>
  <si>
    <t>CAD19494</t>
  </si>
  <si>
    <t>CAD19495</t>
  </si>
  <si>
    <t>CAD19496</t>
  </si>
  <si>
    <t>CAD19497</t>
  </si>
  <si>
    <t>CAD19498</t>
  </si>
  <si>
    <t>CAD19499</t>
  </si>
  <si>
    <t>CAD19500</t>
  </si>
  <si>
    <t>CAD19501</t>
  </si>
  <si>
    <t>CAD19502</t>
  </si>
  <si>
    <t>CAD19503</t>
  </si>
  <si>
    <t>CAD19504</t>
  </si>
  <si>
    <t>CAD19505</t>
  </si>
  <si>
    <t>CAD19506</t>
  </si>
  <si>
    <t>CAD19507</t>
  </si>
  <si>
    <t>CAD19508</t>
  </si>
  <si>
    <t>CAD19509</t>
  </si>
  <si>
    <t>CAD19510</t>
  </si>
  <si>
    <t>CAD19511</t>
  </si>
  <si>
    <t>CAD19512</t>
  </si>
  <si>
    <t>CAD19513</t>
  </si>
  <si>
    <t>CAD19514</t>
  </si>
  <si>
    <t>CAD19515</t>
  </si>
  <si>
    <t>CAD19516</t>
  </si>
  <si>
    <t>CAD19517</t>
  </si>
  <si>
    <t>CAD19518</t>
  </si>
  <si>
    <t>CAD19519</t>
  </si>
  <si>
    <t>CAD19520</t>
  </si>
  <si>
    <t>CAD19521</t>
  </si>
  <si>
    <t>CAD19522</t>
  </si>
  <si>
    <t>CAD19523</t>
  </si>
  <si>
    <t>CAD19524</t>
  </si>
  <si>
    <t>CAD19525</t>
  </si>
  <si>
    <t>CAD19526</t>
  </si>
  <si>
    <t>CAD19527</t>
  </si>
  <si>
    <t>CAD19528</t>
  </si>
  <si>
    <t>CAD19529</t>
  </si>
  <si>
    <t>CAD19530</t>
  </si>
  <si>
    <t>CAD19531</t>
  </si>
  <si>
    <t>CAD19532</t>
  </si>
  <si>
    <t>CAD19533</t>
  </si>
  <si>
    <t>CAD19534</t>
  </si>
  <si>
    <t>CAD19535</t>
  </si>
  <si>
    <t>CAD19536</t>
  </si>
  <si>
    <t>CAD19537</t>
  </si>
  <si>
    <t>CAD19538</t>
  </si>
  <si>
    <t>CAD19539</t>
  </si>
  <si>
    <t>CAD19540</t>
  </si>
  <si>
    <t>CAD19541</t>
  </si>
  <si>
    <t>CAD19542</t>
  </si>
  <si>
    <t>CAD19543</t>
  </si>
  <si>
    <t>CAD19544</t>
  </si>
  <si>
    <t>CAD19545</t>
  </si>
  <si>
    <t>CAD19546</t>
  </si>
  <si>
    <t>CAD19547</t>
  </si>
  <si>
    <t>CAD19548</t>
  </si>
  <si>
    <t>CAD19549</t>
  </si>
  <si>
    <t>CAD19550</t>
  </si>
  <si>
    <t>CAD19551</t>
  </si>
  <si>
    <t>CAD19552</t>
  </si>
  <si>
    <t>CAD19553</t>
  </si>
  <si>
    <t>CAD19554</t>
  </si>
  <si>
    <t>CAD19555</t>
  </si>
  <si>
    <t>CAD19556</t>
  </si>
  <si>
    <t>CAD19557</t>
  </si>
  <si>
    <t>CAD19558</t>
  </si>
  <si>
    <t>CAD19559</t>
  </si>
  <si>
    <t>CAD19560</t>
  </si>
  <si>
    <t>CAD19561</t>
  </si>
  <si>
    <t>CAD19562</t>
  </si>
  <si>
    <t>CAD19563</t>
  </si>
  <si>
    <t>CAD19564</t>
  </si>
  <si>
    <t>CAD19565</t>
  </si>
  <si>
    <t>CAD19566</t>
  </si>
  <si>
    <t>CAD19567</t>
  </si>
  <si>
    <t>CAD19568</t>
  </si>
  <si>
    <t>CAD19569</t>
  </si>
  <si>
    <t>CAD19570</t>
  </si>
  <si>
    <t>CAD19571</t>
  </si>
  <si>
    <t>CAD19572</t>
  </si>
  <si>
    <t>CAD19573</t>
  </si>
  <si>
    <t>CAD19574</t>
  </si>
  <si>
    <t>CAD19575</t>
  </si>
  <si>
    <t>CAD19576</t>
  </si>
  <si>
    <t>CAD19577</t>
  </si>
  <si>
    <t>CAD19578</t>
  </si>
  <si>
    <t>CAD19579</t>
  </si>
  <si>
    <t>CAD19580</t>
  </si>
  <si>
    <t>CAD19581</t>
  </si>
  <si>
    <t>CAD19582</t>
  </si>
  <si>
    <t>CAD19583</t>
  </si>
  <si>
    <t>CAD19584</t>
  </si>
  <si>
    <t>CAD19585</t>
  </si>
  <si>
    <t>CAD19586</t>
  </si>
  <si>
    <t>CAD19587</t>
  </si>
  <si>
    <t>CAD19588</t>
  </si>
  <si>
    <t>CAD19589</t>
  </si>
  <si>
    <t>CAD19590</t>
  </si>
  <si>
    <t>CAD19591</t>
  </si>
  <si>
    <t>CAD19592</t>
  </si>
  <si>
    <t>CAD19593</t>
  </si>
  <si>
    <t>CAD19594</t>
  </si>
  <si>
    <t>CAD19595</t>
  </si>
  <si>
    <t>CAD19596</t>
  </si>
  <si>
    <t>CAD19597</t>
  </si>
  <si>
    <t>CAD19598</t>
  </si>
  <si>
    <t>CAD19599</t>
  </si>
  <si>
    <t>CAD19600</t>
  </si>
  <si>
    <t>CAD19601</t>
  </si>
  <si>
    <t>CAD19602</t>
  </si>
  <si>
    <t>CAD19603</t>
  </si>
  <si>
    <t>CAD19604</t>
  </si>
  <si>
    <t>CAD19605</t>
  </si>
  <si>
    <t>CAD19606</t>
  </si>
  <si>
    <t>CAD19607</t>
  </si>
  <si>
    <t>CAD19608</t>
  </si>
  <si>
    <t>CAD19609</t>
  </si>
  <si>
    <t>CAD19610</t>
  </si>
  <si>
    <t>CAD19611</t>
  </si>
  <si>
    <t>CAD19612</t>
  </si>
  <si>
    <t>CAD19613</t>
  </si>
  <si>
    <t>CAD19614</t>
  </si>
  <si>
    <t>CAD19615</t>
  </si>
  <si>
    <t>CAD19616</t>
  </si>
  <si>
    <t>CAD19617</t>
  </si>
  <si>
    <t>CAD19618</t>
  </si>
  <si>
    <t>CAD19619</t>
  </si>
  <si>
    <t>CAD19620</t>
  </si>
  <si>
    <t>CAD19621</t>
  </si>
  <si>
    <t>CAD19622</t>
  </si>
  <si>
    <t>CAD19623</t>
  </si>
  <si>
    <t>CAD19624</t>
  </si>
  <si>
    <t>CAD19625</t>
  </si>
  <si>
    <t>CAD19626</t>
  </si>
  <si>
    <t>CAD19627</t>
  </si>
  <si>
    <t>CAD19628</t>
  </si>
  <si>
    <t>CAD19629</t>
  </si>
  <si>
    <t>CAD19630</t>
  </si>
  <si>
    <t>CAD19631</t>
  </si>
  <si>
    <t>CAD19632</t>
  </si>
  <si>
    <t>CAD19633</t>
  </si>
  <si>
    <t>CAD19634</t>
  </si>
  <si>
    <t>CAD19635</t>
  </si>
  <si>
    <t>CAD19636</t>
  </si>
  <si>
    <t>CAD19637</t>
  </si>
  <si>
    <t>CAD19638</t>
  </si>
  <si>
    <t>CAD19639</t>
  </si>
  <si>
    <t>CAD19640</t>
  </si>
  <si>
    <t>CAD19641</t>
  </si>
  <si>
    <t>CAD19642</t>
  </si>
  <si>
    <t>CAD19643</t>
  </si>
  <si>
    <t>CAD19644</t>
  </si>
  <si>
    <t>CAD19645</t>
  </si>
  <si>
    <t>CAD19646</t>
  </si>
  <si>
    <t>CAD19647</t>
  </si>
  <si>
    <t>CAD19648</t>
  </si>
  <si>
    <t>CAD19649</t>
  </si>
  <si>
    <t>CAD19650</t>
  </si>
  <si>
    <t>CAD19651</t>
  </si>
  <si>
    <t>CAD19652</t>
  </si>
  <si>
    <t>CAD19653</t>
  </si>
  <si>
    <t>CAD19654</t>
  </si>
  <si>
    <t>CAD19655</t>
  </si>
  <si>
    <t>CAD19656</t>
  </si>
  <si>
    <t>CAD19657</t>
  </si>
  <si>
    <t>CAD19658</t>
  </si>
  <si>
    <t>CAD19659</t>
  </si>
  <si>
    <t>CAD19660</t>
  </si>
  <si>
    <t>CAD19661</t>
  </si>
  <si>
    <t>CAD19662</t>
  </si>
  <si>
    <t>CAD19663</t>
  </si>
  <si>
    <t>CAD19664</t>
  </si>
  <si>
    <t>CAD19665</t>
  </si>
  <si>
    <t>CAD19666</t>
  </si>
  <si>
    <t>CAD19667</t>
  </si>
  <si>
    <t>CAD19668</t>
  </si>
  <si>
    <t>CAD19669</t>
  </si>
  <si>
    <t>CAD19670</t>
  </si>
  <si>
    <t>CAD19671</t>
  </si>
  <si>
    <t>CAD19672</t>
  </si>
  <si>
    <t>CAD19673</t>
  </si>
  <si>
    <t>CAD19674</t>
  </si>
  <si>
    <t>CAD19675</t>
  </si>
  <si>
    <t>CAD19676</t>
  </si>
  <si>
    <t>CAD19677</t>
  </si>
  <si>
    <t>CAD19678</t>
  </si>
  <si>
    <t>CAD19679</t>
  </si>
  <si>
    <t>CAD19680</t>
  </si>
  <si>
    <t>CAD19681</t>
  </si>
  <si>
    <t>CAD19682</t>
  </si>
  <si>
    <t>CAD19683</t>
  </si>
  <si>
    <t>CAD19684</t>
  </si>
  <si>
    <t>CAD19685</t>
  </si>
  <si>
    <t>CAD19686</t>
  </si>
  <si>
    <t>CAD19687</t>
  </si>
  <si>
    <t>CAD19688</t>
  </si>
  <si>
    <t>CAD19689</t>
  </si>
  <si>
    <t>CAD19690</t>
  </si>
  <si>
    <t>CAD19691</t>
  </si>
  <si>
    <t>CAD19692</t>
  </si>
  <si>
    <t>CAD19693</t>
  </si>
  <si>
    <t>CAD19694</t>
  </si>
  <si>
    <t>CAD19695</t>
  </si>
  <si>
    <t>CAD19696</t>
  </si>
  <si>
    <t>CAD19697</t>
  </si>
  <si>
    <t>CAD19698</t>
  </si>
  <si>
    <t>CAD19699</t>
  </si>
  <si>
    <t>CAD19700</t>
  </si>
  <si>
    <t>CAD19701</t>
  </si>
  <si>
    <t>CAD19702</t>
  </si>
  <si>
    <t>CAD19703</t>
  </si>
  <si>
    <t>CAD19704</t>
  </si>
  <si>
    <t>CAD19705</t>
  </si>
  <si>
    <t>CAD19706</t>
  </si>
  <si>
    <t>CAD19707</t>
  </si>
  <si>
    <t>CAD19708</t>
  </si>
  <si>
    <t>CAD19709</t>
  </si>
  <si>
    <t>CAD19710</t>
  </si>
  <si>
    <t>CAD19711</t>
  </si>
  <si>
    <t>CAD19712</t>
  </si>
  <si>
    <t>CAD19713</t>
  </si>
  <si>
    <t>CAD19714</t>
  </si>
  <si>
    <t>CAD19715</t>
  </si>
  <si>
    <t>CAD19716</t>
  </si>
  <si>
    <t>CAD19717</t>
  </si>
  <si>
    <t>CAD19718</t>
  </si>
  <si>
    <t>CAD19719</t>
  </si>
  <si>
    <t>CAD19720</t>
  </si>
  <si>
    <t>CAD19721</t>
  </si>
  <si>
    <t>CAD19722</t>
  </si>
  <si>
    <t>CAD19723</t>
  </si>
  <si>
    <t>CAD19724</t>
  </si>
  <si>
    <t>CAD19725</t>
  </si>
  <si>
    <t>CAD19726</t>
  </si>
  <si>
    <t>CAD19727</t>
  </si>
  <si>
    <t>CAD19728</t>
  </si>
  <si>
    <t>CAD19729</t>
  </si>
  <si>
    <t>CAD19730</t>
  </si>
  <si>
    <t>CAD19731</t>
  </si>
  <si>
    <t>CAD19732</t>
  </si>
  <si>
    <t>CAD19733</t>
  </si>
  <si>
    <t>CAD19734</t>
  </si>
  <si>
    <t>CAD19735</t>
  </si>
  <si>
    <t>CAD19736</t>
  </si>
  <si>
    <t>CAD19737</t>
  </si>
  <si>
    <t>CAD19738</t>
  </si>
  <si>
    <t>CAD19739</t>
  </si>
  <si>
    <t>CAD19740</t>
  </si>
  <si>
    <t>CAD19741</t>
  </si>
  <si>
    <t>CAD19742</t>
  </si>
  <si>
    <t>CAD19743</t>
  </si>
  <si>
    <t>CAD19744</t>
  </si>
  <si>
    <t>CAD19745</t>
  </si>
  <si>
    <t>CAD19746</t>
  </si>
  <si>
    <t>CAD19747</t>
  </si>
  <si>
    <t>CAD19748</t>
  </si>
  <si>
    <t>CAD19749</t>
  </si>
  <si>
    <t>CAD19750</t>
  </si>
  <si>
    <t>CAD19751</t>
  </si>
  <si>
    <t>CAD19752</t>
  </si>
  <si>
    <t>CAD19753</t>
  </si>
  <si>
    <t>CAD19754</t>
  </si>
  <si>
    <t>CAD19755</t>
  </si>
  <si>
    <t>CAD19756</t>
  </si>
  <si>
    <t>CAD19757</t>
  </si>
  <si>
    <t>CAD19758</t>
  </si>
  <si>
    <t>CAD19759</t>
  </si>
  <si>
    <t>CAD19760</t>
  </si>
  <si>
    <t>CAD19761</t>
  </si>
  <si>
    <t>CAD19762</t>
  </si>
  <si>
    <t>CAD19763</t>
  </si>
  <si>
    <t>CAD19764</t>
  </si>
  <si>
    <t>CAD19765</t>
  </si>
  <si>
    <t>CAD19766</t>
  </si>
  <si>
    <t>CAD19767</t>
  </si>
  <si>
    <t>CAD19768</t>
  </si>
  <si>
    <t>CAD19769</t>
  </si>
  <si>
    <t>CAD19770</t>
  </si>
  <si>
    <t>CAD19771</t>
  </si>
  <si>
    <t>CAD19772</t>
  </si>
  <si>
    <t>CAD19773</t>
  </si>
  <si>
    <t>CAD19774</t>
  </si>
  <si>
    <t>CAD19775</t>
  </si>
  <si>
    <t>CAD19776</t>
  </si>
  <si>
    <t>CAD19777</t>
  </si>
  <si>
    <t>CAD19778</t>
  </si>
  <si>
    <t>CAD19779</t>
  </si>
  <si>
    <t>CAD19780</t>
  </si>
  <si>
    <t>CAD19781</t>
  </si>
  <si>
    <t>CAD19782</t>
  </si>
  <si>
    <t>CAD19783</t>
  </si>
  <si>
    <t>CAD19784</t>
  </si>
  <si>
    <t>CAD19785</t>
  </si>
  <si>
    <t>CAD19786</t>
  </si>
  <si>
    <t>CAD19787</t>
  </si>
  <si>
    <t>CAD19788</t>
  </si>
  <si>
    <t>CAD19789</t>
  </si>
  <si>
    <t>CAD19790</t>
  </si>
  <si>
    <t>CAD19791</t>
  </si>
  <si>
    <t>CAD19792</t>
  </si>
  <si>
    <t>CAD19793</t>
  </si>
  <si>
    <t>CAD19794</t>
  </si>
  <si>
    <t>CAD19795</t>
  </si>
  <si>
    <t>CAD19796</t>
  </si>
  <si>
    <t>CAD19797</t>
  </si>
  <si>
    <t>CAD19798</t>
  </si>
  <si>
    <t>CAD19799</t>
  </si>
  <si>
    <t>CAD19800</t>
  </si>
  <si>
    <t>CAD19801</t>
  </si>
  <si>
    <t>CAD19802</t>
  </si>
  <si>
    <t>CAD19803</t>
  </si>
  <si>
    <t>CAD19804</t>
  </si>
  <si>
    <t>CAD19805</t>
  </si>
  <si>
    <t>CAD19806</t>
  </si>
  <si>
    <t>CAD19807</t>
  </si>
  <si>
    <t>CAD19808</t>
  </si>
  <si>
    <t>CAD19809</t>
  </si>
  <si>
    <t>CAD19810</t>
  </si>
  <si>
    <t>CAD19811</t>
  </si>
  <si>
    <t>CAD19812</t>
  </si>
  <si>
    <t>CAD19813</t>
  </si>
  <si>
    <t>CAD19814</t>
  </si>
  <si>
    <t>CAD19815</t>
  </si>
  <si>
    <t>CAD19816</t>
  </si>
  <si>
    <t>CAD19817</t>
  </si>
  <si>
    <t>CAD19818</t>
  </si>
  <si>
    <t>CAD19819</t>
  </si>
  <si>
    <t>CAD19820</t>
  </si>
  <si>
    <t>CAD19821</t>
  </si>
  <si>
    <t>CAD19822</t>
  </si>
  <si>
    <t>CAD19823</t>
  </si>
  <si>
    <t>CAD19824</t>
  </si>
  <si>
    <t>CAD19825</t>
  </si>
  <si>
    <t>CAD19826</t>
  </si>
  <si>
    <t>CAD19827</t>
  </si>
  <si>
    <t>CAD19828</t>
  </si>
  <si>
    <t>CAD19829</t>
  </si>
  <si>
    <t>CAD19830</t>
  </si>
  <si>
    <t>CAD19831</t>
  </si>
  <si>
    <t>CAD19832</t>
  </si>
  <si>
    <t>CAD19833</t>
  </si>
  <si>
    <t>CAD19834</t>
  </si>
  <si>
    <t>CAD19835</t>
  </si>
  <si>
    <t>CAD19836</t>
  </si>
  <si>
    <t>CAD19837</t>
  </si>
  <si>
    <t>CAD19838</t>
  </si>
  <si>
    <t>CAD19839</t>
  </si>
  <si>
    <t>CAD19840</t>
  </si>
  <si>
    <t>CAD19841</t>
  </si>
  <si>
    <t>CAD19842</t>
  </si>
  <si>
    <t>CAD19843</t>
  </si>
  <si>
    <t>CAD19844</t>
  </si>
  <si>
    <t>CAD19845</t>
  </si>
  <si>
    <t>CAD19846</t>
  </si>
  <si>
    <t>CAD19847</t>
  </si>
  <si>
    <t>CAD19848</t>
  </si>
  <si>
    <t>CAD19849</t>
  </si>
  <si>
    <t>CAD19850</t>
  </si>
  <si>
    <t>CAD19851</t>
  </si>
  <si>
    <t>CAD19852</t>
  </si>
  <si>
    <t>CAD19853</t>
  </si>
  <si>
    <t>CAD19854</t>
  </si>
  <si>
    <t>CAD19855</t>
  </si>
  <si>
    <t>CAD19856</t>
  </si>
  <si>
    <t>CAD19857</t>
  </si>
  <si>
    <t>CAD19858</t>
  </si>
  <si>
    <t>CAD19859</t>
  </si>
  <si>
    <t>CAD19860</t>
  </si>
  <si>
    <t>CAD19861</t>
  </si>
  <si>
    <t>CAD19862</t>
  </si>
  <si>
    <t>CAD19863</t>
  </si>
  <si>
    <t>CAD19864</t>
  </si>
  <si>
    <t>CAD19865</t>
  </si>
  <si>
    <t>CAD19866</t>
  </si>
  <si>
    <t>CAD19867</t>
  </si>
  <si>
    <t>CAD19868</t>
  </si>
  <si>
    <t>CAD19869</t>
  </si>
  <si>
    <t>CAD19870</t>
  </si>
  <si>
    <t>CAD19871</t>
  </si>
  <si>
    <t>CAD19872</t>
  </si>
  <si>
    <t>CAD19873</t>
  </si>
  <si>
    <t>CAD19874</t>
  </si>
  <si>
    <t>CAD19875</t>
  </si>
  <si>
    <t>CAD19876</t>
  </si>
  <si>
    <t>CAD19877</t>
  </si>
  <si>
    <t>CAD19878</t>
  </si>
  <si>
    <t>CAD19879</t>
  </si>
  <si>
    <t>CAD19880</t>
  </si>
  <si>
    <t>CAD19881</t>
  </si>
  <si>
    <t>CAD19882</t>
  </si>
  <si>
    <t>CAD19883</t>
  </si>
  <si>
    <t>CAD19884</t>
  </si>
  <si>
    <t>CAD19885</t>
  </si>
  <si>
    <t>CAD19886</t>
  </si>
  <si>
    <t>CAD19887</t>
  </si>
  <si>
    <t>CAD19888</t>
  </si>
  <si>
    <t>CAD19889</t>
  </si>
  <si>
    <t>CAD19890</t>
  </si>
  <si>
    <t>CAD19891</t>
  </si>
  <si>
    <t>CAD19892</t>
  </si>
  <si>
    <t>CAD19893</t>
  </si>
  <si>
    <t>CAD19894</t>
  </si>
  <si>
    <t>CAD19895</t>
  </si>
  <si>
    <t>CAD19896</t>
  </si>
  <si>
    <t>CAD19897</t>
  </si>
  <si>
    <t>CAD19898</t>
  </si>
  <si>
    <t>CAD19899</t>
  </si>
  <si>
    <t>CAD19900</t>
  </si>
  <si>
    <t>CAD19901</t>
  </si>
  <si>
    <t>CAD19902</t>
  </si>
  <si>
    <t>CAD19903</t>
  </si>
  <si>
    <t>CAD19904</t>
  </si>
  <si>
    <t>CAD19905</t>
  </si>
  <si>
    <t>CAD19906</t>
  </si>
  <si>
    <t>CAD19907</t>
  </si>
  <si>
    <t>CAD19908</t>
  </si>
  <si>
    <t>CAD19909</t>
  </si>
  <si>
    <t>CAD19910</t>
  </si>
  <si>
    <t>CAD19911</t>
  </si>
  <si>
    <t>CAD19912</t>
  </si>
  <si>
    <t>CAD19913</t>
  </si>
  <si>
    <t>CAD19914</t>
  </si>
  <si>
    <t>CAD19915</t>
  </si>
  <si>
    <t>CAD19916</t>
  </si>
  <si>
    <t>CAD19917</t>
  </si>
  <si>
    <t>CAD19918</t>
  </si>
  <si>
    <t>CAD19919</t>
  </si>
  <si>
    <t>CAD19920</t>
  </si>
  <si>
    <t>CAD19921</t>
  </si>
  <si>
    <t>CAD19922</t>
  </si>
  <si>
    <t>CAD19923</t>
  </si>
  <si>
    <t>CAD19924</t>
  </si>
  <si>
    <t>CAD19925</t>
  </si>
  <si>
    <t>CAD19926</t>
  </si>
  <si>
    <t>CAD19927</t>
  </si>
  <si>
    <t>CAD19928</t>
  </si>
  <si>
    <t>CAD19929</t>
  </si>
  <si>
    <t>CAD19930</t>
  </si>
  <si>
    <t>CAD19931</t>
  </si>
  <si>
    <t>CAD19932</t>
  </si>
  <si>
    <t>CAD19933</t>
  </si>
  <si>
    <t>CAD19934</t>
  </si>
  <si>
    <t>CAD19935</t>
  </si>
  <si>
    <t>CAD19936</t>
  </si>
  <si>
    <t>CAD19937</t>
  </si>
  <si>
    <t>CAD19938</t>
  </si>
  <si>
    <t>CAD19939</t>
  </si>
  <si>
    <t>CAD19940</t>
  </si>
  <si>
    <t>CAD19941</t>
  </si>
  <si>
    <t>CAD19942</t>
  </si>
  <si>
    <t>CAD19943</t>
  </si>
  <si>
    <t>CAD19944</t>
  </si>
  <si>
    <t>CAD19945</t>
  </si>
  <si>
    <t>CAD19946</t>
  </si>
  <si>
    <t>CAD19947</t>
  </si>
  <si>
    <t>CAD19948</t>
  </si>
  <si>
    <t>CAD19949</t>
  </si>
  <si>
    <t>CAD19950</t>
  </si>
  <si>
    <t>CAD19951</t>
  </si>
  <si>
    <t>CAD19952</t>
  </si>
  <si>
    <t>CAD19953</t>
  </si>
  <si>
    <t>CAD19954</t>
  </si>
  <si>
    <t>CAD19955</t>
  </si>
  <si>
    <t>CAD19956</t>
  </si>
  <si>
    <t>CAD19957</t>
  </si>
  <si>
    <t>CAD19958</t>
  </si>
  <si>
    <t>CAD19959</t>
  </si>
  <si>
    <t>CAD19960</t>
  </si>
  <si>
    <t>CAD19961</t>
  </si>
  <si>
    <t>CAD19962</t>
  </si>
  <si>
    <t>CAD19963</t>
  </si>
  <si>
    <t>CAD19964</t>
  </si>
  <si>
    <t>CAD19965</t>
  </si>
  <si>
    <t>CAD19966</t>
  </si>
  <si>
    <t>CAD19967</t>
  </si>
  <si>
    <t>CAD19968</t>
  </si>
  <si>
    <t>CAD19969</t>
  </si>
  <si>
    <t>CAD19970</t>
  </si>
  <si>
    <t>CAD19971</t>
  </si>
  <si>
    <t>CAD19972</t>
  </si>
  <si>
    <t>CAD19973</t>
  </si>
  <si>
    <t>CAD19974</t>
  </si>
  <si>
    <t>CAD19975</t>
  </si>
  <si>
    <t>CAD19976</t>
  </si>
  <si>
    <t>CAD19977</t>
  </si>
  <si>
    <t>CAD19978</t>
  </si>
  <si>
    <t>CAD19979</t>
  </si>
  <si>
    <t>CAD19980</t>
  </si>
  <si>
    <t>CAD19981</t>
  </si>
  <si>
    <t>CAD19982</t>
  </si>
  <si>
    <t>CAD19983</t>
  </si>
  <si>
    <t>CAD19984</t>
  </si>
  <si>
    <t>CAD19985</t>
  </si>
  <si>
    <t>CAD19986</t>
  </si>
  <si>
    <t>CAD19987</t>
  </si>
  <si>
    <t>CAD19988</t>
  </si>
  <si>
    <t>CAD19989</t>
  </si>
  <si>
    <t>CAD19990</t>
  </si>
  <si>
    <t>CAD19991</t>
  </si>
  <si>
    <t>CAD19992</t>
  </si>
  <si>
    <t>CAD19993</t>
  </si>
  <si>
    <t>CAD19994</t>
  </si>
  <si>
    <t>CAD19995</t>
  </si>
  <si>
    <t>CAD19996</t>
  </si>
  <si>
    <t>CAD19997</t>
  </si>
  <si>
    <t>CAD19998</t>
  </si>
  <si>
    <t>CAD19999</t>
  </si>
  <si>
    <t>CAD20000</t>
  </si>
  <si>
    <t>CAD20001</t>
  </si>
  <si>
    <t>CAD20002</t>
  </si>
  <si>
    <t>CAD20003</t>
  </si>
  <si>
    <t>CAD20004</t>
  </si>
  <si>
    <t>CAD20005</t>
  </si>
  <si>
    <t>CAD20006</t>
  </si>
  <si>
    <t>CAD20007</t>
  </si>
  <si>
    <t>CAD20008</t>
  </si>
  <si>
    <t>CAD20009</t>
  </si>
  <si>
    <t>CAD20010</t>
  </si>
  <si>
    <t>CAD20011</t>
  </si>
  <si>
    <t>CAD20012</t>
  </si>
  <si>
    <t>CAD20013</t>
  </si>
  <si>
    <t>CAD20014</t>
  </si>
  <si>
    <t>CAD20015</t>
  </si>
  <si>
    <t>CAD20016</t>
  </si>
  <si>
    <t>CAD20017</t>
  </si>
  <si>
    <t>CAD20018</t>
  </si>
  <si>
    <t>CAD20019</t>
  </si>
  <si>
    <t>CAD20020</t>
  </si>
  <si>
    <t>CAD20021</t>
  </si>
  <si>
    <t>CAD20022</t>
  </si>
  <si>
    <t>CAD20023</t>
  </si>
  <si>
    <t>CAD20024</t>
  </si>
  <si>
    <t>CAD20025</t>
  </si>
  <si>
    <t>CAD20026</t>
  </si>
  <si>
    <t>CAD20027</t>
  </si>
  <si>
    <t>CAD20028</t>
  </si>
  <si>
    <t>CAD20029</t>
  </si>
  <si>
    <t>CAD20030</t>
  </si>
  <si>
    <t>CAD20031</t>
  </si>
  <si>
    <t>CAD20032</t>
  </si>
  <si>
    <t>CAD20033</t>
  </si>
  <si>
    <t>CAD20034</t>
  </si>
  <si>
    <t>CAD20035</t>
  </si>
  <si>
    <t>CAD20036</t>
  </si>
  <si>
    <t>CAD20037</t>
  </si>
  <si>
    <t>CAD20038</t>
  </si>
  <si>
    <t>CAD20039</t>
  </si>
  <si>
    <t>CAD20040</t>
  </si>
  <si>
    <t>CAD20041</t>
  </si>
  <si>
    <t>CAD20042</t>
  </si>
  <si>
    <t>CAD20043</t>
  </si>
  <si>
    <t>CAD20044</t>
  </si>
  <si>
    <t>CAD20045</t>
  </si>
  <si>
    <t>CAD20046</t>
  </si>
  <si>
    <t>CAD20047</t>
  </si>
  <si>
    <t>CAD20048</t>
  </si>
  <si>
    <t>CAD20049</t>
  </si>
  <si>
    <t>CAD20050</t>
  </si>
  <si>
    <t>CAD20051</t>
  </si>
  <si>
    <t>CAD20052</t>
  </si>
  <si>
    <t>CAD20053</t>
  </si>
  <si>
    <t>CAD20054</t>
  </si>
  <si>
    <t>CAD20055</t>
  </si>
  <si>
    <t>CAD20056</t>
  </si>
  <si>
    <t>CAD20057</t>
  </si>
  <si>
    <t>CAD20058</t>
  </si>
  <si>
    <t>CAD20059</t>
  </si>
  <si>
    <t>CAD20060</t>
  </si>
  <si>
    <t>CAD20061</t>
  </si>
  <si>
    <t>CAD20062</t>
  </si>
  <si>
    <t>CAD20063</t>
  </si>
  <si>
    <t>CAD20064</t>
  </si>
  <si>
    <t>CAD20065</t>
  </si>
  <si>
    <t>CAD20066</t>
  </si>
  <si>
    <t>CAD20067</t>
  </si>
  <si>
    <t>CAD20068</t>
  </si>
  <si>
    <t>CAD20069</t>
  </si>
  <si>
    <t>CAD20070</t>
  </si>
  <si>
    <t>CAD20071</t>
  </si>
  <si>
    <t>CAD20072</t>
  </si>
  <si>
    <t>CAD20073</t>
  </si>
  <si>
    <t>CAD20074</t>
  </si>
  <si>
    <t>CAD20075</t>
  </si>
  <si>
    <t>CAD20076</t>
  </si>
  <si>
    <t>CAD20077</t>
  </si>
  <si>
    <t>CAD20078</t>
  </si>
  <si>
    <t>CAD20079</t>
  </si>
  <si>
    <t>CAD20080</t>
  </si>
  <si>
    <t>CAD20081</t>
  </si>
  <si>
    <t>CAD20082</t>
  </si>
  <si>
    <t>CAD20083</t>
  </si>
  <si>
    <t>CAD20084</t>
  </si>
  <si>
    <t>CAD20085</t>
  </si>
  <si>
    <t>CAD20086</t>
  </si>
  <si>
    <t>CAD20087</t>
  </si>
  <si>
    <t>CAD20088</t>
  </si>
  <si>
    <t>CAD20089</t>
  </si>
  <si>
    <t>CAD20090</t>
  </si>
  <si>
    <t>CAD20091</t>
  </si>
  <si>
    <t>CAD20092</t>
  </si>
  <si>
    <t>CAD20093</t>
  </si>
  <si>
    <t>CAD20094</t>
  </si>
  <si>
    <t>CAD20095</t>
  </si>
  <si>
    <t>CAD20096</t>
  </si>
  <si>
    <t>CAD20097</t>
  </si>
  <si>
    <t>CAD20098</t>
  </si>
  <si>
    <t>CAD20099</t>
  </si>
  <si>
    <t>CAD20100</t>
  </si>
  <si>
    <t>CAD20101</t>
  </si>
  <si>
    <t>CAD20102</t>
  </si>
  <si>
    <t>CAD20103</t>
  </si>
  <si>
    <t>CAD20104</t>
  </si>
  <si>
    <t>CAD20105</t>
  </si>
  <si>
    <t>CAD20106</t>
  </si>
  <si>
    <t>CAD20107</t>
  </si>
  <si>
    <t>CAD20108</t>
  </si>
  <si>
    <t>CAD20109</t>
  </si>
  <si>
    <t>CAD20110</t>
  </si>
  <si>
    <t>CAD20111</t>
  </si>
  <si>
    <t>CAD20112</t>
  </si>
  <si>
    <t>CAD20113</t>
  </si>
  <si>
    <t>CAD20114</t>
  </si>
  <si>
    <t>CAD20115</t>
  </si>
  <si>
    <t>CAD20116</t>
  </si>
  <si>
    <t>CAD20117</t>
  </si>
  <si>
    <t>CAD20118</t>
  </si>
  <si>
    <t>CAD20119</t>
  </si>
  <si>
    <t>CAD20120</t>
  </si>
  <si>
    <t>CAD20121</t>
  </si>
  <si>
    <t>CAD20122</t>
  </si>
  <si>
    <t>CAD20123</t>
  </si>
  <si>
    <t>CAD20124</t>
  </si>
  <si>
    <t>CAD20125</t>
  </si>
  <si>
    <t>CAD20126</t>
  </si>
  <si>
    <t>CAD20127</t>
  </si>
  <si>
    <t>CAD20128</t>
  </si>
  <si>
    <t>CAD20129</t>
  </si>
  <si>
    <t>CAD20130</t>
  </si>
  <si>
    <t>CAD20131</t>
  </si>
  <si>
    <t>CAD20132</t>
  </si>
  <si>
    <t>CAD20133</t>
  </si>
  <si>
    <t>CAD20134</t>
  </si>
  <si>
    <t>CAD20135</t>
  </si>
  <si>
    <t>CAD20136</t>
  </si>
  <si>
    <t>CAD20137</t>
  </si>
  <si>
    <t>CAD20138</t>
  </si>
  <si>
    <t>CAD20139</t>
  </si>
  <si>
    <t>CAD20140</t>
  </si>
  <si>
    <t>CAD20141</t>
  </si>
  <si>
    <t>CAD20142</t>
  </si>
  <si>
    <t>CAD20143</t>
  </si>
  <si>
    <t>CAD20144</t>
  </si>
  <si>
    <t>CAD20145</t>
  </si>
  <si>
    <t>CAD20146</t>
  </si>
  <si>
    <t>CAD20147</t>
  </si>
  <si>
    <t>CAD20148</t>
  </si>
  <si>
    <t>CAD20149</t>
  </si>
  <si>
    <t>CAD20150</t>
  </si>
  <si>
    <t>CAD20151</t>
  </si>
  <si>
    <t>CAD20152</t>
  </si>
  <si>
    <t>CAD20153</t>
  </si>
  <si>
    <t>CAD20154</t>
  </si>
  <si>
    <t>CAD20155</t>
  </si>
  <si>
    <t>CAD20156</t>
  </si>
  <si>
    <t>CAD20157</t>
  </si>
  <si>
    <t>CAD20158</t>
  </si>
  <si>
    <t>CAD20159</t>
  </si>
  <si>
    <t>CAD20160</t>
  </si>
  <si>
    <t>CAD20161</t>
  </si>
  <si>
    <t>CAD20162</t>
  </si>
  <si>
    <t>CAD20163</t>
  </si>
  <si>
    <t>CAD20164</t>
  </si>
  <si>
    <t>CAD20165</t>
  </si>
  <si>
    <t>CAD20166</t>
  </si>
  <si>
    <t>CAD20167</t>
  </si>
  <si>
    <t>CAD20168</t>
  </si>
  <si>
    <t>CAD20169</t>
  </si>
  <si>
    <t>CAD20170</t>
  </si>
  <si>
    <t>CAD20171</t>
  </si>
  <si>
    <t>CAD20172</t>
  </si>
  <si>
    <t>CAD20173</t>
  </si>
  <si>
    <t>CAD20174</t>
  </si>
  <si>
    <t>CAD20175</t>
  </si>
  <si>
    <t>CAD20176</t>
  </si>
  <si>
    <t>CAD20177</t>
  </si>
  <si>
    <t>CAD20178</t>
  </si>
  <si>
    <t>CAD20179</t>
  </si>
  <si>
    <t>CAD20180</t>
  </si>
  <si>
    <t>CAD20181</t>
  </si>
  <si>
    <t>CAD20182</t>
  </si>
  <si>
    <t>CAD20183</t>
  </si>
  <si>
    <t>CAD20184</t>
  </si>
  <si>
    <t>CAD20185</t>
  </si>
  <si>
    <t>CAD20186</t>
  </si>
  <si>
    <t>CAD20187</t>
  </si>
  <si>
    <t>CAD20188</t>
  </si>
  <si>
    <t>CAD20189</t>
  </si>
  <si>
    <t>CAD20190</t>
  </si>
  <si>
    <t>CAD20191</t>
  </si>
  <si>
    <t>CAD20192</t>
  </si>
  <si>
    <t>CAD20193</t>
  </si>
  <si>
    <t>CAD20194</t>
  </si>
  <si>
    <t>CAD20195</t>
  </si>
  <si>
    <t>CAD20196</t>
  </si>
  <si>
    <t>CAD20197</t>
  </si>
  <si>
    <t>CAD20198</t>
  </si>
  <si>
    <t>CAD20199</t>
  </si>
  <si>
    <t>CAD20200</t>
  </si>
  <si>
    <t>CAD20201</t>
  </si>
  <si>
    <t>CAD20202</t>
  </si>
  <si>
    <t>CAD20203</t>
  </si>
  <si>
    <t>CAD20204</t>
  </si>
  <si>
    <t>CAD20205</t>
  </si>
  <si>
    <t>CAD20206</t>
  </si>
  <si>
    <t>CAD20207</t>
  </si>
  <si>
    <t>CAD20208</t>
  </si>
  <si>
    <t>CAD20209</t>
  </si>
  <si>
    <t>CAD20210</t>
  </si>
  <si>
    <t>CAD20211</t>
  </si>
  <si>
    <t>CAD20212</t>
  </si>
  <si>
    <t>CAD20213</t>
  </si>
  <si>
    <t>CAD20214</t>
  </si>
  <si>
    <t>CAD20215</t>
  </si>
  <si>
    <t>CAD20216</t>
  </si>
  <si>
    <t>CAD20217</t>
  </si>
  <si>
    <t>CAD20218</t>
  </si>
  <si>
    <t>CAD20219</t>
  </si>
  <si>
    <t>CAD20220</t>
  </si>
  <si>
    <t>CAD20221</t>
  </si>
  <si>
    <t>CAD20222</t>
  </si>
  <si>
    <t>CAD20223</t>
  </si>
  <si>
    <t>CAD20224</t>
  </si>
  <si>
    <t>CAD20225</t>
  </si>
  <si>
    <t>CAD20226</t>
  </si>
  <si>
    <t>CAD20227</t>
  </si>
  <si>
    <t>CAD20228</t>
  </si>
  <si>
    <t>CAD20229</t>
  </si>
  <si>
    <t>CAD20230</t>
  </si>
  <si>
    <t>CAD20231</t>
  </si>
  <si>
    <t>CAD20232</t>
  </si>
  <si>
    <t>CAD20233</t>
  </si>
  <si>
    <t>CAD20234</t>
  </si>
  <si>
    <t>CAD20235</t>
  </si>
  <si>
    <t>CAD20236</t>
  </si>
  <si>
    <t>CAD20237</t>
  </si>
  <si>
    <t>CAD20238</t>
  </si>
  <si>
    <t>CAD20239</t>
  </si>
  <si>
    <t>CAD20240</t>
  </si>
  <si>
    <t>CAD20241</t>
  </si>
  <si>
    <t>CAD20242</t>
  </si>
  <si>
    <t>CAD20243</t>
  </si>
  <si>
    <t>CAD20244</t>
  </si>
  <si>
    <t>CAD20245</t>
  </si>
  <si>
    <t>CAD20246</t>
  </si>
  <si>
    <t>CAD20247</t>
  </si>
  <si>
    <t>CAD20248</t>
  </si>
  <si>
    <t>CAD20249</t>
  </si>
  <si>
    <t>CAD20250</t>
  </si>
  <si>
    <t>CAD20251</t>
  </si>
  <si>
    <t>CAD20252</t>
  </si>
  <si>
    <t>CAD20253</t>
  </si>
  <si>
    <t>CAD20254</t>
  </si>
  <si>
    <t>CAD20255</t>
  </si>
  <si>
    <t>CAD20256</t>
  </si>
  <si>
    <t>CAD20257</t>
  </si>
  <si>
    <t>CAD20258</t>
  </si>
  <si>
    <t>CAD20259</t>
  </si>
  <si>
    <t>CAD20260</t>
  </si>
  <si>
    <t>CAD20261</t>
  </si>
  <si>
    <t>CAD20262</t>
  </si>
  <si>
    <t>CAD20263</t>
  </si>
  <si>
    <t>CAD20264</t>
  </si>
  <si>
    <t>CAD20265</t>
  </si>
  <si>
    <t>CAD20266</t>
  </si>
  <si>
    <t>CAD20267</t>
  </si>
  <si>
    <t>CAD20268</t>
  </si>
  <si>
    <t>CAD20269</t>
  </si>
  <si>
    <t>CAD20270</t>
  </si>
  <si>
    <t>CAD20271</t>
  </si>
  <si>
    <t>CAD20272</t>
  </si>
  <si>
    <t>CAD20273</t>
  </si>
  <si>
    <t>CAD20274</t>
  </si>
  <si>
    <t>CAD20275</t>
  </si>
  <si>
    <t>CAD20276</t>
  </si>
  <si>
    <t>CAD20277</t>
  </si>
  <si>
    <t>CAD20278</t>
  </si>
  <si>
    <t>CAD20279</t>
  </si>
  <si>
    <t>CAD20280</t>
  </si>
  <si>
    <t>CAD20281</t>
  </si>
  <si>
    <t>CAD20282</t>
  </si>
  <si>
    <t>CAD20283</t>
  </si>
  <si>
    <t>CAD20284</t>
  </si>
  <si>
    <t>CAD20285</t>
  </si>
  <si>
    <t>CAD20286</t>
  </si>
  <si>
    <t>CAD20287</t>
  </si>
  <si>
    <t>CAD20288</t>
  </si>
  <si>
    <t>CAD20289</t>
  </si>
  <si>
    <t>CAD20290</t>
  </si>
  <si>
    <t>CAD20291</t>
  </si>
  <si>
    <t>CAD20292</t>
  </si>
  <si>
    <t>CAD20293</t>
  </si>
  <si>
    <t>CAD20294</t>
  </si>
  <si>
    <t>CAD20295</t>
  </si>
  <si>
    <t>CAD20296</t>
  </si>
  <si>
    <t>CAD20297</t>
  </si>
  <si>
    <t>CAD20298</t>
  </si>
  <si>
    <t>CAD20299</t>
  </si>
  <si>
    <t>CAD20300</t>
  </si>
  <si>
    <t>CAD20301</t>
  </si>
  <si>
    <t>CAD20302</t>
  </si>
  <si>
    <t>CAD20303</t>
  </si>
  <si>
    <t>CAD20304</t>
  </si>
  <si>
    <t>CAD20305</t>
  </si>
  <si>
    <t>CAD20306</t>
  </si>
  <si>
    <t>CAD20307</t>
  </si>
  <si>
    <t>CAD20308</t>
  </si>
  <si>
    <t>CAD20309</t>
  </si>
  <si>
    <t>CAD20310</t>
  </si>
  <si>
    <t>CAD20311</t>
  </si>
  <si>
    <t>CAD20312</t>
  </si>
  <si>
    <t>CAD20313</t>
  </si>
  <si>
    <t>CAD20314</t>
  </si>
  <si>
    <t>CAD20315</t>
  </si>
  <si>
    <t>CAD20316</t>
  </si>
  <si>
    <t>CAD20317</t>
  </si>
  <si>
    <t>CAD20318</t>
  </si>
  <si>
    <t>CAD20319</t>
  </si>
  <si>
    <t>CAD20320</t>
  </si>
  <si>
    <t>CAD20321</t>
  </si>
  <si>
    <t>CAD20322</t>
  </si>
  <si>
    <t>CAD20323</t>
  </si>
  <si>
    <t>CAD20324</t>
  </si>
  <si>
    <t>CAD20325</t>
  </si>
  <si>
    <t>CAD20326</t>
  </si>
  <si>
    <t>CAD20327</t>
  </si>
  <si>
    <t>CAD20328</t>
  </si>
  <si>
    <t>CAD20329</t>
  </si>
  <si>
    <t>CAD20330</t>
  </si>
  <si>
    <t>CAD20331</t>
  </si>
  <si>
    <t>CAD20332</t>
  </si>
  <si>
    <t>CAD20333</t>
  </si>
  <si>
    <t>CAD20334</t>
  </si>
  <si>
    <t>CAD20335</t>
  </si>
  <si>
    <t>CAD20336</t>
  </si>
  <si>
    <t>CAD20337</t>
  </si>
  <si>
    <t>CAD20338</t>
  </si>
  <si>
    <t>CAD20339</t>
  </si>
  <si>
    <t>CAD20340</t>
  </si>
  <si>
    <t>CAD20341</t>
  </si>
  <si>
    <t>CAD20342</t>
  </si>
  <si>
    <t>CAD20343</t>
  </si>
  <si>
    <t>CAD20344</t>
  </si>
  <si>
    <t>CAD20345</t>
  </si>
  <si>
    <t>CAD20346</t>
  </si>
  <si>
    <t>CAD20347</t>
  </si>
  <si>
    <t>CAD20348</t>
  </si>
  <si>
    <t>CAD20349</t>
  </si>
  <si>
    <t>CAD20350</t>
  </si>
  <si>
    <t>CAD20351</t>
  </si>
  <si>
    <t>CAD20352</t>
  </si>
  <si>
    <t>CAD20353</t>
  </si>
  <si>
    <t>CAD20354</t>
  </si>
  <si>
    <t>CAD20355</t>
  </si>
  <si>
    <t>CAD20356</t>
  </si>
  <si>
    <t>CAD20357</t>
  </si>
  <si>
    <t>CAD20358</t>
  </si>
  <si>
    <t>CAD20359</t>
  </si>
  <si>
    <t>CAD20360</t>
  </si>
  <si>
    <t>CAD20361</t>
  </si>
  <si>
    <t>CAD20362</t>
  </si>
  <si>
    <t>CAD20363</t>
  </si>
  <si>
    <t>CAD20364</t>
  </si>
  <si>
    <t>CAD20365</t>
  </si>
  <si>
    <t>CAD20366</t>
  </si>
  <si>
    <t>CAD20367</t>
  </si>
  <si>
    <t>CAD20368</t>
  </si>
  <si>
    <t>CAD20369</t>
  </si>
  <si>
    <t>CAD20370</t>
  </si>
  <si>
    <t>CAD20371</t>
  </si>
  <si>
    <t>CAD20372</t>
  </si>
  <si>
    <t>CAD20373</t>
  </si>
  <si>
    <t>CAD20374</t>
  </si>
  <si>
    <t>CAD20375</t>
  </si>
  <si>
    <t>CAD20376</t>
  </si>
  <si>
    <t>CAD20377</t>
  </si>
  <si>
    <t>CAD20378</t>
  </si>
  <si>
    <t>CAD20379</t>
  </si>
  <si>
    <t>CAD20380</t>
  </si>
  <si>
    <t>CAD20381</t>
  </si>
  <si>
    <t>CAD20382</t>
  </si>
  <si>
    <t>CAD20383</t>
  </si>
  <si>
    <t>CAD20384</t>
  </si>
  <si>
    <t>CAD20385</t>
  </si>
  <si>
    <t>CAD20386</t>
  </si>
  <si>
    <t>CAD20387</t>
  </si>
  <si>
    <t>CAD20388</t>
  </si>
  <si>
    <t>CAD20389</t>
  </si>
  <si>
    <t>CAD20390</t>
  </si>
  <si>
    <t>CAD20391</t>
  </si>
  <si>
    <t>CAD20392</t>
  </si>
  <si>
    <t>CAD20393</t>
  </si>
  <si>
    <t>CAD20394</t>
  </si>
  <si>
    <t>CAD20395</t>
  </si>
  <si>
    <t>CAD20396</t>
  </si>
  <si>
    <t>CAD20397</t>
  </si>
  <si>
    <t>CAD20398</t>
  </si>
  <si>
    <t>CAD20399</t>
  </si>
  <si>
    <t>CAD20400</t>
  </si>
  <si>
    <t>CAD20401</t>
  </si>
  <si>
    <t>CAD20402</t>
  </si>
  <si>
    <t>CAD20403</t>
  </si>
  <si>
    <t>CAD20404</t>
  </si>
  <si>
    <t>CAD20405</t>
  </si>
  <si>
    <t>CAD20406</t>
  </si>
  <si>
    <t>CAD20407</t>
  </si>
  <si>
    <t>CAD20408</t>
  </si>
  <si>
    <t>CAD20409</t>
  </si>
  <si>
    <t>CAD20410</t>
  </si>
  <si>
    <t>CAD20411</t>
  </si>
  <si>
    <t>CAD20412</t>
  </si>
  <si>
    <t>CAD20413</t>
  </si>
  <si>
    <t>CAD20414</t>
  </si>
  <si>
    <t>CAD20415</t>
  </si>
  <si>
    <t>CAD20416</t>
  </si>
  <si>
    <t>CAD20417</t>
  </si>
  <si>
    <t>CAD20418</t>
  </si>
  <si>
    <t>CAD20419</t>
  </si>
  <si>
    <t>CAD20420</t>
  </si>
  <si>
    <t>CAD20421</t>
  </si>
  <si>
    <t>CAD20422</t>
  </si>
  <si>
    <t>CAD20423</t>
  </si>
  <si>
    <t>CAD20424</t>
  </si>
  <si>
    <t>CAD20425</t>
  </si>
  <si>
    <t>CAD20426</t>
  </si>
  <si>
    <t>CAD20427</t>
  </si>
  <si>
    <t>CAD20428</t>
  </si>
  <si>
    <t>CAD20429</t>
  </si>
  <si>
    <t>CAD20430</t>
  </si>
  <si>
    <t>CAD20431</t>
  </si>
  <si>
    <t>CAD20432</t>
  </si>
  <si>
    <t>CAD20433</t>
  </si>
  <si>
    <t>CAD20434</t>
  </si>
  <si>
    <t>CAD20435</t>
  </si>
  <si>
    <t>CAD20436</t>
  </si>
  <si>
    <t>CAD20437</t>
  </si>
  <si>
    <t>CAD20438</t>
  </si>
  <si>
    <t>CAD20439</t>
  </si>
  <si>
    <t>CAD20440</t>
  </si>
  <si>
    <t>CAD20441</t>
  </si>
  <si>
    <t>CAD20442</t>
  </si>
  <si>
    <t>CAD20443</t>
  </si>
  <si>
    <t>CAD20444</t>
  </si>
  <si>
    <t>CAD20445</t>
  </si>
  <si>
    <t>CAD20446</t>
  </si>
  <si>
    <t>CAD20447</t>
  </si>
  <si>
    <t>CAD20448</t>
  </si>
  <si>
    <t>CAD20449</t>
  </si>
  <si>
    <t>CAD20450</t>
  </si>
  <si>
    <t>CAD20451</t>
  </si>
  <si>
    <t>CAD20452</t>
  </si>
  <si>
    <t>CAD20453</t>
  </si>
  <si>
    <t>CAD20454</t>
  </si>
  <si>
    <t>CAD20455</t>
  </si>
  <si>
    <t>CAD20456</t>
  </si>
  <si>
    <t>CAD20457</t>
  </si>
  <si>
    <t>CAD20458</t>
  </si>
  <si>
    <t>CAD20459</t>
  </si>
  <si>
    <t>CAD20460</t>
  </si>
  <si>
    <t>CAD20461</t>
  </si>
  <si>
    <t>CAD20462</t>
  </si>
  <si>
    <t>CAD20463</t>
  </si>
  <si>
    <t>CAD20464</t>
  </si>
  <si>
    <t>CAD20465</t>
  </si>
  <si>
    <t>CAD20466</t>
  </si>
  <si>
    <t>CAD20467</t>
  </si>
  <si>
    <t>CAD20468</t>
  </si>
  <si>
    <t>CAD20469</t>
  </si>
  <si>
    <t>CAD20470</t>
  </si>
  <si>
    <t>CAD20471</t>
  </si>
  <si>
    <t>CAD20472</t>
  </si>
  <si>
    <t>CAD20473</t>
  </si>
  <si>
    <t>CAD20474</t>
  </si>
  <si>
    <t>CAD20475</t>
  </si>
  <si>
    <t>CAD20476</t>
  </si>
  <si>
    <t>CAD20477</t>
  </si>
  <si>
    <t>CAD20478</t>
  </si>
  <si>
    <t>CAD20479</t>
  </si>
  <si>
    <t>CAD20480</t>
  </si>
  <si>
    <t>CAD20481</t>
  </si>
  <si>
    <t>CAD20482</t>
  </si>
  <si>
    <t>CAD20483</t>
  </si>
  <si>
    <t>CAD20484</t>
  </si>
  <si>
    <t>CAD20485</t>
  </si>
  <si>
    <t>CAD20486</t>
  </si>
  <si>
    <t>CAD20487</t>
  </si>
  <si>
    <t>CAD20488</t>
  </si>
  <si>
    <t>CAD20489</t>
  </si>
  <si>
    <t>CAD20490</t>
  </si>
  <si>
    <t>CAD20491</t>
  </si>
  <si>
    <t>CAD20492</t>
  </si>
  <si>
    <t>CAD20493</t>
  </si>
  <si>
    <t>CAD20494</t>
  </si>
  <si>
    <t>CAD20495</t>
  </si>
  <si>
    <t>CAD20496</t>
  </si>
  <si>
    <t>CAD20497</t>
  </si>
  <si>
    <t>CAD20498</t>
  </si>
  <si>
    <t>CAD20499</t>
  </si>
  <si>
    <t>CAD20500</t>
  </si>
  <si>
    <t>CAD20501</t>
  </si>
  <si>
    <t>CAD20502</t>
  </si>
  <si>
    <t>CAD20503</t>
  </si>
  <si>
    <t>CAD20504</t>
  </si>
  <si>
    <t>CAD20505</t>
  </si>
  <si>
    <t>CAD20506</t>
  </si>
  <si>
    <t>CAD20507</t>
  </si>
  <si>
    <t>CAD20508</t>
  </si>
  <si>
    <t>CAD20509</t>
  </si>
  <si>
    <t>CAD20510</t>
  </si>
  <si>
    <t>CAD20511</t>
  </si>
  <si>
    <t>CAD20512</t>
  </si>
  <si>
    <t>CAD20513</t>
  </si>
  <si>
    <t>CAD20514</t>
  </si>
  <si>
    <t>CAD20515</t>
  </si>
  <si>
    <t>CAD20516</t>
  </si>
  <si>
    <t>CAD20517</t>
  </si>
  <si>
    <t>CAD20518</t>
  </si>
  <si>
    <t>CAD20519</t>
  </si>
  <si>
    <t>CAD20520</t>
  </si>
  <si>
    <t>CAD20521</t>
  </si>
  <si>
    <t>CAD20522</t>
  </si>
  <si>
    <t>CAD20523</t>
  </si>
  <si>
    <t>CAD20524</t>
  </si>
  <si>
    <t>CAD20525</t>
  </si>
  <si>
    <t>CAD20526</t>
  </si>
  <si>
    <t>CAD20527</t>
  </si>
  <si>
    <t>CAD20528</t>
  </si>
  <si>
    <t>CAD20529</t>
  </si>
  <si>
    <t>CAD20530</t>
  </si>
  <si>
    <t>CAD20531</t>
  </si>
  <si>
    <t>CAD20532</t>
  </si>
  <si>
    <t>CAD20533</t>
  </si>
  <si>
    <t>CAD20534</t>
  </si>
  <si>
    <t>CAD20535</t>
  </si>
  <si>
    <t>CAD20536</t>
  </si>
  <si>
    <t>CAD20537</t>
  </si>
  <si>
    <t>CAD20538</t>
  </si>
  <si>
    <t>CAD20539</t>
  </si>
  <si>
    <t>CAD20540</t>
  </si>
  <si>
    <t>CAD20541</t>
  </si>
  <si>
    <t>CAD20542</t>
  </si>
  <si>
    <t>CAD20543</t>
  </si>
  <si>
    <t>CAD20544</t>
  </si>
  <si>
    <t>CAD20545</t>
  </si>
  <si>
    <t>CAD20546</t>
  </si>
  <si>
    <t>CAD20547</t>
  </si>
  <si>
    <t>CAD20548</t>
  </si>
  <si>
    <t>CAD20549</t>
  </si>
  <si>
    <t>CAD20550</t>
  </si>
  <si>
    <t>CAD20551</t>
  </si>
  <si>
    <t>CAD20552</t>
  </si>
  <si>
    <t>CAD20553</t>
  </si>
  <si>
    <t>CAD20554</t>
  </si>
  <si>
    <t>CAD20555</t>
  </si>
  <si>
    <t>CAD20556</t>
  </si>
  <si>
    <t>CAD20557</t>
  </si>
  <si>
    <t>CAD20558</t>
  </si>
  <si>
    <t>CAD20559</t>
  </si>
  <si>
    <t>CAD20560</t>
  </si>
  <si>
    <t>CAD20561</t>
  </si>
  <si>
    <t>CAD20562</t>
  </si>
  <si>
    <t>CAD20563</t>
  </si>
  <si>
    <t>CAD20564</t>
  </si>
  <si>
    <t>CAD20565</t>
  </si>
  <si>
    <t>CAD20566</t>
  </si>
  <si>
    <t>CAD20567</t>
  </si>
  <si>
    <t>CAD20568</t>
  </si>
  <si>
    <t>CAD20569</t>
  </si>
  <si>
    <t>CAD20570</t>
  </si>
  <si>
    <t>CAD20571</t>
  </si>
  <si>
    <t>CAD20572</t>
  </si>
  <si>
    <t>CAD20573</t>
  </si>
  <si>
    <t>CAD20574</t>
  </si>
  <si>
    <t>CAD20575</t>
  </si>
  <si>
    <t>CAD20576</t>
  </si>
  <si>
    <t>CAD20577</t>
  </si>
  <si>
    <t>CAD20578</t>
  </si>
  <si>
    <t>CAD20579</t>
  </si>
  <si>
    <t>CAD20580</t>
  </si>
  <si>
    <t>CAD20581</t>
  </si>
  <si>
    <t>CAD20582</t>
  </si>
  <si>
    <t>CAD20583</t>
  </si>
  <si>
    <t>CAD20584</t>
  </si>
  <si>
    <t>CAD20585</t>
  </si>
  <si>
    <t>CAD20586</t>
  </si>
  <si>
    <t>CAD20587</t>
  </si>
  <si>
    <t>CAD20588</t>
  </si>
  <si>
    <t>CAD20589</t>
  </si>
  <si>
    <t>CAD20590</t>
  </si>
  <si>
    <t>CAD20591</t>
  </si>
  <si>
    <t>CAD20592</t>
  </si>
  <si>
    <t>CAD20593</t>
  </si>
  <si>
    <t>CAD20594</t>
  </si>
  <si>
    <t>CAD20595</t>
  </si>
  <si>
    <t>CAD20596</t>
  </si>
  <si>
    <t>CAD20597</t>
  </si>
  <si>
    <t>CAD20598</t>
  </si>
  <si>
    <t>CAD20599</t>
  </si>
  <si>
    <t>CAD20600</t>
  </si>
  <si>
    <t>CAD20601</t>
  </si>
  <si>
    <t>CAD20602</t>
  </si>
  <si>
    <t>CAD20603</t>
  </si>
  <si>
    <t>CAD20604</t>
  </si>
  <si>
    <t>CAD20605</t>
  </si>
  <si>
    <t>CAD20606</t>
  </si>
  <si>
    <t>CAD20607</t>
  </si>
  <si>
    <t>CAD20608</t>
  </si>
  <si>
    <t>CAD20609</t>
  </si>
  <si>
    <t>CAD20610</t>
  </si>
  <si>
    <t>CAD20611</t>
  </si>
  <si>
    <t>CAD20612</t>
  </si>
  <si>
    <t>CAD20613</t>
  </si>
  <si>
    <t>CAD20614</t>
  </si>
  <si>
    <t>CAD20615</t>
  </si>
  <si>
    <t>CAD20616</t>
  </si>
  <si>
    <t>CAD20617</t>
  </si>
  <si>
    <t>CAD20618</t>
  </si>
  <si>
    <t>CAD20619</t>
  </si>
  <si>
    <t>CAD20620</t>
  </si>
  <si>
    <t>CAD20621</t>
  </si>
  <si>
    <t>CAD20622</t>
  </si>
  <si>
    <t>CAD20623</t>
  </si>
  <si>
    <t>CAD20624</t>
  </si>
  <si>
    <t>CAD20625</t>
  </si>
  <si>
    <t>CAD20626</t>
  </si>
  <si>
    <t>CAD20627</t>
  </si>
  <si>
    <t>CAD20628</t>
  </si>
  <si>
    <t>CAD20629</t>
  </si>
  <si>
    <t>CAD20630</t>
  </si>
  <si>
    <t>CAD20631</t>
  </si>
  <si>
    <t>CAD20632</t>
  </si>
  <si>
    <t>CAD20633</t>
  </si>
  <si>
    <t>CAD20634</t>
  </si>
  <si>
    <t>CAD20635</t>
  </si>
  <si>
    <t>CAD20636</t>
  </si>
  <si>
    <t>CAD20637</t>
  </si>
  <si>
    <t>CAD20638</t>
  </si>
  <si>
    <t>CAD20639</t>
  </si>
  <si>
    <t>CAD20640</t>
  </si>
  <si>
    <t>CAD20641</t>
  </si>
  <si>
    <t>CAD20642</t>
  </si>
  <si>
    <t>CAD20643</t>
  </si>
  <si>
    <t>CAD20644</t>
  </si>
  <si>
    <t>CAD20645</t>
  </si>
  <si>
    <t>CAD20646</t>
  </si>
  <si>
    <t>CAD20647</t>
  </si>
  <si>
    <t>CAD20648</t>
  </si>
  <si>
    <t>CAD20649</t>
  </si>
  <si>
    <t>CAD20650</t>
  </si>
  <si>
    <t>CAD20651</t>
  </si>
  <si>
    <t>CAD20652</t>
  </si>
  <si>
    <t>CAD20653</t>
  </si>
  <si>
    <t>CAD20654</t>
  </si>
  <si>
    <t>CAD20655</t>
  </si>
  <si>
    <t>CAD20656</t>
  </si>
  <si>
    <t>CAD20657</t>
  </si>
  <si>
    <t>CAD20658</t>
  </si>
  <si>
    <t>CAD20659</t>
  </si>
  <si>
    <t>CAD20660</t>
  </si>
  <si>
    <t>CAD20661</t>
  </si>
  <si>
    <t>CAD20662</t>
  </si>
  <si>
    <t>CAD20663</t>
  </si>
  <si>
    <t>CAD20664</t>
  </si>
  <si>
    <t>CAD20665</t>
  </si>
  <si>
    <t>CAD20666</t>
  </si>
  <si>
    <t>CAD20667</t>
  </si>
  <si>
    <t>CAD20668</t>
  </si>
  <si>
    <t>CAD20669</t>
  </si>
  <si>
    <t>CAD20670</t>
  </si>
  <si>
    <t>CAD20671</t>
  </si>
  <si>
    <t>CAD20672</t>
  </si>
  <si>
    <t>CAD20673</t>
  </si>
  <si>
    <t>CAD20674</t>
  </si>
  <si>
    <t>CAD20675</t>
  </si>
  <si>
    <t>CAD20676</t>
  </si>
  <si>
    <t>CAD20677</t>
  </si>
  <si>
    <t>CAD20678</t>
  </si>
  <si>
    <t>CAD20679</t>
  </si>
  <si>
    <t>CAD20680</t>
  </si>
  <si>
    <t>CAD20681</t>
  </si>
  <si>
    <t>CAD20682</t>
  </si>
  <si>
    <t>CAD20683</t>
  </si>
  <si>
    <t>CAD20684</t>
  </si>
  <si>
    <t>CAD20685</t>
  </si>
  <si>
    <t>CAD20686</t>
  </si>
  <si>
    <t>CAD20687</t>
  </si>
  <si>
    <t>CAD20688</t>
  </si>
  <si>
    <t>CAD20689</t>
  </si>
  <si>
    <t>CAD20690</t>
  </si>
  <si>
    <t>CAD20691</t>
  </si>
  <si>
    <t>CAD20692</t>
  </si>
  <si>
    <t>CAD20693</t>
  </si>
  <si>
    <t>CAD20694</t>
  </si>
  <si>
    <t>CAD20695</t>
  </si>
  <si>
    <t>CAD20696</t>
  </si>
  <si>
    <t>CAD20697</t>
  </si>
  <si>
    <t>CAD20698</t>
  </si>
  <si>
    <t>CAD20699</t>
  </si>
  <si>
    <t>CAD20700</t>
  </si>
  <si>
    <t>CAD20701</t>
  </si>
  <si>
    <t>CAD20702</t>
  </si>
  <si>
    <t>CAD20703</t>
  </si>
  <si>
    <t>CAD20704</t>
  </si>
  <si>
    <t>CAD20705</t>
  </si>
  <si>
    <t>CAD20706</t>
  </si>
  <si>
    <t>CAD20707</t>
  </si>
  <si>
    <t>CAD20708</t>
  </si>
  <si>
    <t>CAD20709</t>
  </si>
  <si>
    <t>CAD20710</t>
  </si>
  <si>
    <t>CAD20711</t>
  </si>
  <si>
    <t>CAD20712</t>
  </si>
  <si>
    <t>CAD20713</t>
  </si>
  <si>
    <t>CAD20714</t>
  </si>
  <si>
    <t>CAD20715</t>
  </si>
  <si>
    <t>CAD20716</t>
  </si>
  <si>
    <t>CAD20717</t>
  </si>
  <si>
    <t>CAD20718</t>
  </si>
  <si>
    <t>CAD20719</t>
  </si>
  <si>
    <t>CAD20720</t>
  </si>
  <si>
    <t>CAD20721</t>
  </si>
  <si>
    <t>CAD20722</t>
  </si>
  <si>
    <t>CAD20723</t>
  </si>
  <si>
    <t>CAD20724</t>
  </si>
  <si>
    <t>CAD20725</t>
  </si>
  <si>
    <t>CAD20726</t>
  </si>
  <si>
    <t>CAD20727</t>
  </si>
  <si>
    <t>CAD20728</t>
  </si>
  <si>
    <t>CAD20729</t>
  </si>
  <si>
    <t>CAD20730</t>
  </si>
  <si>
    <t>CAD20731</t>
  </si>
  <si>
    <t>CAD20732</t>
  </si>
  <si>
    <t>CAD20733</t>
  </si>
  <si>
    <t>CAD20734</t>
  </si>
  <si>
    <t>CAD20735</t>
  </si>
  <si>
    <t>CAD20736</t>
  </si>
  <si>
    <t>CAD20737</t>
  </si>
  <si>
    <t>CAD20738</t>
  </si>
  <si>
    <t>CAD20739</t>
  </si>
  <si>
    <t>CAD20740</t>
  </si>
  <si>
    <t>CAD20741</t>
  </si>
  <si>
    <t>CAD20742</t>
  </si>
  <si>
    <t>CAD20743</t>
  </si>
  <si>
    <t>CAD20744</t>
  </si>
  <si>
    <t>CAD20745</t>
  </si>
  <si>
    <t>CAD20746</t>
  </si>
  <si>
    <t>CAD20747</t>
  </si>
  <si>
    <t>CAD20748</t>
  </si>
  <si>
    <t>CAD20749</t>
  </si>
  <si>
    <t>CAD20750</t>
  </si>
  <si>
    <t>CAD20751</t>
  </si>
  <si>
    <t>CAD20752</t>
  </si>
  <si>
    <t>CAD20753</t>
  </si>
  <si>
    <t>CAD20754</t>
  </si>
  <si>
    <t>CAD20755</t>
  </si>
  <si>
    <t>CAD20756</t>
  </si>
  <si>
    <t>CAD20757</t>
  </si>
  <si>
    <t>CAD20758</t>
  </si>
  <si>
    <t>CAD20759</t>
  </si>
  <si>
    <t>CAD20760</t>
  </si>
  <si>
    <t>CAD20761</t>
  </si>
  <si>
    <t>CAD20762</t>
  </si>
  <si>
    <t>CAD20763</t>
  </si>
  <si>
    <t>CAD20764</t>
  </si>
  <si>
    <t>CAD20765</t>
  </si>
  <si>
    <t>CAD20766</t>
  </si>
  <si>
    <t>CAD20767</t>
  </si>
  <si>
    <t>CAD20768</t>
  </si>
  <si>
    <t>CAD20769</t>
  </si>
  <si>
    <t>CAD20770</t>
  </si>
  <si>
    <t>CAD20771</t>
  </si>
  <si>
    <t>CAD20772</t>
  </si>
  <si>
    <t>CAD20773</t>
  </si>
  <si>
    <t>CAD20774</t>
  </si>
  <si>
    <t>CAD20775</t>
  </si>
  <si>
    <t>CAD20776</t>
  </si>
  <si>
    <t>CAD20777</t>
  </si>
  <si>
    <t>CAD20778</t>
  </si>
  <si>
    <t>CAD20779</t>
  </si>
  <si>
    <t>CAD20780</t>
  </si>
  <si>
    <t>CAD20781</t>
  </si>
  <si>
    <t>CAD20782</t>
  </si>
  <si>
    <t>CAD20783</t>
  </si>
  <si>
    <t>CAD20784</t>
  </si>
  <si>
    <t>CAD20785</t>
  </si>
  <si>
    <t>CAD20786</t>
  </si>
  <si>
    <t>CAD20787</t>
  </si>
  <si>
    <t>CAD20788</t>
  </si>
  <si>
    <t>CAD20789</t>
  </si>
  <si>
    <t>CAD20790</t>
  </si>
  <si>
    <t>CAD20791</t>
  </si>
  <si>
    <t>CAD20792</t>
  </si>
  <si>
    <t>CAD20793</t>
  </si>
  <si>
    <t>CAD20794</t>
  </si>
  <si>
    <t>CAD20795</t>
  </si>
  <si>
    <t>CAD20796</t>
  </si>
  <si>
    <t>CAD20797</t>
  </si>
  <si>
    <t>CAD20798</t>
  </si>
  <si>
    <t>CAD20799</t>
  </si>
  <si>
    <t>CAD20800</t>
  </si>
  <si>
    <t>CAD20801</t>
  </si>
  <si>
    <t>CAD20802</t>
  </si>
  <si>
    <t>CAD20803</t>
  </si>
  <si>
    <t>CAD20804</t>
  </si>
  <si>
    <t>CAD20805</t>
  </si>
  <si>
    <t>CAD20806</t>
  </si>
  <si>
    <t>CAD20807</t>
  </si>
  <si>
    <t>CAD20808</t>
  </si>
  <si>
    <t>CAD20809</t>
  </si>
  <si>
    <t>CAD20810</t>
  </si>
  <si>
    <t>CAD20811</t>
  </si>
  <si>
    <t>CAD20812</t>
  </si>
  <si>
    <t>CAD20813</t>
  </si>
  <si>
    <t>CAD20814</t>
  </si>
  <si>
    <t>CAD20815</t>
  </si>
  <si>
    <t>CAD20816</t>
  </si>
  <si>
    <t>CAD20817</t>
  </si>
  <si>
    <t>CAD20818</t>
  </si>
  <si>
    <t>CAD20819</t>
  </si>
  <si>
    <t>CAD20820</t>
  </si>
  <si>
    <t>CAD20821</t>
  </si>
  <si>
    <t>CAD20822</t>
  </si>
  <si>
    <t>CAD20823</t>
  </si>
  <si>
    <t>CAD20824</t>
  </si>
  <si>
    <t>CAD20825</t>
  </si>
  <si>
    <t>CAD20826</t>
  </si>
  <si>
    <t>CAD20827</t>
  </si>
  <si>
    <t>CAD20828</t>
  </si>
  <si>
    <t>CAD20829</t>
  </si>
  <si>
    <t>CAD20830</t>
  </si>
  <si>
    <t>CAD20831</t>
  </si>
  <si>
    <t>CAD20832</t>
  </si>
  <si>
    <t>CAD20833</t>
  </si>
  <si>
    <t>CAD20834</t>
  </si>
  <si>
    <t>CAD20835</t>
  </si>
  <si>
    <t>CAD20836</t>
  </si>
  <si>
    <t>CAD20837</t>
  </si>
  <si>
    <t>CAD20838</t>
  </si>
  <si>
    <t>CAD20839</t>
  </si>
  <si>
    <t>CAD20840</t>
  </si>
  <si>
    <t>CAD20841</t>
  </si>
  <si>
    <t>CAD20842</t>
  </si>
  <si>
    <t>CAD20843</t>
  </si>
  <si>
    <t>CAD20844</t>
  </si>
  <si>
    <t>CAD20845</t>
  </si>
  <si>
    <t>CAD20846</t>
  </si>
  <si>
    <t>CAD20847</t>
  </si>
  <si>
    <t>CAD20848</t>
  </si>
  <si>
    <t>CAD20849</t>
  </si>
  <si>
    <t>CAD20850</t>
  </si>
  <si>
    <t>CAD20851</t>
  </si>
  <si>
    <t>CAD20852</t>
  </si>
  <si>
    <t>CAD20853</t>
  </si>
  <si>
    <t>CAD20854</t>
  </si>
  <si>
    <t>CAD20855</t>
  </si>
  <si>
    <t>CAD20856</t>
  </si>
  <si>
    <t>CAD20857</t>
  </si>
  <si>
    <t>CAD20858</t>
  </si>
  <si>
    <t>CAD20859</t>
  </si>
  <si>
    <t>CAD20860</t>
  </si>
  <si>
    <t>CAD20861</t>
  </si>
  <si>
    <t>CAD20862</t>
  </si>
  <si>
    <t>CAD20863</t>
  </si>
  <si>
    <t>CAD20864</t>
  </si>
  <si>
    <t>CAD20865</t>
  </si>
  <si>
    <t>CAD20866</t>
  </si>
  <si>
    <t>CAD20867</t>
  </si>
  <si>
    <t>CAD20868</t>
  </si>
  <si>
    <t>CAD20869</t>
  </si>
  <si>
    <t>CAD20870</t>
  </si>
  <si>
    <t>CAD20871</t>
  </si>
  <si>
    <t>CAD20872</t>
  </si>
  <si>
    <t>CAD20873</t>
  </si>
  <si>
    <t>CAD20874</t>
  </si>
  <si>
    <t>CAD20875</t>
  </si>
  <si>
    <t>CAD20876</t>
  </si>
  <si>
    <t>CAD20877</t>
  </si>
  <si>
    <t>CAD20878</t>
  </si>
  <si>
    <t>CAD20879</t>
  </si>
  <si>
    <t>CAD20880</t>
  </si>
  <si>
    <t>CAD20881</t>
  </si>
  <si>
    <t>CAD20882</t>
  </si>
  <si>
    <t>CAD20883</t>
  </si>
  <si>
    <t>CAD20884</t>
  </si>
  <si>
    <t>CAD20885</t>
  </si>
  <si>
    <t>CAD20886</t>
  </si>
  <si>
    <t>CAD20887</t>
  </si>
  <si>
    <t>CAD20888</t>
  </si>
  <si>
    <t>CAD20889</t>
  </si>
  <si>
    <t>CAD20890</t>
  </si>
  <si>
    <t>CAD20891</t>
  </si>
  <si>
    <t>CAD20892</t>
  </si>
  <si>
    <t>CAD20893</t>
  </si>
  <si>
    <t>CAD20894</t>
  </si>
  <si>
    <t>CAD20895</t>
  </si>
  <si>
    <t>CAD20896</t>
  </si>
  <si>
    <t>CAD20897</t>
  </si>
  <si>
    <t>CAD20898</t>
  </si>
  <si>
    <t>CAD20899</t>
  </si>
  <si>
    <t>CAD20900</t>
  </si>
  <si>
    <t>CAD20901</t>
  </si>
  <si>
    <t>CAD20902</t>
  </si>
  <si>
    <t>CAD20903</t>
  </si>
  <si>
    <t>CAD20904</t>
  </si>
  <si>
    <t>CAD20905</t>
  </si>
  <si>
    <t>CAD20906</t>
  </si>
  <si>
    <t>CAD20907</t>
  </si>
  <si>
    <t>CAD20908</t>
  </si>
  <si>
    <t>CAD20909</t>
  </si>
  <si>
    <t>CAD20910</t>
  </si>
  <si>
    <t>CAD20911</t>
  </si>
  <si>
    <t>CAD20912</t>
  </si>
  <si>
    <t>CAD20913</t>
  </si>
  <si>
    <t>CAD20914</t>
  </si>
  <si>
    <t>CAD20915</t>
  </si>
  <si>
    <t>CAD20916</t>
  </si>
  <si>
    <t>CAD20917</t>
  </si>
  <si>
    <t>CAD20918</t>
  </si>
  <si>
    <t>CAD20919</t>
  </si>
  <si>
    <t>CAD20920</t>
  </si>
  <si>
    <t>CAD20921</t>
  </si>
  <si>
    <t>CAD20922</t>
  </si>
  <si>
    <t>CAD20923</t>
  </si>
  <si>
    <t>CAD20924</t>
  </si>
  <si>
    <t>CAD20925</t>
  </si>
  <si>
    <t>CAD20926</t>
  </si>
  <si>
    <t>CAD20927</t>
  </si>
  <si>
    <t>CAD20928</t>
  </si>
  <si>
    <t>CAD20929</t>
  </si>
  <si>
    <t>CAD20930</t>
  </si>
  <si>
    <t>CAD20931</t>
  </si>
  <si>
    <t>CAD20932</t>
  </si>
  <si>
    <t>CAD20933</t>
  </si>
  <si>
    <t>CAD20934</t>
  </si>
  <si>
    <t>CAD20935</t>
  </si>
  <si>
    <t>CAD20936</t>
  </si>
  <si>
    <t>CAD20937</t>
  </si>
  <si>
    <t>CAD20938</t>
  </si>
  <si>
    <t>CAD20939</t>
  </si>
  <si>
    <t>CAD20940</t>
  </si>
  <si>
    <t>CAD20941</t>
  </si>
  <si>
    <t>CAD20942</t>
  </si>
  <si>
    <t>CAD20943</t>
  </si>
  <si>
    <t>CAD20944</t>
  </si>
  <si>
    <t>CAD20945</t>
  </si>
  <si>
    <t>CAD20946</t>
  </si>
  <si>
    <t>CAD20947</t>
  </si>
  <si>
    <t>CAD20948</t>
  </si>
  <si>
    <t>CAD20949</t>
  </si>
  <si>
    <t>CAD20950</t>
  </si>
  <si>
    <t>CAD20951</t>
  </si>
  <si>
    <t>CAD20952</t>
  </si>
  <si>
    <t>CAD20953</t>
  </si>
  <si>
    <t>CAD20954</t>
  </si>
  <si>
    <t>CAD20955</t>
  </si>
  <si>
    <t>CAD20956</t>
  </si>
  <si>
    <t>CAD20957</t>
  </si>
  <si>
    <t>CAD20958</t>
  </si>
  <si>
    <t>CAD20959</t>
  </si>
  <si>
    <t>CAD20960</t>
  </si>
  <si>
    <t>CAD20961</t>
  </si>
  <si>
    <t>CAD20962</t>
  </si>
  <si>
    <t>CAD20963</t>
  </si>
  <si>
    <t>CAD20964</t>
  </si>
  <si>
    <t>CAD20965</t>
  </si>
  <si>
    <t>CAD20966</t>
  </si>
  <si>
    <t>CAD20967</t>
  </si>
  <si>
    <t>CAD20968</t>
  </si>
  <si>
    <t>CAD20969</t>
  </si>
  <si>
    <t>CAD20970</t>
  </si>
  <si>
    <t>CAD20971</t>
  </si>
  <si>
    <t>CAD20972</t>
  </si>
  <si>
    <t>CAD20973</t>
  </si>
  <si>
    <t>CAD20974</t>
  </si>
  <si>
    <t>CAD20975</t>
  </si>
  <si>
    <t>CAD20976</t>
  </si>
  <si>
    <t>CAD20977</t>
  </si>
  <si>
    <t>CAD20978</t>
  </si>
  <si>
    <t>CAD20979</t>
  </si>
  <si>
    <t>CAD20980</t>
  </si>
  <si>
    <t>CAD20981</t>
  </si>
  <si>
    <t>CAD20982</t>
  </si>
  <si>
    <t>CAD20983</t>
  </si>
  <si>
    <t>CAD20984</t>
  </si>
  <si>
    <t>CAD20985</t>
  </si>
  <si>
    <t>CAD20986</t>
  </si>
  <si>
    <t>CAD20987</t>
  </si>
  <si>
    <t>CAD20988</t>
  </si>
  <si>
    <t>CAD20989</t>
  </si>
  <si>
    <t>CAD20990</t>
  </si>
  <si>
    <t>CAD20991</t>
  </si>
  <si>
    <t>CAD20992</t>
  </si>
  <si>
    <t>CAD20993</t>
  </si>
  <si>
    <t>CAD20994</t>
  </si>
  <si>
    <t>CAD20995</t>
  </si>
  <si>
    <t>CAD20996</t>
  </si>
  <si>
    <t>CAD20997</t>
  </si>
  <si>
    <t>CAD20998</t>
  </si>
  <si>
    <t>CAD20999</t>
  </si>
  <si>
    <t>CAD21000</t>
  </si>
  <si>
    <t>CAD21001</t>
  </si>
  <si>
    <t>CAD21002</t>
  </si>
  <si>
    <t>CAD21003</t>
  </si>
  <si>
    <t>CAD21004</t>
  </si>
  <si>
    <t>CAD21005</t>
  </si>
  <si>
    <t>CAD21006</t>
  </si>
  <si>
    <t>CAD21007</t>
  </si>
  <si>
    <t>CAD21008</t>
  </si>
  <si>
    <t>CAD21009</t>
  </si>
  <si>
    <t>CAD21010</t>
  </si>
  <si>
    <t>CAD21011</t>
  </si>
  <si>
    <t>CAD21012</t>
  </si>
  <si>
    <t>CAD21013</t>
  </si>
  <si>
    <t>CAD21014</t>
  </si>
  <si>
    <t>CAD21015</t>
  </si>
  <si>
    <t>CAD21016</t>
  </si>
  <si>
    <t>CAD21017</t>
  </si>
  <si>
    <t>CAD21018</t>
  </si>
  <si>
    <t>CAD21019</t>
  </si>
  <si>
    <t>CAD21020</t>
  </si>
  <si>
    <t>CAD21021</t>
  </si>
  <si>
    <t>CAD21022</t>
  </si>
  <si>
    <t>CAD21023</t>
  </si>
  <si>
    <t>CAD21024</t>
  </si>
  <si>
    <t>CAD21025</t>
  </si>
  <si>
    <t>CAD21026</t>
  </si>
  <si>
    <t>CAD21027</t>
  </si>
  <si>
    <t>CAD21028</t>
  </si>
  <si>
    <t>CAD21029</t>
  </si>
  <si>
    <t>CAD21030</t>
  </si>
  <si>
    <t>CAD21031</t>
  </si>
  <si>
    <t>CAD21032</t>
  </si>
  <si>
    <t>CAD21033</t>
  </si>
  <si>
    <t>CAD21034</t>
  </si>
  <si>
    <t>CAD21035</t>
  </si>
  <si>
    <t>CAD21036</t>
  </si>
  <si>
    <t>CAD21037</t>
  </si>
  <si>
    <t>CAD21038</t>
  </si>
  <si>
    <t>CAD21039</t>
  </si>
  <si>
    <t>CAD21040</t>
  </si>
  <si>
    <t>CAD21041</t>
  </si>
  <si>
    <t>CAD21042</t>
  </si>
  <si>
    <t>CAD21043</t>
  </si>
  <si>
    <t>CAD21044</t>
  </si>
  <si>
    <t>CAD21045</t>
  </si>
  <si>
    <t>CAD21046</t>
  </si>
  <si>
    <t>CAD21047</t>
  </si>
  <si>
    <t>CAD21048</t>
  </si>
  <si>
    <t>CAD21049</t>
  </si>
  <si>
    <t>CAD21050</t>
  </si>
  <si>
    <t>CAD21051</t>
  </si>
  <si>
    <t>CAD21052</t>
  </si>
  <si>
    <t>CAD21053</t>
  </si>
  <si>
    <t>CAD21054</t>
  </si>
  <si>
    <t>CAD21055</t>
  </si>
  <si>
    <t>CAD21056</t>
  </si>
  <si>
    <t>CAD21057</t>
  </si>
  <si>
    <t>CAD21058</t>
  </si>
  <si>
    <t>CAD21059</t>
  </si>
  <si>
    <t>CAD21060</t>
  </si>
  <si>
    <t>CAD21061</t>
  </si>
  <si>
    <t>CAD21062</t>
  </si>
  <si>
    <t>CAD21063</t>
  </si>
  <si>
    <t>CAD21064</t>
  </si>
  <si>
    <t>CAD21065</t>
  </si>
  <si>
    <t>CAD21066</t>
  </si>
  <si>
    <t>CAD21067</t>
  </si>
  <si>
    <t>CAD21068</t>
  </si>
  <si>
    <t>CAD21069</t>
  </si>
  <si>
    <t>CAD21070</t>
  </si>
  <si>
    <t>CAD21071</t>
  </si>
  <si>
    <t>CAD21072</t>
  </si>
  <si>
    <t>CAD21073</t>
  </si>
  <si>
    <t>CAD21074</t>
  </si>
  <si>
    <t>CAD21075</t>
  </si>
  <si>
    <t>CAD21076</t>
  </si>
  <si>
    <t>CAD21077</t>
  </si>
  <si>
    <t>CAD21078</t>
  </si>
  <si>
    <t>CAD21079</t>
  </si>
  <si>
    <t>CAD21080</t>
  </si>
  <si>
    <t>CAD21081</t>
  </si>
  <si>
    <t>CAD21082</t>
  </si>
  <si>
    <t>CAD21083</t>
  </si>
  <si>
    <t>CAD21084</t>
  </si>
  <si>
    <t>CAD21085</t>
  </si>
  <si>
    <t>CAD21086</t>
  </si>
  <si>
    <t>CAD21087</t>
  </si>
  <si>
    <t>CAD21088</t>
  </si>
  <si>
    <t>CAD21089</t>
  </si>
  <si>
    <t>CAD21090</t>
  </si>
  <si>
    <t>CAD21091</t>
  </si>
  <si>
    <t>CAD21092</t>
  </si>
  <si>
    <t>CAD21093</t>
  </si>
  <si>
    <t>CAD21094</t>
  </si>
  <si>
    <t>CAD21095</t>
  </si>
  <si>
    <t>CAD21096</t>
  </si>
  <si>
    <t>CAD21097</t>
  </si>
  <si>
    <t>CAD21098</t>
  </si>
  <si>
    <t>CAD21099</t>
  </si>
  <si>
    <t>CAD21100</t>
  </si>
  <si>
    <t>CAD21101</t>
  </si>
  <si>
    <t>CAD21102</t>
  </si>
  <si>
    <t>CAD21103</t>
  </si>
  <si>
    <t>CAD21104</t>
  </si>
  <si>
    <t>CAD21105</t>
  </si>
  <si>
    <t>CAD21106</t>
  </si>
  <si>
    <t>CAD21107</t>
  </si>
  <si>
    <t>CAD21108</t>
  </si>
  <si>
    <t>CAD21109</t>
  </si>
  <si>
    <t>CAD21110</t>
  </si>
  <si>
    <t>CAD21111</t>
  </si>
  <si>
    <t>CAD21112</t>
  </si>
  <si>
    <t>CAD21113</t>
  </si>
  <si>
    <t>CAD21114</t>
  </si>
  <si>
    <t>CAD21115</t>
  </si>
  <si>
    <t>CAD21116</t>
  </si>
  <si>
    <t>CAD21117</t>
  </si>
  <si>
    <t>CAD21118</t>
  </si>
  <si>
    <t>CAD21119</t>
  </si>
  <si>
    <t>CAD21120</t>
  </si>
  <si>
    <t>CAD21121</t>
  </si>
  <si>
    <t>CAD21122</t>
  </si>
  <si>
    <t>CAD21123</t>
  </si>
  <si>
    <t>CAD21124</t>
  </si>
  <si>
    <t>CAD21125</t>
  </si>
  <si>
    <t>CAD21126</t>
  </si>
  <si>
    <t>CAD21127</t>
  </si>
  <si>
    <t>CAD21128</t>
  </si>
  <si>
    <t>CAD21129</t>
  </si>
  <si>
    <t>CAD21130</t>
  </si>
  <si>
    <t>CAD21131</t>
  </si>
  <si>
    <t>CAD21132</t>
  </si>
  <si>
    <t>CAD21133</t>
  </si>
  <si>
    <t>CAD21134</t>
  </si>
  <si>
    <t>CAD21135</t>
  </si>
  <si>
    <t>CAD21136</t>
  </si>
  <si>
    <t>CAD21137</t>
  </si>
  <si>
    <t>CAD21138</t>
  </si>
  <si>
    <t>CAD21139</t>
  </si>
  <si>
    <t>CAD21140</t>
  </si>
  <si>
    <t>CAD21141</t>
  </si>
  <si>
    <t>CAD21142</t>
  </si>
  <si>
    <t>CAD21143</t>
  </si>
  <si>
    <t>CAD21144</t>
  </si>
  <si>
    <t>CAD21145</t>
  </si>
  <si>
    <t>CAD21146</t>
  </si>
  <si>
    <t>CAD21147</t>
  </si>
  <si>
    <t>CAD21148</t>
  </si>
  <si>
    <t>CAD21149</t>
  </si>
  <si>
    <t>CAD21150</t>
  </si>
  <si>
    <t>CAD21151</t>
  </si>
  <si>
    <t>CAD21152</t>
  </si>
  <si>
    <t>CAD21153</t>
  </si>
  <si>
    <t>CAD21154</t>
  </si>
  <si>
    <t>CAD21155</t>
  </si>
  <si>
    <t>CAD21156</t>
  </si>
  <si>
    <t>CAD21157</t>
  </si>
  <si>
    <t>CAD21158</t>
  </si>
  <si>
    <t>CAD21159</t>
  </si>
  <si>
    <t>CAD21160</t>
  </si>
  <si>
    <t>CAD21161</t>
  </si>
  <si>
    <t>CAD21162</t>
  </si>
  <si>
    <t>CAD21163</t>
  </si>
  <si>
    <t>CAD21164</t>
  </si>
  <si>
    <t>CAD21165</t>
  </si>
  <si>
    <t>CAD21166</t>
  </si>
  <si>
    <t>CAD21167</t>
  </si>
  <si>
    <t>CAD21168</t>
  </si>
  <si>
    <t>CAD21169</t>
  </si>
  <si>
    <t>CAD21170</t>
  </si>
  <si>
    <t>CAD21171</t>
  </si>
  <si>
    <t>CAD21172</t>
  </si>
  <si>
    <t>CAD21173</t>
  </si>
  <si>
    <t>CAD21174</t>
  </si>
  <si>
    <t>CAD21175</t>
  </si>
  <si>
    <t>CAD21176</t>
  </si>
  <si>
    <t>CAD21177</t>
  </si>
  <si>
    <t>CAD21178</t>
  </si>
  <si>
    <t>CAD21179</t>
  </si>
  <si>
    <t>CAD21180</t>
  </si>
  <si>
    <t>CAD21181</t>
  </si>
  <si>
    <t>CAD21182</t>
  </si>
  <si>
    <t>CAD21183</t>
  </si>
  <si>
    <t>CAD21184</t>
  </si>
  <si>
    <t>CAD21185</t>
  </si>
  <si>
    <t>CAD21186</t>
  </si>
  <si>
    <t>CAD21187</t>
  </si>
  <si>
    <t>CAD21188</t>
  </si>
  <si>
    <t>CAD21189</t>
  </si>
  <si>
    <t>CAD21190</t>
  </si>
  <si>
    <t>CAD21191</t>
  </si>
  <si>
    <t>CAD21192</t>
  </si>
  <si>
    <t>CAD21193</t>
  </si>
  <si>
    <t>CAD21194</t>
  </si>
  <si>
    <t>CAD21195</t>
  </si>
  <si>
    <t>CAD21196</t>
  </si>
  <si>
    <t>CAD21197</t>
  </si>
  <si>
    <t>CAD21198</t>
  </si>
  <si>
    <t>CAD21199</t>
  </si>
  <si>
    <t>CAD21200</t>
  </si>
  <si>
    <t>CAD21201</t>
  </si>
  <si>
    <t>CAD21202</t>
  </si>
  <si>
    <t>CAD21203</t>
  </si>
  <si>
    <t>CAD21204</t>
  </si>
  <si>
    <t>CAD21205</t>
  </si>
  <si>
    <t>CAD21206</t>
  </si>
  <si>
    <t>CAD21207</t>
  </si>
  <si>
    <t>CAD21208</t>
  </si>
  <si>
    <t>CAD21209</t>
  </si>
  <si>
    <t>CAD21210</t>
  </si>
  <si>
    <t>CAD21211</t>
  </si>
  <si>
    <t>CAD21212</t>
  </si>
  <si>
    <t>CAD21213</t>
  </si>
  <si>
    <t>CAD21214</t>
  </si>
  <si>
    <t>CAD21215</t>
  </si>
  <si>
    <t>CAD21216</t>
  </si>
  <si>
    <t>CAD21217</t>
  </si>
  <si>
    <t>CAD21218</t>
  </si>
  <si>
    <t>CAD21219</t>
  </si>
  <si>
    <t>CAD21220</t>
  </si>
  <si>
    <t>CAD21221</t>
  </si>
  <si>
    <t>CAD21222</t>
  </si>
  <si>
    <t>CAD21223</t>
  </si>
  <si>
    <t>CAD21224</t>
  </si>
  <si>
    <t>CAD21225</t>
  </si>
  <si>
    <t>CAD21226</t>
  </si>
  <si>
    <t>CAD21227</t>
  </si>
  <si>
    <t>CAD21228</t>
  </si>
  <si>
    <t>CAD21229</t>
  </si>
  <si>
    <t>CAD21230</t>
  </si>
  <si>
    <t>CAD21231</t>
  </si>
  <si>
    <t>CAD21232</t>
  </si>
  <si>
    <t>CAD21233</t>
  </si>
  <si>
    <t>CAD21234</t>
  </si>
  <si>
    <t>CAD21235</t>
  </si>
  <si>
    <t>CAD21236</t>
  </si>
  <si>
    <t>CAD21237</t>
  </si>
  <si>
    <t>CAD21238</t>
  </si>
  <si>
    <t>CAD21239</t>
  </si>
  <si>
    <t>CAD21240</t>
  </si>
  <si>
    <t>CAD21241</t>
  </si>
  <si>
    <t>CAD21242</t>
  </si>
  <si>
    <t>CAD21243</t>
  </si>
  <si>
    <t>CAD21244</t>
  </si>
  <si>
    <t>CAD21245</t>
  </si>
  <si>
    <t>CAD21246</t>
  </si>
  <si>
    <t>CAD21247</t>
  </si>
  <si>
    <t>CAD21248</t>
  </si>
  <si>
    <t>CAD21249</t>
  </si>
  <si>
    <t>CAD21250</t>
  </si>
  <si>
    <t>CAD21251</t>
  </si>
  <si>
    <t>CAD21252</t>
  </si>
  <si>
    <t>CAD21253</t>
  </si>
  <si>
    <t>CAD21254</t>
  </si>
  <si>
    <t>CAD21255</t>
  </si>
  <si>
    <t>CAD21256</t>
  </si>
  <si>
    <t>CAD21257</t>
  </si>
  <si>
    <t>CAD21258</t>
  </si>
  <si>
    <t>CAD21259</t>
  </si>
  <si>
    <t>CAD21260</t>
  </si>
  <si>
    <t>CAD21261</t>
  </si>
  <si>
    <t>CAD21262</t>
  </si>
  <si>
    <t>CAD21263</t>
  </si>
  <si>
    <t>CAD21264</t>
  </si>
  <si>
    <t>CAD21265</t>
  </si>
  <si>
    <t>CAD21266</t>
  </si>
  <si>
    <t>CAD21267</t>
  </si>
  <si>
    <t>CAD21268</t>
  </si>
  <si>
    <t>CAD21269</t>
  </si>
  <si>
    <t>CAD21270</t>
  </si>
  <si>
    <t>CAD21271</t>
  </si>
  <si>
    <t>CAD21272</t>
  </si>
  <si>
    <t>CAD21273</t>
  </si>
  <si>
    <t>CAD21274</t>
  </si>
  <si>
    <t>CAD21275</t>
  </si>
  <si>
    <t>CAD21276</t>
  </si>
  <si>
    <t>CAD21277</t>
  </si>
  <si>
    <t>CAD21278</t>
  </si>
  <si>
    <t>CAD21279</t>
  </si>
  <si>
    <t>CAD21280</t>
  </si>
  <si>
    <t>CAD21281</t>
  </si>
  <si>
    <t>CAD21282</t>
  </si>
  <si>
    <t>CAD21283</t>
  </si>
  <si>
    <t>CAD21284</t>
  </si>
  <si>
    <t>CAD21285</t>
  </si>
  <si>
    <t>CAD21286</t>
  </si>
  <si>
    <t>CAD21287</t>
  </si>
  <si>
    <t>CAD21288</t>
  </si>
  <si>
    <t>CAD21289</t>
  </si>
  <si>
    <t>CAD21290</t>
  </si>
  <si>
    <t>CAD21291</t>
  </si>
  <si>
    <t>CAD21292</t>
  </si>
  <si>
    <t>CAD21293</t>
  </si>
  <si>
    <t>CAD21294</t>
  </si>
  <si>
    <t>CAD21295</t>
  </si>
  <si>
    <t>CAD21296</t>
  </si>
  <si>
    <t>CAD21297</t>
  </si>
  <si>
    <t>CAD21298</t>
  </si>
  <si>
    <t>CAD21299</t>
  </si>
  <si>
    <t>CAD21300</t>
  </si>
  <si>
    <t>CAD21301</t>
  </si>
  <si>
    <t>CAD21302</t>
  </si>
  <si>
    <t>CAD21303</t>
  </si>
  <si>
    <t>CAD21304</t>
  </si>
  <si>
    <t>CAD21305</t>
  </si>
  <si>
    <t>CAD21306</t>
  </si>
  <si>
    <t>CAD21307</t>
  </si>
  <si>
    <t>CAD21308</t>
  </si>
  <si>
    <t>CAD21309</t>
  </si>
  <si>
    <t>CAD21310</t>
  </si>
  <si>
    <t>CAD21311</t>
  </si>
  <si>
    <t>CAD21312</t>
  </si>
  <si>
    <t>CAD21313</t>
  </si>
  <si>
    <t>CAD21314</t>
  </si>
  <si>
    <t>CAD21315</t>
  </si>
  <si>
    <t>CAD21316</t>
  </si>
  <si>
    <t>CAD21317</t>
  </si>
  <si>
    <t>CAD21318</t>
  </si>
  <si>
    <t>CAD21319</t>
  </si>
  <si>
    <t>CAD21320</t>
  </si>
  <si>
    <t>CAD21321</t>
  </si>
  <si>
    <t>CAD21322</t>
  </si>
  <si>
    <t>CAD21323</t>
  </si>
  <si>
    <t>CAD21324</t>
  </si>
  <si>
    <t>CAD21325</t>
  </si>
  <si>
    <t>CAD21326</t>
  </si>
  <si>
    <t>CAD21327</t>
  </si>
  <si>
    <t>CAD21328</t>
  </si>
  <si>
    <t>CAD21329</t>
  </si>
  <si>
    <t>CAD21330</t>
  </si>
  <si>
    <t>CAD21331</t>
  </si>
  <si>
    <t>CAD21332</t>
  </si>
  <si>
    <t>CAD21333</t>
  </si>
  <si>
    <t>CAD21334</t>
  </si>
  <si>
    <t>CAD21335</t>
  </si>
  <si>
    <t>CAD21336</t>
  </si>
  <si>
    <t>CAD21337</t>
  </si>
  <si>
    <t>CAD21338</t>
  </si>
  <si>
    <t>CAD21339</t>
  </si>
  <si>
    <t>CAD21340</t>
  </si>
  <si>
    <t>CAD21341</t>
  </si>
  <si>
    <t>CAD21342</t>
  </si>
  <si>
    <t>CAD21343</t>
  </si>
  <si>
    <t>CAD21344</t>
  </si>
  <si>
    <t>CAD21345</t>
  </si>
  <si>
    <t>CAD21346</t>
  </si>
  <si>
    <t>CAD21347</t>
  </si>
  <si>
    <t>CAD21348</t>
  </si>
  <si>
    <t>CAD21349</t>
  </si>
  <si>
    <t>CAD21350</t>
  </si>
  <si>
    <t>CAD21351</t>
  </si>
  <si>
    <t>CAD21352</t>
  </si>
  <si>
    <t>CAD21353</t>
  </si>
  <si>
    <t>CAD21354</t>
  </si>
  <si>
    <t>CAD21355</t>
  </si>
  <si>
    <t>CAD21356</t>
  </si>
  <si>
    <t>CAD21357</t>
  </si>
  <si>
    <t>CAD21358</t>
  </si>
  <si>
    <t>CAD21359</t>
  </si>
  <si>
    <t>CAD21360</t>
  </si>
  <si>
    <t>CAD21361</t>
  </si>
  <si>
    <t>CAD21362</t>
  </si>
  <si>
    <t>CAD21363</t>
  </si>
  <si>
    <t>CAD21364</t>
  </si>
  <si>
    <t>CAD21365</t>
  </si>
  <si>
    <t>CAD21366</t>
  </si>
  <si>
    <t>CAD21367</t>
  </si>
  <si>
    <t>CAD21368</t>
  </si>
  <si>
    <t>CAD21369</t>
  </si>
  <si>
    <t>CAD21370</t>
  </si>
  <si>
    <t>CAD21371</t>
  </si>
  <si>
    <t>CAD21372</t>
  </si>
  <si>
    <t>CAD21373</t>
  </si>
  <si>
    <t>CAD21374</t>
  </si>
  <si>
    <t>CAD21375</t>
  </si>
  <si>
    <t>CAD21376</t>
  </si>
  <si>
    <t>CAD21377</t>
  </si>
  <si>
    <t>CAD21378</t>
  </si>
  <si>
    <t>CAD21379</t>
  </si>
  <si>
    <t>CAD21380</t>
  </si>
  <si>
    <t>CAD21381</t>
  </si>
  <si>
    <t>CAD21382</t>
  </si>
  <si>
    <t>CAD21383</t>
  </si>
  <si>
    <t>CAD21384</t>
  </si>
  <si>
    <t>CAD21385</t>
  </si>
  <si>
    <t>CAD21386</t>
  </si>
  <si>
    <t>CAD21387</t>
  </si>
  <si>
    <t>CAD21388</t>
  </si>
  <si>
    <t>CAD21389</t>
  </si>
  <si>
    <t>CAD21390</t>
  </si>
  <si>
    <t>CAD21391</t>
  </si>
  <si>
    <t>CAD21392</t>
  </si>
  <si>
    <t>CAD21393</t>
  </si>
  <si>
    <t>CAD21394</t>
  </si>
  <si>
    <t>CAD21395</t>
  </si>
  <si>
    <t>CAD21396</t>
  </si>
  <si>
    <t>CAD21397</t>
  </si>
  <si>
    <t>CAD21398</t>
  </si>
  <si>
    <t>CAD21399</t>
  </si>
  <si>
    <t>CAD21400</t>
  </si>
  <si>
    <t>CAD21401</t>
  </si>
  <si>
    <t>CAD21402</t>
  </si>
  <si>
    <t>CAD21403</t>
  </si>
  <si>
    <t>CAD21404</t>
  </si>
  <si>
    <t>CAD21405</t>
  </si>
  <si>
    <t>CAD21406</t>
  </si>
  <si>
    <t>CAD21407</t>
  </si>
  <si>
    <t>CAD21408</t>
  </si>
  <si>
    <t>CAD21409</t>
  </si>
  <si>
    <t>CAD21410</t>
  </si>
  <si>
    <t>CAD21411</t>
  </si>
  <si>
    <t>CAD21412</t>
  </si>
  <si>
    <t>CAD21413</t>
  </si>
  <si>
    <t>CAD21414</t>
  </si>
  <si>
    <t>CAD21415</t>
  </si>
  <si>
    <t>CAD21416</t>
  </si>
  <si>
    <t>CAD21417</t>
  </si>
  <si>
    <t>CAD21418</t>
  </si>
  <si>
    <t>CAD21419</t>
  </si>
  <si>
    <t>CAD21420</t>
  </si>
  <si>
    <t>CAD21421</t>
  </si>
  <si>
    <t>CAD21422</t>
  </si>
  <si>
    <t>CAD21423</t>
  </si>
  <si>
    <t>CAD21424</t>
  </si>
  <si>
    <t>CAD21425</t>
  </si>
  <si>
    <t>CAD21426</t>
  </si>
  <si>
    <t>CAD21427</t>
  </si>
  <si>
    <t>CAD21428</t>
  </si>
  <si>
    <t>CAD21429</t>
  </si>
  <si>
    <t>CAD21430</t>
  </si>
  <si>
    <t>CAD21431</t>
  </si>
  <si>
    <t>CAD21432</t>
  </si>
  <si>
    <t>CAD21433</t>
  </si>
  <si>
    <t>CAD21434</t>
  </si>
  <si>
    <t>CAD21435</t>
  </si>
  <si>
    <t>CAD21436</t>
  </si>
  <si>
    <t>CAD21437</t>
  </si>
  <si>
    <t>CAD21438</t>
  </si>
  <si>
    <t>CAD21439</t>
  </si>
  <si>
    <t>CAD21440</t>
  </si>
  <si>
    <t>CAD21441</t>
  </si>
  <si>
    <t>CAD21442</t>
  </si>
  <si>
    <t>CAD21443</t>
  </si>
  <si>
    <t>CAD21444</t>
  </si>
  <si>
    <t>CAD21445</t>
  </si>
  <si>
    <t>CAD21446</t>
  </si>
  <si>
    <t>CAD21447</t>
  </si>
  <si>
    <t>CAD21448</t>
  </si>
  <si>
    <t>CAD21449</t>
  </si>
  <si>
    <t>CAD21450</t>
  </si>
  <si>
    <t>CAD21451</t>
  </si>
  <si>
    <t>CAD21452</t>
  </si>
  <si>
    <t>CAD21453</t>
  </si>
  <si>
    <t>CAD21454</t>
  </si>
  <si>
    <t>CAD21455</t>
  </si>
  <si>
    <t>CAD21456</t>
  </si>
  <si>
    <t>CAD21457</t>
  </si>
  <si>
    <t>CAD21458</t>
  </si>
  <si>
    <t>CAD21459</t>
  </si>
  <si>
    <t>CAD21460</t>
  </si>
  <si>
    <t>CAD21461</t>
  </si>
  <si>
    <t>CAD21462</t>
  </si>
  <si>
    <t>CAD21463</t>
  </si>
  <si>
    <t>CAD21464</t>
  </si>
  <si>
    <t>CAD21465</t>
  </si>
  <si>
    <t>CAD21466</t>
  </si>
  <si>
    <t>CAD21467</t>
  </si>
  <si>
    <t>CAD21468</t>
  </si>
  <si>
    <t>CAD21469</t>
  </si>
  <si>
    <t>CAD21470</t>
  </si>
  <si>
    <t>CAD21471</t>
  </si>
  <si>
    <t>CAD21472</t>
  </si>
  <si>
    <t>CAD21473</t>
  </si>
  <si>
    <t>CAD21474</t>
  </si>
  <si>
    <t>CAD21475</t>
  </si>
  <si>
    <t>CAD21476</t>
  </si>
  <si>
    <t>CAD21477</t>
  </si>
  <si>
    <t>CAD21478</t>
  </si>
  <si>
    <t>CAD21479</t>
  </si>
  <si>
    <t>CAD21480</t>
  </si>
  <si>
    <t>CAD21481</t>
  </si>
  <si>
    <t>CAD21482</t>
  </si>
  <si>
    <t>CAD21483</t>
  </si>
  <si>
    <t>CAD21484</t>
  </si>
  <si>
    <t>CAD21485</t>
  </si>
  <si>
    <t>CAD21486</t>
  </si>
  <si>
    <t>CAD21487</t>
  </si>
  <si>
    <t>CAD21488</t>
  </si>
  <si>
    <t>CAD21489</t>
  </si>
  <si>
    <t>CAD21490</t>
  </si>
  <si>
    <t>CAD21491</t>
  </si>
  <si>
    <t>CAD21492</t>
  </si>
  <si>
    <t>CAD21493</t>
  </si>
  <si>
    <t>CAD21494</t>
  </si>
  <si>
    <t>CAD21495</t>
  </si>
  <si>
    <t>CAD21496</t>
  </si>
  <si>
    <t>CAD21497</t>
  </si>
  <si>
    <t>CAD21498</t>
  </si>
  <si>
    <t>CAD21499</t>
  </si>
  <si>
    <t>CAD21500</t>
  </si>
  <si>
    <t>CAD21501</t>
  </si>
  <si>
    <t>CAD21502</t>
  </si>
  <si>
    <t>CAD21503</t>
  </si>
  <si>
    <t>CAD21504</t>
  </si>
  <si>
    <t>CAD21505</t>
  </si>
  <si>
    <t>CAD21506</t>
  </si>
  <si>
    <t>CAD21507</t>
  </si>
  <si>
    <t>CAD21508</t>
  </si>
  <si>
    <t>CAD21509</t>
  </si>
  <si>
    <t>CAD21510</t>
  </si>
  <si>
    <t>CAD21511</t>
  </si>
  <si>
    <t>CAD21512</t>
  </si>
  <si>
    <t>CAD21513</t>
  </si>
  <si>
    <t>CAD21514</t>
  </si>
  <si>
    <t>CAD21515</t>
  </si>
  <si>
    <t>CAD21516</t>
  </si>
  <si>
    <t>CAD21517</t>
  </si>
  <si>
    <t>CAD21518</t>
  </si>
  <si>
    <t>CAD21519</t>
  </si>
  <si>
    <t>CAD21520</t>
  </si>
  <si>
    <t>CAD21521</t>
  </si>
  <si>
    <t>CAD21522</t>
  </si>
  <si>
    <t>CAD21523</t>
  </si>
  <si>
    <t>CAD21524</t>
  </si>
  <si>
    <t>CAD21525</t>
  </si>
  <si>
    <t>CAD21526</t>
  </si>
  <si>
    <t>CAD21527</t>
  </si>
  <si>
    <t>CAD21528</t>
  </si>
  <si>
    <t>CAD21529</t>
  </si>
  <si>
    <t>CAD21530</t>
  </si>
  <si>
    <t>CAD21531</t>
  </si>
  <si>
    <t>CAD21532</t>
  </si>
  <si>
    <t>CAD21533</t>
  </si>
  <si>
    <t>CAD21534</t>
  </si>
  <si>
    <t>CAD21535</t>
  </si>
  <si>
    <t>CAD21536</t>
  </si>
  <si>
    <t>CAD21537</t>
  </si>
  <si>
    <t>CAD21538</t>
  </si>
  <si>
    <t>CAD21539</t>
  </si>
  <si>
    <t>CAD21540</t>
  </si>
  <si>
    <t>CAD21541</t>
  </si>
  <si>
    <t>CAD21542</t>
  </si>
  <si>
    <t>CAD21543</t>
  </si>
  <si>
    <t>CAD21544</t>
  </si>
  <si>
    <t>CAD21545</t>
  </si>
  <si>
    <t>CAD21546</t>
  </si>
  <si>
    <t>CAD21547</t>
  </si>
  <si>
    <t>CAD21548</t>
  </si>
  <si>
    <t>CAD21549</t>
  </si>
  <si>
    <t>CAD21550</t>
  </si>
  <si>
    <t>CAD21551</t>
  </si>
  <si>
    <t>CAD21552</t>
  </si>
  <si>
    <t>CAD21553</t>
  </si>
  <si>
    <t>CAD21554</t>
  </si>
  <si>
    <t>CAD21555</t>
  </si>
  <si>
    <t>CAD21556</t>
  </si>
  <si>
    <t>CAD21557</t>
  </si>
  <si>
    <t>CAD21558</t>
  </si>
  <si>
    <t>CAD21559</t>
  </si>
  <si>
    <t>CAD21560</t>
  </si>
  <si>
    <t>CAD21561</t>
  </si>
  <si>
    <t>CAD21562</t>
  </si>
  <si>
    <t>CAD21563</t>
  </si>
  <si>
    <t>CAD21564</t>
  </si>
  <si>
    <t>CAD21565</t>
  </si>
  <si>
    <t>CAD21566</t>
  </si>
  <si>
    <t>CAD21567</t>
  </si>
  <si>
    <t>CAD21568</t>
  </si>
  <si>
    <t>CAD21569</t>
  </si>
  <si>
    <t>CAD21570</t>
  </si>
  <si>
    <t>CAD21571</t>
  </si>
  <si>
    <t>CAD21572</t>
  </si>
  <si>
    <t>CAD21573</t>
  </si>
  <si>
    <t>CAD21574</t>
  </si>
  <si>
    <t>CAD21575</t>
  </si>
  <si>
    <t>CAD21576</t>
  </si>
  <si>
    <t>CAD21577</t>
  </si>
  <si>
    <t>CAD21578</t>
  </si>
  <si>
    <t>CAD21579</t>
  </si>
  <si>
    <t>CAD21580</t>
  </si>
  <si>
    <t>CAD21581</t>
  </si>
  <si>
    <t>CAD21582</t>
  </si>
  <si>
    <t>CAD21583</t>
  </si>
  <si>
    <t>CAD21584</t>
  </si>
  <si>
    <t>CAD21585</t>
  </si>
  <si>
    <t>CAD21586</t>
  </si>
  <si>
    <t>CAD21587</t>
  </si>
  <si>
    <t>CAD21588</t>
  </si>
  <si>
    <t>CAD21589</t>
  </si>
  <si>
    <t>CAD21590</t>
  </si>
  <si>
    <t>CAD21591</t>
  </si>
  <si>
    <t>CAD21592</t>
  </si>
  <si>
    <t>CAD21593</t>
  </si>
  <si>
    <t>CAD21594</t>
  </si>
  <si>
    <t>CAD21595</t>
  </si>
  <si>
    <t>CAD21596</t>
  </si>
  <si>
    <t>CAD21597</t>
  </si>
  <si>
    <t>CAD21598</t>
  </si>
  <si>
    <t>CAD21599</t>
  </si>
  <si>
    <t>CAD21600</t>
  </si>
  <si>
    <t>CAD21601</t>
  </si>
  <si>
    <t>CAD21602</t>
  </si>
  <si>
    <t>CAD21603</t>
  </si>
  <si>
    <t>CAD21604</t>
  </si>
  <si>
    <t>CAD21605</t>
  </si>
  <si>
    <t>CAD21606</t>
  </si>
  <si>
    <t>CAD21607</t>
  </si>
  <si>
    <t>CAD21608</t>
  </si>
  <si>
    <t>CAD21609</t>
  </si>
  <si>
    <t>CAD21610</t>
  </si>
  <si>
    <t>CAD21611</t>
  </si>
  <si>
    <t>CAD21612</t>
  </si>
  <si>
    <t>CAD21613</t>
  </si>
  <si>
    <t>CAD21614</t>
  </si>
  <si>
    <t>CAD21615</t>
  </si>
  <si>
    <t>CAD21616</t>
  </si>
  <si>
    <t>CAD21617</t>
  </si>
  <si>
    <t>CAD21618</t>
  </si>
  <si>
    <t>CAD21619</t>
  </si>
  <si>
    <t>CAD21620</t>
  </si>
  <si>
    <t>CAD21621</t>
  </si>
  <si>
    <t>CAD21622</t>
  </si>
  <si>
    <t>CAD21623</t>
  </si>
  <si>
    <t>CAD21624</t>
  </si>
  <si>
    <t>CAD21625</t>
  </si>
  <si>
    <t>CAD21626</t>
  </si>
  <si>
    <t>CAD21627</t>
  </si>
  <si>
    <t>CAD21628</t>
  </si>
  <si>
    <t>CAD21629</t>
  </si>
  <si>
    <t>CAD21630</t>
  </si>
  <si>
    <t>CAD21631</t>
  </si>
  <si>
    <t>CAD21632</t>
  </si>
  <si>
    <t>CAD21633</t>
  </si>
  <si>
    <t>CAD21634</t>
  </si>
  <si>
    <t>CAD21635</t>
  </si>
  <si>
    <t>CAD21636</t>
  </si>
  <si>
    <t>CAD21637</t>
  </si>
  <si>
    <t>CAD21638</t>
  </si>
  <si>
    <t>CAD21639</t>
  </si>
  <si>
    <t>CAD21640</t>
  </si>
  <si>
    <t>CAD21641</t>
  </si>
  <si>
    <t>CAD21642</t>
  </si>
  <si>
    <t>CAD21643</t>
  </si>
  <si>
    <t>CAD21644</t>
  </si>
  <si>
    <t>CAD21645</t>
  </si>
  <si>
    <t>CAD21646</t>
  </si>
  <si>
    <t>CAD21647</t>
  </si>
  <si>
    <t>CAD21648</t>
  </si>
  <si>
    <t>CAD21649</t>
  </si>
  <si>
    <t>CAD21650</t>
  </si>
  <si>
    <t>CAD21651</t>
  </si>
  <si>
    <t>CAD21652</t>
  </si>
  <si>
    <t>CAD21653</t>
  </si>
  <si>
    <t>CAD21654</t>
  </si>
  <si>
    <t>CAD21655</t>
  </si>
  <si>
    <t>CAD21656</t>
  </si>
  <si>
    <t>CAD21657</t>
  </si>
  <si>
    <t>CAD21658</t>
  </si>
  <si>
    <t>CAD21659</t>
  </si>
  <si>
    <t>CAD21660</t>
  </si>
  <si>
    <t>CAD21661</t>
  </si>
  <si>
    <t>CAD21662</t>
  </si>
  <si>
    <t>CAD21663</t>
  </si>
  <si>
    <t>CAD21664</t>
  </si>
  <si>
    <t>CAD21665</t>
  </si>
  <si>
    <t>CAD21666</t>
  </si>
  <si>
    <t>CAD21667</t>
  </si>
  <si>
    <t>CAD21668</t>
  </si>
  <si>
    <t>CAD21669</t>
  </si>
  <si>
    <t>CAD21670</t>
  </si>
  <si>
    <t>CAD21671</t>
  </si>
  <si>
    <t>CAD21672</t>
  </si>
  <si>
    <t>CAD21673</t>
  </si>
  <si>
    <t>CAD21674</t>
  </si>
  <si>
    <t>CAD21675</t>
  </si>
  <si>
    <t>CAD21676</t>
  </si>
  <si>
    <t>CAD21677</t>
  </si>
  <si>
    <t>CAD21678</t>
  </si>
  <si>
    <t>CAD21679</t>
  </si>
  <si>
    <t>CAD21680</t>
  </si>
  <si>
    <t>CAD21681</t>
  </si>
  <si>
    <t>CAD21682</t>
  </si>
  <si>
    <t>CAD21683</t>
  </si>
  <si>
    <t>CAD21684</t>
  </si>
  <si>
    <t>CAD21685</t>
  </si>
  <si>
    <t>CAD21686</t>
  </si>
  <si>
    <t>CAD21687</t>
  </si>
  <si>
    <t>CAD21688</t>
  </si>
  <si>
    <t>CAD21689</t>
  </si>
  <si>
    <t>CAD21690</t>
  </si>
  <si>
    <t>CAD21691</t>
  </si>
  <si>
    <t>CAD21692</t>
  </si>
  <si>
    <t>CAD21693</t>
  </si>
  <si>
    <t>CAD21694</t>
  </si>
  <si>
    <t>CAD21695</t>
  </si>
  <si>
    <t>CAD21696</t>
  </si>
  <si>
    <t>CAD21697</t>
  </si>
  <si>
    <t>CAD21698</t>
  </si>
  <si>
    <t>CAD21699</t>
  </si>
  <si>
    <t>CAD21700</t>
  </si>
  <si>
    <t>CAD21701</t>
  </si>
  <si>
    <t>CAD21702</t>
  </si>
  <si>
    <t>CAD21703</t>
  </si>
  <si>
    <t>CAD21704</t>
  </si>
  <si>
    <t>CAD21705</t>
  </si>
  <si>
    <t>CAD21706</t>
  </si>
  <si>
    <t>CAD21707</t>
  </si>
  <si>
    <t>CAD21708</t>
  </si>
  <si>
    <t>CAD21709</t>
  </si>
  <si>
    <t>CAD21710</t>
  </si>
  <si>
    <t>CAD21711</t>
  </si>
  <si>
    <t>CAD21712</t>
  </si>
  <si>
    <t>CAD21713</t>
  </si>
  <si>
    <t>CAD21714</t>
  </si>
  <si>
    <t>CAD21715</t>
  </si>
  <si>
    <t>CAD21716</t>
  </si>
  <si>
    <t>CAD21717</t>
  </si>
  <si>
    <t>CAD21718</t>
  </si>
  <si>
    <t>CAD21719</t>
  </si>
  <si>
    <t>CAD21720</t>
  </si>
  <si>
    <t>CAD21721</t>
  </si>
  <si>
    <t>CAD21722</t>
  </si>
  <si>
    <t>CAD21723</t>
  </si>
  <si>
    <t>CAD21724</t>
  </si>
  <si>
    <t>CAD21725</t>
  </si>
  <si>
    <t>CAD21726</t>
  </si>
  <si>
    <t>CAD21727</t>
  </si>
  <si>
    <t>CAD21728</t>
  </si>
  <si>
    <t>CAD21729</t>
  </si>
  <si>
    <t>CAD21730</t>
  </si>
  <si>
    <t>CAD21731</t>
  </si>
  <si>
    <t>CAD21732</t>
  </si>
  <si>
    <t>CAD21733</t>
  </si>
  <si>
    <t>CAD21734</t>
  </si>
  <si>
    <t>CAD21735</t>
  </si>
  <si>
    <t>CAD21736</t>
  </si>
  <si>
    <t>CAD21737</t>
  </si>
  <si>
    <t>CAD21738</t>
  </si>
  <si>
    <t>CAD21739</t>
  </si>
  <si>
    <t>CAD21740</t>
  </si>
  <si>
    <t>CAD21741</t>
  </si>
  <si>
    <t>CAD21742</t>
  </si>
  <si>
    <t>CAD21743</t>
  </si>
  <si>
    <t>CAD21744</t>
  </si>
  <si>
    <t>CAD21745</t>
  </si>
  <si>
    <t>CAD21746</t>
  </si>
  <si>
    <t>CAD21747</t>
  </si>
  <si>
    <t>CAD21748</t>
  </si>
  <si>
    <t>CAD21749</t>
  </si>
  <si>
    <t>CAD21750</t>
  </si>
  <si>
    <t>CAD21751</t>
  </si>
  <si>
    <t>CAD21752</t>
  </si>
  <si>
    <t>CAD21753</t>
  </si>
  <si>
    <t>CAD21754</t>
  </si>
  <si>
    <t>CAD21755</t>
  </si>
  <si>
    <t>CAD21756</t>
  </si>
  <si>
    <t>CAD21757</t>
  </si>
  <si>
    <t>CAD21758</t>
  </si>
  <si>
    <t>CAD21759</t>
  </si>
  <si>
    <t>CAD21760</t>
  </si>
  <si>
    <t>CAD21761</t>
  </si>
  <si>
    <t>CAD21762</t>
  </si>
  <si>
    <t>CAD21763</t>
  </si>
  <si>
    <t>CAD21764</t>
  </si>
  <si>
    <t>CAD21765</t>
  </si>
  <si>
    <t>CAD21766</t>
  </si>
  <si>
    <t>CAD21767</t>
  </si>
  <si>
    <t>CAD21768</t>
  </si>
  <si>
    <t>CAD21769</t>
  </si>
  <si>
    <t>CAD21770</t>
  </si>
  <si>
    <t>CAD21771</t>
  </si>
  <si>
    <t>CAD21772</t>
  </si>
  <si>
    <t>CAD21773</t>
  </si>
  <si>
    <t>CAD21774</t>
  </si>
  <si>
    <t>CAD21775</t>
  </si>
  <si>
    <t>CAD21776</t>
  </si>
  <si>
    <t>CAD21777</t>
  </si>
  <si>
    <t>CAD21778</t>
  </si>
  <si>
    <t>CAD21779</t>
  </si>
  <si>
    <t>CAD21780</t>
  </si>
  <si>
    <t>CAD21781</t>
  </si>
  <si>
    <t>CAD21782</t>
  </si>
  <si>
    <t>CAD21783</t>
  </si>
  <si>
    <t>CAD21784</t>
  </si>
  <si>
    <t>CAD21785</t>
  </si>
  <si>
    <t>CAD21786</t>
  </si>
  <si>
    <t>CAD21787</t>
  </si>
  <si>
    <t>CAD21788</t>
  </si>
  <si>
    <t>CAD21789</t>
  </si>
  <si>
    <t>CAD21790</t>
  </si>
  <si>
    <t>CAD21791</t>
  </si>
  <si>
    <t>CAD21792</t>
  </si>
  <si>
    <t>CAD21793</t>
  </si>
  <si>
    <t>CAD21794</t>
  </si>
  <si>
    <t>CAD21795</t>
  </si>
  <si>
    <t>CAD21796</t>
  </si>
  <si>
    <t>CAD21797</t>
  </si>
  <si>
    <t>CAD21798</t>
  </si>
  <si>
    <t>CAD21799</t>
  </si>
  <si>
    <t>CAD21800</t>
  </si>
  <si>
    <t>CAD21801</t>
  </si>
  <si>
    <t>CAD21802</t>
  </si>
  <si>
    <t>CAD21803</t>
  </si>
  <si>
    <t>CAD21804</t>
  </si>
  <si>
    <t>CAD21805</t>
  </si>
  <si>
    <t>CAD21806</t>
  </si>
  <si>
    <t>CAD21807</t>
  </si>
  <si>
    <t>CAD21808</t>
  </si>
  <si>
    <t>CAD21809</t>
  </si>
  <si>
    <t>CAD21810</t>
  </si>
  <si>
    <t>CAD21811</t>
  </si>
  <si>
    <t>CAD21812</t>
  </si>
  <si>
    <t>CAD21813</t>
  </si>
  <si>
    <t>CAD21814</t>
  </si>
  <si>
    <t>CAD21815</t>
  </si>
  <si>
    <t>CAD21816</t>
  </si>
  <si>
    <t>CAD21817</t>
  </si>
  <si>
    <t>CAD21818</t>
  </si>
  <si>
    <t>CAD21819</t>
  </si>
  <si>
    <t>CAD21820</t>
  </si>
  <si>
    <t>CAD21821</t>
  </si>
  <si>
    <t>CAD21822</t>
  </si>
  <si>
    <t>CAD21823</t>
  </si>
  <si>
    <t>CAD21824</t>
  </si>
  <si>
    <t>CAD21825</t>
  </si>
  <si>
    <t>CAD21826</t>
  </si>
  <si>
    <t>CAD21827</t>
  </si>
  <si>
    <t>CAD21828</t>
  </si>
  <si>
    <t>CAD21829</t>
  </si>
  <si>
    <t>CAD21830</t>
  </si>
  <si>
    <t>CAD21831</t>
  </si>
  <si>
    <t>CAD21832</t>
  </si>
  <si>
    <t>CAD21833</t>
  </si>
  <si>
    <t>CAD21834</t>
  </si>
  <si>
    <t>CAD21835</t>
  </si>
  <si>
    <t>CAD21836</t>
  </si>
  <si>
    <t>CAD21837</t>
  </si>
  <si>
    <t>CAD21838</t>
  </si>
  <si>
    <t>CAD21839</t>
  </si>
  <si>
    <t>CAD21840</t>
  </si>
  <si>
    <t>CAD21841</t>
  </si>
  <si>
    <t>CAD21842</t>
  </si>
  <si>
    <t>CAD21843</t>
  </si>
  <si>
    <t>CAD21844</t>
  </si>
  <si>
    <t>CAD21845</t>
  </si>
  <si>
    <t>CAD21846</t>
  </si>
  <si>
    <t>CAD21847</t>
  </si>
  <si>
    <t>CAD21848</t>
  </si>
  <si>
    <t>CAD21849</t>
  </si>
  <si>
    <t>CAD21850</t>
  </si>
  <si>
    <t>CAD21851</t>
  </si>
  <si>
    <t>CAD21852</t>
  </si>
  <si>
    <t>CAD21853</t>
  </si>
  <si>
    <t>CAD21854</t>
  </si>
  <si>
    <t>CAD21855</t>
  </si>
  <si>
    <t>CAD21856</t>
  </si>
  <si>
    <t>CAD21857</t>
  </si>
  <si>
    <t>CAD21858</t>
  </si>
  <si>
    <t>CAD21859</t>
  </si>
  <si>
    <t>CAD21860</t>
  </si>
  <si>
    <t>CAD21861</t>
  </si>
  <si>
    <t>CAD21862</t>
  </si>
  <si>
    <t>CAD21863</t>
  </si>
  <si>
    <t>CAD21864</t>
  </si>
  <si>
    <t>CAD21865</t>
  </si>
  <si>
    <t>CAD21866</t>
  </si>
  <si>
    <t>CAD21867</t>
  </si>
  <si>
    <t>CAD21868</t>
  </si>
  <si>
    <t>CAD21869</t>
  </si>
  <si>
    <t>CAD21870</t>
  </si>
  <si>
    <t>CAD21871</t>
  </si>
  <si>
    <t>CAD21872</t>
  </si>
  <si>
    <t>CAD21873</t>
  </si>
  <si>
    <t>CAD21874</t>
  </si>
  <si>
    <t>CAD21875</t>
  </si>
  <si>
    <t>CAD21876</t>
  </si>
  <si>
    <t>CAD21877</t>
  </si>
  <si>
    <t>CAD21878</t>
  </si>
  <si>
    <t>CAD21879</t>
  </si>
  <si>
    <t>CAD21880</t>
  </si>
  <si>
    <t>CAD21881</t>
  </si>
  <si>
    <t>CAD21882</t>
  </si>
  <si>
    <t>CAD21883</t>
  </si>
  <si>
    <t>CAD21884</t>
  </si>
  <si>
    <t>CAD21885</t>
  </si>
  <si>
    <t>CAD21886</t>
  </si>
  <si>
    <t>CAD21887</t>
  </si>
  <si>
    <t>CAD21888</t>
  </si>
  <si>
    <t>CAD21889</t>
  </si>
  <si>
    <t>CAD21890</t>
  </si>
  <si>
    <t>CAD21891</t>
  </si>
  <si>
    <t>CAD21892</t>
  </si>
  <si>
    <t>CAD21893</t>
  </si>
  <si>
    <t>CAD21894</t>
  </si>
  <si>
    <t>CAD21895</t>
  </si>
  <si>
    <t>CAD21896</t>
  </si>
  <si>
    <t>CAD21897</t>
  </si>
  <si>
    <t>CAD21898</t>
  </si>
  <si>
    <t>CAD21899</t>
  </si>
  <si>
    <t>CAD21900</t>
  </si>
  <si>
    <t>CAD21901</t>
  </si>
  <si>
    <t>CAD21902</t>
  </si>
  <si>
    <t>CAD21903</t>
  </si>
  <si>
    <t>CAD21904</t>
  </si>
  <si>
    <t>CAD21905</t>
  </si>
  <si>
    <t>CAD21906</t>
  </si>
  <si>
    <t>CAD21907</t>
  </si>
  <si>
    <t>CAD21908</t>
  </si>
  <si>
    <t>CAD21909</t>
  </si>
  <si>
    <t>CAD21910</t>
  </si>
  <si>
    <t>CAD21911</t>
  </si>
  <si>
    <t>CAD21912</t>
  </si>
  <si>
    <t>CAD21913</t>
  </si>
  <si>
    <t>CAD21914</t>
  </si>
  <si>
    <t>CAD21915</t>
  </si>
  <si>
    <t>CAD21916</t>
  </si>
  <si>
    <t>CAD21917</t>
  </si>
  <si>
    <t>CAD21918</t>
  </si>
  <si>
    <t>CAD21919</t>
  </si>
  <si>
    <t>CAD21920</t>
  </si>
  <si>
    <t>CAD21921</t>
  </si>
  <si>
    <t>CAD21922</t>
  </si>
  <si>
    <t>CAD21923</t>
  </si>
  <si>
    <t>CAD21924</t>
  </si>
  <si>
    <t>CAD21925</t>
  </si>
  <si>
    <t>CAD21926</t>
  </si>
  <si>
    <t>CAD21927</t>
  </si>
  <si>
    <t>CAD21928</t>
  </si>
  <si>
    <t>CAD21929</t>
  </si>
  <si>
    <t>CAD21930</t>
  </si>
  <si>
    <t>CAD21931</t>
  </si>
  <si>
    <t>CAD21932</t>
  </si>
  <si>
    <t>CAD21933</t>
  </si>
  <si>
    <t>CAD21934</t>
  </si>
  <si>
    <t>CAD21935</t>
  </si>
  <si>
    <t>CAD21936</t>
  </si>
  <si>
    <t>CAD21937</t>
  </si>
  <si>
    <t>CAD21938</t>
  </si>
  <si>
    <t>CAD21939</t>
  </si>
  <si>
    <t>CAD21940</t>
  </si>
  <si>
    <t>CAD21941</t>
  </si>
  <si>
    <t>CAD21942</t>
  </si>
  <si>
    <t>CAD21943</t>
  </si>
  <si>
    <t>CAD21944</t>
  </si>
  <si>
    <t>CAD21945</t>
  </si>
  <si>
    <t>CAD21946</t>
  </si>
  <si>
    <t>CAD21947</t>
  </si>
  <si>
    <t>CAD21948</t>
  </si>
  <si>
    <t>CAD21949</t>
  </si>
  <si>
    <t>CAD21950</t>
  </si>
  <si>
    <t>CAD21951</t>
  </si>
  <si>
    <t>CAD21952</t>
  </si>
  <si>
    <t>CAD21953</t>
  </si>
  <si>
    <t>CAD21954</t>
  </si>
  <si>
    <t>CAD21955</t>
  </si>
  <si>
    <t>CAD21956</t>
  </si>
  <si>
    <t>CAD21957</t>
  </si>
  <si>
    <t>CAD21958</t>
  </si>
  <si>
    <t>CAD21959</t>
  </si>
  <si>
    <t>CAD21960</t>
  </si>
  <si>
    <t>CAD21961</t>
  </si>
  <si>
    <t>CAD21962</t>
  </si>
  <si>
    <t>CAD21963</t>
  </si>
  <si>
    <t>CAD21964</t>
  </si>
  <si>
    <t>CAD21965</t>
  </si>
  <si>
    <t>CAD21966</t>
  </si>
  <si>
    <t>CAD21967</t>
  </si>
  <si>
    <t>CAD21968</t>
  </si>
  <si>
    <t>CAD21969</t>
  </si>
  <si>
    <t>CAD21970</t>
  </si>
  <si>
    <t>CAD21971</t>
  </si>
  <si>
    <t>CAD21972</t>
  </si>
  <si>
    <t>CAD21973</t>
  </si>
  <si>
    <t>CAD21974</t>
  </si>
  <si>
    <t>CAD21975</t>
  </si>
  <si>
    <t>CAD21976</t>
  </si>
  <si>
    <t>CAD21977</t>
  </si>
  <si>
    <t>CAD21978</t>
  </si>
  <si>
    <t>CAD21979</t>
  </si>
  <si>
    <t>CAD21980</t>
  </si>
  <si>
    <t>CAD21981</t>
  </si>
  <si>
    <t>CAD21982</t>
  </si>
  <si>
    <t>CAD21983</t>
  </si>
  <si>
    <t>CAD21984</t>
  </si>
  <si>
    <t>CAD21985</t>
  </si>
  <si>
    <t>CAD21986</t>
  </si>
  <si>
    <t>CAD21987</t>
  </si>
  <si>
    <t>CAD21988</t>
  </si>
  <si>
    <t>CAD21989</t>
  </si>
  <si>
    <t>CAD21990</t>
  </si>
  <si>
    <t>CAD21991</t>
  </si>
  <si>
    <t>CAD21992</t>
  </si>
  <si>
    <t>CAD21993</t>
  </si>
  <si>
    <t>CAD21994</t>
  </si>
  <si>
    <t>CAD21995</t>
  </si>
  <si>
    <t>CAD21996</t>
  </si>
  <si>
    <t>CAD21997</t>
  </si>
  <si>
    <t>CAD21998</t>
  </si>
  <si>
    <t>CAD21999</t>
  </si>
  <si>
    <t>CAD22000</t>
  </si>
  <si>
    <t>CAD22001</t>
  </si>
  <si>
    <t>CAD22002</t>
  </si>
  <si>
    <t>CAD22003</t>
  </si>
  <si>
    <t>CAD22004</t>
  </si>
  <si>
    <t>CAD22005</t>
  </si>
  <si>
    <t>CAD22006</t>
  </si>
  <si>
    <t>CAD22007</t>
  </si>
  <si>
    <t>CAD22008</t>
  </si>
  <si>
    <t>CAD22009</t>
  </si>
  <si>
    <t>CAD22010</t>
  </si>
  <si>
    <t>CAD22011</t>
  </si>
  <si>
    <t>CAD22012</t>
  </si>
  <si>
    <t>CAD22013</t>
  </si>
  <si>
    <t>CAD22014</t>
  </si>
  <si>
    <t>CAD22015</t>
  </si>
  <si>
    <t>CAD22016</t>
  </si>
  <si>
    <t>CAD22017</t>
  </si>
  <si>
    <t>CAD22018</t>
  </si>
  <si>
    <t>CAD22019</t>
  </si>
  <si>
    <t>CAD22020</t>
  </si>
  <si>
    <t>CAD22021</t>
  </si>
  <si>
    <t>CAD22022</t>
  </si>
  <si>
    <t>CAD22023</t>
  </si>
  <si>
    <t>CAD22024</t>
  </si>
  <si>
    <t>CAD22025</t>
  </si>
  <si>
    <t>CAD22026</t>
  </si>
  <si>
    <t>CAD22027</t>
  </si>
  <si>
    <t>CAD22028</t>
  </si>
  <si>
    <t>CAD22029</t>
  </si>
  <si>
    <t>CAD22030</t>
  </si>
  <si>
    <t>CAD22031</t>
  </si>
  <si>
    <t>CAD22032</t>
  </si>
  <si>
    <t>CAD22033</t>
  </si>
  <si>
    <t>CAD22034</t>
  </si>
  <si>
    <t>CAD22035</t>
  </si>
  <si>
    <t>CAD22036</t>
  </si>
  <si>
    <t>CAD22037</t>
  </si>
  <si>
    <t>CAD22038</t>
  </si>
  <si>
    <t>CAD22039</t>
  </si>
  <si>
    <t>CAD22040</t>
  </si>
  <si>
    <t>CAD22041</t>
  </si>
  <si>
    <t>CAD22042</t>
  </si>
  <si>
    <t>CAD22043</t>
  </si>
  <si>
    <t>CAD22044</t>
  </si>
  <si>
    <t>CAD22045</t>
  </si>
  <si>
    <t>CAD22046</t>
  </si>
  <si>
    <t>CAD22047</t>
  </si>
  <si>
    <t>CAD22048</t>
  </si>
  <si>
    <t>CAD22049</t>
  </si>
  <si>
    <t>CAD22050</t>
  </si>
  <si>
    <t>CAD22051</t>
  </si>
  <si>
    <t>CAD22052</t>
  </si>
  <si>
    <t>CAD22053</t>
  </si>
  <si>
    <t>CAD22054</t>
  </si>
  <si>
    <t>CAD22055</t>
  </si>
  <si>
    <t>CAD22056</t>
  </si>
  <si>
    <t>CAD22057</t>
  </si>
  <si>
    <t>CAD22058</t>
  </si>
  <si>
    <t>CAD22059</t>
  </si>
  <si>
    <t>CAD22060</t>
  </si>
  <si>
    <t>CAD22061</t>
  </si>
  <si>
    <t>CAD22062</t>
  </si>
  <si>
    <t>CAD22063</t>
  </si>
  <si>
    <t>CAD22064</t>
  </si>
  <si>
    <t>CAD22065</t>
  </si>
  <si>
    <t>CAD22066</t>
  </si>
  <si>
    <t>CAD22067</t>
  </si>
  <si>
    <t>CAD22068</t>
  </si>
  <si>
    <t>CAD22069</t>
  </si>
  <si>
    <t>CAD22070</t>
  </si>
  <si>
    <t>CAD22071</t>
  </si>
  <si>
    <t>CAD22072</t>
  </si>
  <si>
    <t>CAD22073</t>
  </si>
  <si>
    <t>CAD22074</t>
  </si>
  <si>
    <t>CAD22075</t>
  </si>
  <si>
    <t>CAD22076</t>
  </si>
  <si>
    <t>CAD22077</t>
  </si>
  <si>
    <t>CAD22078</t>
  </si>
  <si>
    <t>CAD22079</t>
  </si>
  <si>
    <t>CAD22080</t>
  </si>
  <si>
    <t>CAD22081</t>
  </si>
  <si>
    <t>CAD22082</t>
  </si>
  <si>
    <t>CAD22083</t>
  </si>
  <si>
    <t>CAD22084</t>
  </si>
  <si>
    <t>CAD22085</t>
  </si>
  <si>
    <t>CAD22086</t>
  </si>
  <si>
    <t>CAD22087</t>
  </si>
  <si>
    <t>CAD22088</t>
  </si>
  <si>
    <t>CAD22089</t>
  </si>
  <si>
    <t>CAD22090</t>
  </si>
  <si>
    <t>CAD22091</t>
  </si>
  <si>
    <t>CAD22092</t>
  </si>
  <si>
    <t>CAD22093</t>
  </si>
  <si>
    <t>CAD22094</t>
  </si>
  <si>
    <t>CAD22095</t>
  </si>
  <si>
    <t>CAD22096</t>
  </si>
  <si>
    <t>CAD22097</t>
  </si>
  <si>
    <t>CAD22098</t>
  </si>
  <si>
    <t>CAD22099</t>
  </si>
  <si>
    <t>CAD22100</t>
  </si>
  <si>
    <t>CAD22101</t>
  </si>
  <si>
    <t>CAD22102</t>
  </si>
  <si>
    <t>CAD22103</t>
  </si>
  <si>
    <t>CAD22104</t>
  </si>
  <si>
    <t>CAD22105</t>
  </si>
  <si>
    <t>CAD22106</t>
  </si>
  <si>
    <t>CAD22107</t>
  </si>
  <si>
    <t>CAD22108</t>
  </si>
  <si>
    <t>CAD22109</t>
  </si>
  <si>
    <t>CAD22110</t>
  </si>
  <si>
    <t>CAD22111</t>
  </si>
  <si>
    <t>CAD22112</t>
  </si>
  <si>
    <t>CAD22113</t>
  </si>
  <si>
    <t>CAD22114</t>
  </si>
  <si>
    <t>CAD22115</t>
  </si>
  <si>
    <t>CAD22116</t>
  </si>
  <si>
    <t>CAD22117</t>
  </si>
  <si>
    <t>CAD22118</t>
  </si>
  <si>
    <t>CAD22119</t>
  </si>
  <si>
    <t>CAD22120</t>
  </si>
  <si>
    <t>CAD22121</t>
  </si>
  <si>
    <t>CAD22122</t>
  </si>
  <si>
    <t>CAD22123</t>
  </si>
  <si>
    <t>CAD22124</t>
  </si>
  <si>
    <t>CAD22125</t>
  </si>
  <si>
    <t>CAD22126</t>
  </si>
  <si>
    <t>CAD22127</t>
  </si>
  <si>
    <t>CAD22128</t>
  </si>
  <si>
    <t>CAD22129</t>
  </si>
  <si>
    <t>CAD22130</t>
  </si>
  <si>
    <t>CAD22131</t>
  </si>
  <si>
    <t>CAD22132</t>
  </si>
  <si>
    <t>CAD22133</t>
  </si>
  <si>
    <t>CAD22134</t>
  </si>
  <si>
    <t>CAD22135</t>
  </si>
  <si>
    <t>CAD22136</t>
  </si>
  <si>
    <t>CAD22137</t>
  </si>
  <si>
    <t>CAD22138</t>
  </si>
  <si>
    <t>CAD22139</t>
  </si>
  <si>
    <t>CAD22140</t>
  </si>
  <si>
    <t>CAD22141</t>
  </si>
  <si>
    <t>CAD22142</t>
  </si>
  <si>
    <t>CAD22143</t>
  </si>
  <si>
    <t>CAD22144</t>
  </si>
  <si>
    <t>CAD22145</t>
  </si>
  <si>
    <t>CAD22146</t>
  </si>
  <si>
    <t>CAD22147</t>
  </si>
  <si>
    <t>CAD22148</t>
  </si>
  <si>
    <t>CAD22149</t>
  </si>
  <si>
    <t>CAD22150</t>
  </si>
  <si>
    <t>CAD22151</t>
  </si>
  <si>
    <t>CAD22152</t>
  </si>
  <si>
    <t>CAD22153</t>
  </si>
  <si>
    <t>CAD22154</t>
  </si>
  <si>
    <t>CAD22155</t>
  </si>
  <si>
    <t>CAD22156</t>
  </si>
  <si>
    <t>CAD22157</t>
  </si>
  <si>
    <t>CAD22158</t>
  </si>
  <si>
    <t>CAD22159</t>
  </si>
  <si>
    <t>CAD22160</t>
  </si>
  <si>
    <t>CAD22161</t>
  </si>
  <si>
    <t>CAD22162</t>
  </si>
  <si>
    <t>CAD22163</t>
  </si>
  <si>
    <t>CAD22164</t>
  </si>
  <si>
    <t>CAD22165</t>
  </si>
  <si>
    <t>CAD22166</t>
  </si>
  <si>
    <t>CAD22167</t>
  </si>
  <si>
    <t>CAD22168</t>
  </si>
  <si>
    <t>CAD22169</t>
  </si>
  <si>
    <t>CAD22170</t>
  </si>
  <si>
    <t>CAD22171</t>
  </si>
  <si>
    <t>CAD22172</t>
  </si>
  <si>
    <t>CAD22173</t>
  </si>
  <si>
    <t>CAD22174</t>
  </si>
  <si>
    <t>CAD22175</t>
  </si>
  <si>
    <t>CAD22176</t>
  </si>
  <si>
    <t>CAD22177</t>
  </si>
  <si>
    <t>CAD22178</t>
  </si>
  <si>
    <t>CAD22179</t>
  </si>
  <si>
    <t>CAD22180</t>
  </si>
  <si>
    <t>CAD22181</t>
  </si>
  <si>
    <t>CAD22182</t>
  </si>
  <si>
    <t>CAD22183</t>
  </si>
  <si>
    <t>CAD22184</t>
  </si>
  <si>
    <t>CAD22185</t>
  </si>
  <si>
    <t>CAD22186</t>
  </si>
  <si>
    <t>CAD22187</t>
  </si>
  <si>
    <t>CAD22188</t>
  </si>
  <si>
    <t>CAD22189</t>
  </si>
  <si>
    <t>CAD22190</t>
  </si>
  <si>
    <t>CAD22191</t>
  </si>
  <si>
    <t>CAD22192</t>
  </si>
  <si>
    <t>CAD22193</t>
  </si>
  <si>
    <t>CAD22194</t>
  </si>
  <si>
    <t>CAD22195</t>
  </si>
  <si>
    <t>CAD22196</t>
  </si>
  <si>
    <t>CAD22197</t>
  </si>
  <si>
    <t>CAD22198</t>
  </si>
  <si>
    <t>CAD22199</t>
  </si>
  <si>
    <t>CAD22200</t>
  </si>
  <si>
    <t>CAD22201</t>
  </si>
  <si>
    <t>CAD22202</t>
  </si>
  <si>
    <t>CAD22203</t>
  </si>
  <si>
    <t>CAD22204</t>
  </si>
  <si>
    <t>CAD22205</t>
  </si>
  <si>
    <t>CAD22206</t>
  </si>
  <si>
    <t>CAD22207</t>
  </si>
  <si>
    <t>CAD22208</t>
  </si>
  <si>
    <t>CAD22209</t>
  </si>
  <si>
    <t>CAD22210</t>
  </si>
  <si>
    <t>CAD22211</t>
  </si>
  <si>
    <t>CAD22212</t>
  </si>
  <si>
    <t>CAD22213</t>
  </si>
  <si>
    <t>CAD22214</t>
  </si>
  <si>
    <t>CAD22215</t>
  </si>
  <si>
    <t>CAD22216</t>
  </si>
  <si>
    <t>CAD22217</t>
  </si>
  <si>
    <t>CAD22218</t>
  </si>
  <si>
    <t>CAD22219</t>
  </si>
  <si>
    <t>CAD22220</t>
  </si>
  <si>
    <t>CAD22221</t>
  </si>
  <si>
    <t>CAD22222</t>
  </si>
  <si>
    <t>CAD22223</t>
  </si>
  <si>
    <t>CAD22224</t>
  </si>
  <si>
    <t>CAD22225</t>
  </si>
  <si>
    <t>CAD22226</t>
  </si>
  <si>
    <t>CAD22227</t>
  </si>
  <si>
    <t>CAD22228</t>
  </si>
  <si>
    <t>CAD22229</t>
  </si>
  <si>
    <t>CAD22230</t>
  </si>
  <si>
    <t>CAD22231</t>
  </si>
  <si>
    <t>CAD22232</t>
  </si>
  <si>
    <t>CAD22233</t>
  </si>
  <si>
    <t>CAD22234</t>
  </si>
  <si>
    <t>CAD22235</t>
  </si>
  <si>
    <t>CAD22236</t>
  </si>
  <si>
    <t>CAD22237</t>
  </si>
  <si>
    <t>CAD22238</t>
  </si>
  <si>
    <t>CAD22239</t>
  </si>
  <si>
    <t>CAD22240</t>
  </si>
  <si>
    <t>CAD22241</t>
  </si>
  <si>
    <t>CAD22242</t>
  </si>
  <si>
    <t>CAD22243</t>
  </si>
  <si>
    <t>CAD22244</t>
  </si>
  <si>
    <t>CAD22245</t>
  </si>
  <si>
    <t>CAD22246</t>
  </si>
  <si>
    <t>CAD22247</t>
  </si>
  <si>
    <t>CAD22248</t>
  </si>
  <si>
    <t>CAD22249</t>
  </si>
  <si>
    <t>CAD22250</t>
  </si>
  <si>
    <t>CAD22251</t>
  </si>
  <si>
    <t>CAD22252</t>
  </si>
  <si>
    <t>CAD22253</t>
  </si>
  <si>
    <t>CAD22254</t>
  </si>
  <si>
    <t>CAD22255</t>
  </si>
  <si>
    <t>CAD22256</t>
  </si>
  <si>
    <t>CAD22257</t>
  </si>
  <si>
    <t>CAD22258</t>
  </si>
  <si>
    <t>CAD22259</t>
  </si>
  <si>
    <t>CAD22260</t>
  </si>
  <si>
    <t>CAD22261</t>
  </si>
  <si>
    <t>CAD22262</t>
  </si>
  <si>
    <t>CAD22263</t>
  </si>
  <si>
    <t>CAD22264</t>
  </si>
  <si>
    <t>CAD22265</t>
  </si>
  <si>
    <t>CAD22266</t>
  </si>
  <si>
    <t>CAD22267</t>
  </si>
  <si>
    <t>CAD22268</t>
  </si>
  <si>
    <t>CAD22269</t>
  </si>
  <si>
    <t>CAD22270</t>
  </si>
  <si>
    <t>CAD22271</t>
  </si>
  <si>
    <t>CAD22272</t>
  </si>
  <si>
    <t>CAD22273</t>
  </si>
  <si>
    <t>CAD22274</t>
  </si>
  <si>
    <t>CAD22275</t>
  </si>
  <si>
    <t>CAD22276</t>
  </si>
  <si>
    <t>CAD22277</t>
  </si>
  <si>
    <t>CAD22278</t>
  </si>
  <si>
    <t>CAD22279</t>
  </si>
  <si>
    <t>CAD22280</t>
  </si>
  <si>
    <t>CAD22281</t>
  </si>
  <si>
    <t>CAD22282</t>
  </si>
  <si>
    <t>CAD22283</t>
  </si>
  <si>
    <t>CAD22284</t>
  </si>
  <si>
    <t>CAD22285</t>
  </si>
  <si>
    <t>CAD22286</t>
  </si>
  <si>
    <t>CAD22287</t>
  </si>
  <si>
    <t>CAD22288</t>
  </si>
  <si>
    <t>CAD22289</t>
  </si>
  <si>
    <t>CAD22290</t>
  </si>
  <si>
    <t>CAD22291</t>
  </si>
  <si>
    <t>CAD22292</t>
  </si>
  <si>
    <t>CAD22293</t>
  </si>
  <si>
    <t>CAD22294</t>
  </si>
  <si>
    <t>CAD22295</t>
  </si>
  <si>
    <t>CAD22296</t>
  </si>
  <si>
    <t>CAD22297</t>
  </si>
  <si>
    <t>CAD22298</t>
  </si>
  <si>
    <t>CAD22299</t>
  </si>
  <si>
    <t>CAD22300</t>
  </si>
  <si>
    <t>CAD22301</t>
  </si>
  <si>
    <t>CAD22302</t>
  </si>
  <si>
    <t>CAD22303</t>
  </si>
  <si>
    <t>CAD22304</t>
  </si>
  <si>
    <t>CAD22305</t>
  </si>
  <si>
    <t>CAD22306</t>
  </si>
  <si>
    <t>CAD22307</t>
  </si>
  <si>
    <t>CAD22308</t>
  </si>
  <si>
    <t>CAD22309</t>
  </si>
  <si>
    <t>CAD22310</t>
  </si>
  <si>
    <t>CAD22311</t>
  </si>
  <si>
    <t>CAD22312</t>
  </si>
  <si>
    <t>CAD22313</t>
  </si>
  <si>
    <t>CAD22314</t>
  </si>
  <si>
    <t>CAD22315</t>
  </si>
  <si>
    <t>CAD22316</t>
  </si>
  <si>
    <t>CAD22317</t>
  </si>
  <si>
    <t>CAD22318</t>
  </si>
  <si>
    <t>CAD22319</t>
  </si>
  <si>
    <t>CAD22320</t>
  </si>
  <si>
    <t>CAD22321</t>
  </si>
  <si>
    <t>CAD22322</t>
  </si>
  <si>
    <t>CAD22323</t>
  </si>
  <si>
    <t>CAD22324</t>
  </si>
  <si>
    <t>CAD22325</t>
  </si>
  <si>
    <t>CAD22326</t>
  </si>
  <si>
    <t>CAD22327</t>
  </si>
  <si>
    <t>CAD22328</t>
  </si>
  <si>
    <t>CAD22329</t>
  </si>
  <si>
    <t>CAD22330</t>
  </si>
  <si>
    <t>CAD22331</t>
  </si>
  <si>
    <t>CAD22332</t>
  </si>
  <si>
    <t>CAD22333</t>
  </si>
  <si>
    <t>CAD22334</t>
  </si>
  <si>
    <t>CAD22335</t>
  </si>
  <si>
    <t>CAD22336</t>
  </si>
  <si>
    <t>CAD22337</t>
  </si>
  <si>
    <t>CAD22338</t>
  </si>
  <si>
    <t>CAD22339</t>
  </si>
  <si>
    <t>CAD22340</t>
  </si>
  <si>
    <t>CAD22341</t>
  </si>
  <si>
    <t>CAD22342</t>
  </si>
  <si>
    <t>CAD22343</t>
  </si>
  <si>
    <t>CAD22344</t>
  </si>
  <si>
    <t>CAD22345</t>
  </si>
  <si>
    <t>CAD22346</t>
  </si>
  <si>
    <t>CAD22347</t>
  </si>
  <si>
    <t>CAD22348</t>
  </si>
  <si>
    <t>CAD22349</t>
  </si>
  <si>
    <t>CAD22350</t>
  </si>
  <si>
    <t>CAD22351</t>
  </si>
  <si>
    <t>CAD22352</t>
  </si>
  <si>
    <t>CAD22353</t>
  </si>
  <si>
    <t>CAD22354</t>
  </si>
  <si>
    <t>CAD22355</t>
  </si>
  <si>
    <t>CAD22356</t>
  </si>
  <si>
    <t>CAD22357</t>
  </si>
  <si>
    <t>CAD22358</t>
  </si>
  <si>
    <t>CAD22359</t>
  </si>
  <si>
    <t>CAD22360</t>
  </si>
  <si>
    <t>CAD22361</t>
  </si>
  <si>
    <t>CAD22362</t>
  </si>
  <si>
    <t>CAD22363</t>
  </si>
  <si>
    <t>CAD22364</t>
  </si>
  <si>
    <t>CAD22365</t>
  </si>
  <si>
    <t>CAD22366</t>
  </si>
  <si>
    <t>CAD22367</t>
  </si>
  <si>
    <t>CAD22368</t>
  </si>
  <si>
    <t>CAD22369</t>
  </si>
  <si>
    <t>CAD22370</t>
  </si>
  <si>
    <t>CAD22371</t>
  </si>
  <si>
    <t>CAD22372</t>
  </si>
  <si>
    <t>CAD22373</t>
  </si>
  <si>
    <t>CAD22374</t>
  </si>
  <si>
    <t>CAD22375</t>
  </si>
  <si>
    <t>CAD22376</t>
  </si>
  <si>
    <t>CAD22377</t>
  </si>
  <si>
    <t>CAD22378</t>
  </si>
  <si>
    <t>CAD22379</t>
  </si>
  <si>
    <t>CAD22380</t>
  </si>
  <si>
    <t>CAD22381</t>
  </si>
  <si>
    <t>CAD22382</t>
  </si>
  <si>
    <t>CAD22383</t>
  </si>
  <si>
    <t>CAD22384</t>
  </si>
  <si>
    <t>CAD22385</t>
  </si>
  <si>
    <t>CAD22386</t>
  </si>
  <si>
    <t>CAD22387</t>
  </si>
  <si>
    <t>CAD22388</t>
  </si>
  <si>
    <t>CAD22389</t>
  </si>
  <si>
    <t>CAD22390</t>
  </si>
  <si>
    <t>CAD22391</t>
  </si>
  <si>
    <t>CAD22392</t>
  </si>
  <si>
    <t>CAD22393</t>
  </si>
  <si>
    <t>CAD22394</t>
  </si>
  <si>
    <t>CAD22395</t>
  </si>
  <si>
    <t>CAD22396</t>
  </si>
  <si>
    <t>CAD22397</t>
  </si>
  <si>
    <t>CAD22398</t>
  </si>
  <si>
    <t>CAD22399</t>
  </si>
  <si>
    <t>CAD22400</t>
  </si>
  <si>
    <t>CAD22401</t>
  </si>
  <si>
    <t>CAD22402</t>
  </si>
  <si>
    <t>CAD22403</t>
  </si>
  <si>
    <t>CAD22404</t>
  </si>
  <si>
    <t>CAD22405</t>
  </si>
  <si>
    <t>CAD22406</t>
  </si>
  <si>
    <t>CAD22407</t>
  </si>
  <si>
    <t>CAD22408</t>
  </si>
  <si>
    <t>CAD22409</t>
  </si>
  <si>
    <t>CAD22410</t>
  </si>
  <si>
    <t>CAD22411</t>
  </si>
  <si>
    <t>CAD22412</t>
  </si>
  <si>
    <t>CAD22413</t>
  </si>
  <si>
    <t>CAD22414</t>
  </si>
  <si>
    <t>CAD22415</t>
  </si>
  <si>
    <t>CAD22416</t>
  </si>
  <si>
    <t>CAD22417</t>
  </si>
  <si>
    <t>CAD22418</t>
  </si>
  <si>
    <t>CAD22419</t>
  </si>
  <si>
    <t>CAD22420</t>
  </si>
  <si>
    <t>CAD22421</t>
  </si>
  <si>
    <t>CAD22422</t>
  </si>
  <si>
    <t>CAD22423</t>
  </si>
  <si>
    <t>CAD22424</t>
  </si>
  <si>
    <t>CAD22425</t>
  </si>
  <si>
    <t>CAD22426</t>
  </si>
  <si>
    <t>CAD22427</t>
  </si>
  <si>
    <t>CAD22428</t>
  </si>
  <si>
    <t>CAD22429</t>
  </si>
  <si>
    <t>CAD22430</t>
  </si>
  <si>
    <t>CAD22431</t>
  </si>
  <si>
    <t>CAD22432</t>
  </si>
  <si>
    <t>CAD22433</t>
  </si>
  <si>
    <t>CAD22434</t>
  </si>
  <si>
    <t>CAD22435</t>
  </si>
  <si>
    <t>CAD22436</t>
  </si>
  <si>
    <t>CAD22437</t>
  </si>
  <si>
    <t>CAD22438</t>
  </si>
  <si>
    <t>CAD22439</t>
  </si>
  <si>
    <t>CAD22440</t>
  </si>
  <si>
    <t>CAD22441</t>
  </si>
  <si>
    <t>CAD22442</t>
  </si>
  <si>
    <t>CAD22443</t>
  </si>
  <si>
    <t>CAD22444</t>
  </si>
  <si>
    <t>CAD22445</t>
  </si>
  <si>
    <t>CAD22446</t>
  </si>
  <si>
    <t>CAD22447</t>
  </si>
  <si>
    <t>CAD22448</t>
  </si>
  <si>
    <t>CAD22449</t>
  </si>
  <si>
    <t>CAD22450</t>
  </si>
  <si>
    <t>CAD22451</t>
  </si>
  <si>
    <t>CAD22452</t>
  </si>
  <si>
    <t>CAD22453</t>
  </si>
  <si>
    <t>CAD22454</t>
  </si>
  <si>
    <t>CAD22455</t>
  </si>
  <si>
    <t>CAD22456</t>
  </si>
  <si>
    <t>CAD22457</t>
  </si>
  <si>
    <t>CAD22458</t>
  </si>
  <si>
    <t>CAD22459</t>
  </si>
  <si>
    <t>CAD22460</t>
  </si>
  <si>
    <t>CAD22461</t>
  </si>
  <si>
    <t>CAD22462</t>
  </si>
  <si>
    <t>CAD22463</t>
  </si>
  <si>
    <t>CAD22464</t>
  </si>
  <si>
    <t>CAD22465</t>
  </si>
  <si>
    <t>CAD22466</t>
  </si>
  <si>
    <t>CAD22467</t>
  </si>
  <si>
    <t>CAD22468</t>
  </si>
  <si>
    <t>CAD22469</t>
  </si>
  <si>
    <t>CAD22470</t>
  </si>
  <si>
    <t>CAD22471</t>
  </si>
  <si>
    <t>CAD22472</t>
  </si>
  <si>
    <t>CAD22473</t>
  </si>
  <si>
    <t>CAD22474</t>
  </si>
  <si>
    <t>CAD22475</t>
  </si>
  <si>
    <t>CAD22476</t>
  </si>
  <si>
    <t>CAD22477</t>
  </si>
  <si>
    <t>CAD22478</t>
  </si>
  <si>
    <t>CAD22479</t>
  </si>
  <si>
    <t>CAD22480</t>
  </si>
  <si>
    <t>CAD22481</t>
  </si>
  <si>
    <t>CAD22482</t>
  </si>
  <si>
    <t>CAD22483</t>
  </si>
  <si>
    <t>CAD22484</t>
  </si>
  <si>
    <t>CAD22485</t>
  </si>
  <si>
    <t>CAD22486</t>
  </si>
  <si>
    <t>CAD22487</t>
  </si>
  <si>
    <t>CAD22488</t>
  </si>
  <si>
    <t>CAD22489</t>
  </si>
  <si>
    <t>CAD22490</t>
  </si>
  <si>
    <t>CAD22491</t>
  </si>
  <si>
    <t>CAD22492</t>
  </si>
  <si>
    <t>CAD22493</t>
  </si>
  <si>
    <t>CAD22494</t>
  </si>
  <si>
    <t>CAD22495</t>
  </si>
  <si>
    <t>CAD22496</t>
  </si>
  <si>
    <t>CAD22497</t>
  </si>
  <si>
    <t>CAD22498</t>
  </si>
  <si>
    <t>CAD22499</t>
  </si>
  <si>
    <t>CAD22500</t>
  </si>
  <si>
    <t>CAD22501</t>
  </si>
  <si>
    <t>CAD22502</t>
  </si>
  <si>
    <t>CAD22503</t>
  </si>
  <si>
    <t>CAD22504</t>
  </si>
  <si>
    <t>CAD22505</t>
  </si>
  <si>
    <t>CAD22506</t>
  </si>
  <si>
    <t>CAD22507</t>
  </si>
  <si>
    <t>CAD22508</t>
  </si>
  <si>
    <t>CAD22509</t>
  </si>
  <si>
    <t>CAD22510</t>
  </si>
  <si>
    <t>CAD22511</t>
  </si>
  <si>
    <t>CAD22512</t>
  </si>
  <si>
    <t>CAD22513</t>
  </si>
  <si>
    <t>CAD22514</t>
  </si>
  <si>
    <t>CAD22515</t>
  </si>
  <si>
    <t>CAD22516</t>
  </si>
  <si>
    <t>CAD22517</t>
  </si>
  <si>
    <t>CAD22518</t>
  </si>
  <si>
    <t>CAD22519</t>
  </si>
  <si>
    <t>CAD22520</t>
  </si>
  <si>
    <t>CAD22521</t>
  </si>
  <si>
    <t>CAD22522</t>
  </si>
  <si>
    <t>CAD22523</t>
  </si>
  <si>
    <t>CAD22524</t>
  </si>
  <si>
    <t>CAD22525</t>
  </si>
  <si>
    <t>CAD22526</t>
  </si>
  <si>
    <t>CAD22527</t>
  </si>
  <si>
    <t>CAD22528</t>
  </si>
  <si>
    <t>CAD22529</t>
  </si>
  <si>
    <t>CAD22530</t>
  </si>
  <si>
    <t>CAD22531</t>
  </si>
  <si>
    <t>CAD22532</t>
  </si>
  <si>
    <t>CAD22533</t>
  </si>
  <si>
    <t>CAD22534</t>
  </si>
  <si>
    <t>CAD22535</t>
  </si>
  <si>
    <t>CAD22536</t>
  </si>
  <si>
    <t>CAD22537</t>
  </si>
  <si>
    <t>CAD22538</t>
  </si>
  <si>
    <t>CAD22539</t>
  </si>
  <si>
    <t>CAD22540</t>
  </si>
  <si>
    <t>CAD22541</t>
  </si>
  <si>
    <t>CAD22542</t>
  </si>
  <si>
    <t>CAD22543</t>
  </si>
  <si>
    <t>CAD22544</t>
  </si>
  <si>
    <t>CAD22545</t>
  </si>
  <si>
    <t>CAD22546</t>
  </si>
  <si>
    <t>CAD22547</t>
  </si>
  <si>
    <t>CAD22548</t>
  </si>
  <si>
    <t>CAD22549</t>
  </si>
  <si>
    <t>CAD22550</t>
  </si>
  <si>
    <t>CAD22551</t>
  </si>
  <si>
    <t>CAD22552</t>
  </si>
  <si>
    <t>CAD22553</t>
  </si>
  <si>
    <t>CAD22554</t>
  </si>
  <si>
    <t>CAD22555</t>
  </si>
  <si>
    <t>CAD22556</t>
  </si>
  <si>
    <t>CAD22557</t>
  </si>
  <si>
    <t>CAD22558</t>
  </si>
  <si>
    <t>CAD22559</t>
  </si>
  <si>
    <t>CAD22560</t>
  </si>
  <si>
    <t>CAD22561</t>
  </si>
  <si>
    <t>CAD22562</t>
  </si>
  <si>
    <t>CAD22563</t>
  </si>
  <si>
    <t>CAD22564</t>
  </si>
  <si>
    <t>CAD22565</t>
  </si>
  <si>
    <t>CAD22566</t>
  </si>
  <si>
    <t>CAD22567</t>
  </si>
  <si>
    <t>CAD22568</t>
  </si>
  <si>
    <t>CAD22569</t>
  </si>
  <si>
    <t>CAD22570</t>
  </si>
  <si>
    <t>CAD22571</t>
  </si>
  <si>
    <t>CAD22572</t>
  </si>
  <si>
    <t>CAD22573</t>
  </si>
  <si>
    <t>CAD22574</t>
  </si>
  <si>
    <t>CAD22575</t>
  </si>
  <si>
    <t>CAD22576</t>
  </si>
  <si>
    <t>CAD22577</t>
  </si>
  <si>
    <t>CAD22578</t>
  </si>
  <si>
    <t>CAD22579</t>
  </si>
  <si>
    <t>CAD22580</t>
  </si>
  <si>
    <t>CAD22581</t>
  </si>
  <si>
    <t>CAD22582</t>
  </si>
  <si>
    <t>CAD22583</t>
  </si>
  <si>
    <t>CAD22584</t>
  </si>
  <si>
    <t>CAD22585</t>
  </si>
  <si>
    <t>CAD22586</t>
  </si>
  <si>
    <t>CAD22587</t>
  </si>
  <si>
    <t>CAD22588</t>
  </si>
  <si>
    <t>CAD22589</t>
  </si>
  <si>
    <t>CAD22590</t>
  </si>
  <si>
    <t>CAD22591</t>
  </si>
  <si>
    <t>CAD22592</t>
  </si>
  <si>
    <t>CAD22593</t>
  </si>
  <si>
    <t>CAD22594</t>
  </si>
  <si>
    <t>CAD22595</t>
  </si>
  <si>
    <t>CAD22596</t>
  </si>
  <si>
    <t>CAD22597</t>
  </si>
  <si>
    <t>CAD22598</t>
  </si>
  <si>
    <t>CAD22599</t>
  </si>
  <si>
    <t>CAD22600</t>
  </si>
  <si>
    <t>CAD22601</t>
  </si>
  <si>
    <t>CAD22602</t>
  </si>
  <si>
    <t>CAD22603</t>
  </si>
  <si>
    <t>CAD22604</t>
  </si>
  <si>
    <t>CAD22605</t>
  </si>
  <si>
    <t>CAD22606</t>
  </si>
  <si>
    <t>CAD22607</t>
  </si>
  <si>
    <t>CAD22608</t>
  </si>
  <si>
    <t>CAD22609</t>
  </si>
  <si>
    <t>CAD22610</t>
  </si>
  <si>
    <t>CAD22611</t>
  </si>
  <si>
    <t>CAD22612</t>
  </si>
  <si>
    <t>CAD22613</t>
  </si>
  <si>
    <t>CAD22614</t>
  </si>
  <si>
    <t>CAD22615</t>
  </si>
  <si>
    <t>CAD22616</t>
  </si>
  <si>
    <t>CAD22617</t>
  </si>
  <si>
    <t>CAD22618</t>
  </si>
  <si>
    <t>CAD22619</t>
  </si>
  <si>
    <t>CAD22620</t>
  </si>
  <si>
    <t>CAD22621</t>
  </si>
  <si>
    <t>CAD22622</t>
  </si>
  <si>
    <t>CAD22623</t>
  </si>
  <si>
    <t>CAD22624</t>
  </si>
  <si>
    <t>CAD22625</t>
  </si>
  <si>
    <t>CAD22626</t>
  </si>
  <si>
    <t>CAD22627</t>
  </si>
  <si>
    <t>CAD22628</t>
  </si>
  <si>
    <t>CAD22629</t>
  </si>
  <si>
    <t>CAD22630</t>
  </si>
  <si>
    <t>CAD22631</t>
  </si>
  <si>
    <t>CAD22632</t>
  </si>
  <si>
    <t>CAD22633</t>
  </si>
  <si>
    <t>CAD22634</t>
  </si>
  <si>
    <t>CAD22635</t>
  </si>
  <si>
    <t>CAD22636</t>
  </si>
  <si>
    <t>CAD22637</t>
  </si>
  <si>
    <t>CAD22638</t>
  </si>
  <si>
    <t>CAD22639</t>
  </si>
  <si>
    <t>CAD22640</t>
  </si>
  <si>
    <t>CAD22641</t>
  </si>
  <si>
    <t>CAD22642</t>
  </si>
  <si>
    <t>CAD22643</t>
  </si>
  <si>
    <t>CAD22644</t>
  </si>
  <si>
    <t>CAD22645</t>
  </si>
  <si>
    <t>CAD22646</t>
  </si>
  <si>
    <t>CAD22647</t>
  </si>
  <si>
    <t>CAD22648</t>
  </si>
  <si>
    <t>CAD22649</t>
  </si>
  <si>
    <t>CAD22650</t>
  </si>
  <si>
    <t>CAD22651</t>
  </si>
  <si>
    <t>CAD22652</t>
  </si>
  <si>
    <t>CAD22653</t>
  </si>
  <si>
    <t>CAD22654</t>
  </si>
  <si>
    <t>CAD22655</t>
  </si>
  <si>
    <t>CAD22656</t>
  </si>
  <si>
    <t>CAD22657</t>
  </si>
  <si>
    <t>CAD22658</t>
  </si>
  <si>
    <t>CAD22659</t>
  </si>
  <si>
    <t>CAD22660</t>
  </si>
  <si>
    <t>CAD22661</t>
  </si>
  <si>
    <t>CAD22662</t>
  </si>
  <si>
    <t>CAD22663</t>
  </si>
  <si>
    <t>CAD22664</t>
  </si>
  <si>
    <t>CAD22665</t>
  </si>
  <si>
    <t>CAD22666</t>
  </si>
  <si>
    <t>CAD22667</t>
  </si>
  <si>
    <t>CAD22668</t>
  </si>
  <si>
    <t>CAD22669</t>
  </si>
  <si>
    <t>CAD22670</t>
  </si>
  <si>
    <t>CAD22671</t>
  </si>
  <si>
    <t>CAD22672</t>
  </si>
  <si>
    <t>CAD22673</t>
  </si>
  <si>
    <t>CAD22674</t>
  </si>
  <si>
    <t>CAD22675</t>
  </si>
  <si>
    <t>CAD22676</t>
  </si>
  <si>
    <t>CAD22677</t>
  </si>
  <si>
    <t>CAD22678</t>
  </si>
  <si>
    <t>CAD22679</t>
  </si>
  <si>
    <t>CAD22680</t>
  </si>
  <si>
    <t>CAD22681</t>
  </si>
  <si>
    <t>CAD22682</t>
  </si>
  <si>
    <t>CAD22683</t>
  </si>
  <si>
    <t>CAD22684</t>
  </si>
  <si>
    <t>CAD22685</t>
  </si>
  <si>
    <t>CAD22686</t>
  </si>
  <si>
    <t>CAD22687</t>
  </si>
  <si>
    <t>CAD22688</t>
  </si>
  <si>
    <t>CAD22689</t>
  </si>
  <si>
    <t>CAD22690</t>
  </si>
  <si>
    <t>CAD22691</t>
  </si>
  <si>
    <t>CAD22692</t>
  </si>
  <si>
    <t>CAD22693</t>
  </si>
  <si>
    <t>CAD22694</t>
  </si>
  <si>
    <t>CAD22695</t>
  </si>
  <si>
    <t>CAD22696</t>
  </si>
  <si>
    <t>CAD22697</t>
  </si>
  <si>
    <t>CAD22698</t>
  </si>
  <si>
    <t>CAD22699</t>
  </si>
  <si>
    <t>CAD22700</t>
  </si>
  <si>
    <t>CAD22701</t>
  </si>
  <si>
    <t>CAD22702</t>
  </si>
  <si>
    <t>CAD22703</t>
  </si>
  <si>
    <t>CAD22704</t>
  </si>
  <si>
    <t>CAD22705</t>
  </si>
  <si>
    <t>CAD22706</t>
  </si>
  <si>
    <t>CAD22707</t>
  </si>
  <si>
    <t>CAD22708</t>
  </si>
  <si>
    <t>CAD22709</t>
  </si>
  <si>
    <t>CAD22710</t>
  </si>
  <si>
    <t>CAD22711</t>
  </si>
  <si>
    <t>CAD22712</t>
  </si>
  <si>
    <t>CAD22713</t>
  </si>
  <si>
    <t>CAD22714</t>
  </si>
  <si>
    <t>CAD22715</t>
  </si>
  <si>
    <t>CAD22716</t>
  </si>
  <si>
    <t>CAD22717</t>
  </si>
  <si>
    <t>CAD22718</t>
  </si>
  <si>
    <t>CAD22719</t>
  </si>
  <si>
    <t>CAD22720</t>
  </si>
  <si>
    <t>CAD22721</t>
  </si>
  <si>
    <t>CAD22722</t>
  </si>
  <si>
    <t>CAD22723</t>
  </si>
  <si>
    <t>CAD22724</t>
  </si>
  <si>
    <t>CAD22725</t>
  </si>
  <si>
    <t>CAD22726</t>
  </si>
  <si>
    <t>CAD22727</t>
  </si>
  <si>
    <t>CAD22728</t>
  </si>
  <si>
    <t>CAD22729</t>
  </si>
  <si>
    <t>CAD22730</t>
  </si>
  <si>
    <t>CAD22731</t>
  </si>
  <si>
    <t>CAD22732</t>
  </si>
  <si>
    <t>CAD22733</t>
  </si>
  <si>
    <t>CAD22734</t>
  </si>
  <si>
    <t>CAD22735</t>
  </si>
  <si>
    <t>CAD22736</t>
  </si>
  <si>
    <t>CAD22737</t>
  </si>
  <si>
    <t>CAD22738</t>
  </si>
  <si>
    <t>CAD22739</t>
  </si>
  <si>
    <t>CAD22740</t>
  </si>
  <si>
    <t>CAD22741</t>
  </si>
  <si>
    <t>CAD22742</t>
  </si>
  <si>
    <t>CAD22743</t>
  </si>
  <si>
    <t>CAD22744</t>
  </si>
  <si>
    <t>CAD22745</t>
  </si>
  <si>
    <t>CAD22746</t>
  </si>
  <si>
    <t>CAD22747</t>
  </si>
  <si>
    <t>CAD22748</t>
  </si>
  <si>
    <t>CAD22749</t>
  </si>
  <si>
    <t>CAD22750</t>
  </si>
  <si>
    <t>CAD22751</t>
  </si>
  <si>
    <t>CAD22752</t>
  </si>
  <si>
    <t>CAD22753</t>
  </si>
  <si>
    <t>CAD22754</t>
  </si>
  <si>
    <t>CAD22755</t>
  </si>
  <si>
    <t>CAD22756</t>
  </si>
  <si>
    <t>CAD22757</t>
  </si>
  <si>
    <t>CAD22758</t>
  </si>
  <si>
    <t>CAD22759</t>
  </si>
  <si>
    <t>CAD22760</t>
  </si>
  <si>
    <t>CAD22761</t>
  </si>
  <si>
    <t>CAD22762</t>
  </si>
  <si>
    <t>CAD22763</t>
  </si>
  <si>
    <t>CAD22764</t>
  </si>
  <si>
    <t>CAD22765</t>
  </si>
  <si>
    <t>CAD22766</t>
  </si>
  <si>
    <t>CAD22767</t>
  </si>
  <si>
    <t>CAD22768</t>
  </si>
  <si>
    <t>CAD22769</t>
  </si>
  <si>
    <t>CAD22770</t>
  </si>
  <si>
    <t>CAD22771</t>
  </si>
  <si>
    <t>CAD22772</t>
  </si>
  <si>
    <t>CAD22773</t>
  </si>
  <si>
    <t>CAD22774</t>
  </si>
  <si>
    <t>CAD22775</t>
  </si>
  <si>
    <t>CAD22776</t>
  </si>
  <si>
    <t>CAD22777</t>
  </si>
  <si>
    <t>CAD22778</t>
  </si>
  <si>
    <t>CAD22779</t>
  </si>
  <si>
    <t>CAD22780</t>
  </si>
  <si>
    <t>CAD22781</t>
  </si>
  <si>
    <t>CAD22782</t>
  </si>
  <si>
    <t>CAD22783</t>
  </si>
  <si>
    <t>CAD22784</t>
  </si>
  <si>
    <t>CAD22785</t>
  </si>
  <si>
    <t>CAD22786</t>
  </si>
  <si>
    <t>CAD22787</t>
  </si>
  <si>
    <t>CAD22788</t>
  </si>
  <si>
    <t>CAD22789</t>
  </si>
  <si>
    <t>CAD22790</t>
  </si>
  <si>
    <t>CAD22791</t>
  </si>
  <si>
    <t>CAD22792</t>
  </si>
  <si>
    <t>CAD22793</t>
  </si>
  <si>
    <t>CAD22794</t>
  </si>
  <si>
    <t>CAD22795</t>
  </si>
  <si>
    <t>CAD22796</t>
  </si>
  <si>
    <t>CAD22797</t>
  </si>
  <si>
    <t>CAD22798</t>
  </si>
  <si>
    <t>CAD22799</t>
  </si>
  <si>
    <t>CAD22800</t>
  </si>
  <si>
    <t>CAD22801</t>
  </si>
  <si>
    <t>CAD22802</t>
  </si>
  <si>
    <t>CAD22803</t>
  </si>
  <si>
    <t>CAD22804</t>
  </si>
  <si>
    <t>CAD22805</t>
  </si>
  <si>
    <t>CAD22806</t>
  </si>
  <si>
    <t>CAD22807</t>
  </si>
  <si>
    <t>CAD22808</t>
  </si>
  <si>
    <t>CAD22809</t>
  </si>
  <si>
    <t>CAD22810</t>
  </si>
  <si>
    <t>CAD22811</t>
  </si>
  <si>
    <t>CAD22812</t>
  </si>
  <si>
    <t>CAD22813</t>
  </si>
  <si>
    <t>CAD22814</t>
  </si>
  <si>
    <t>CAD22815</t>
  </si>
  <si>
    <t>CAD22816</t>
  </si>
  <si>
    <t>CAD22817</t>
  </si>
  <si>
    <t>CAD22818</t>
  </si>
  <si>
    <t>CAD22819</t>
  </si>
  <si>
    <t>CAD22820</t>
  </si>
  <si>
    <t>CAD22821</t>
  </si>
  <si>
    <t>CAD22822</t>
  </si>
  <si>
    <t>CAD22823</t>
  </si>
  <si>
    <t>CAD22824</t>
  </si>
  <si>
    <t>CAD22825</t>
  </si>
  <si>
    <t>CAD22826</t>
  </si>
  <si>
    <t>CAD22827</t>
  </si>
  <si>
    <t>CAD22828</t>
  </si>
  <si>
    <t>CAD22829</t>
  </si>
  <si>
    <t>CAD22830</t>
  </si>
  <si>
    <t>CAD22831</t>
  </si>
  <si>
    <t>CAD22832</t>
  </si>
  <si>
    <t>CAD22833</t>
  </si>
  <si>
    <t>CAD22834</t>
  </si>
  <si>
    <t>CAD22835</t>
  </si>
  <si>
    <t>CAD22836</t>
  </si>
  <si>
    <t>CAD22837</t>
  </si>
  <si>
    <t>CAD22838</t>
  </si>
  <si>
    <t>CAD22839</t>
  </si>
  <si>
    <t>CAD22840</t>
  </si>
  <si>
    <t>CAD22841</t>
  </si>
  <si>
    <t>CAD22842</t>
  </si>
  <si>
    <t>CAD22843</t>
  </si>
  <si>
    <t>CAD22844</t>
  </si>
  <si>
    <t>CAD22845</t>
  </si>
  <si>
    <t>CAD22846</t>
  </si>
  <si>
    <t>CAD22847</t>
  </si>
  <si>
    <t>CAD22848</t>
  </si>
  <si>
    <t>CAD22849</t>
  </si>
  <si>
    <t>CAD22850</t>
  </si>
  <si>
    <t>CAD22851</t>
  </si>
  <si>
    <t>CAD22852</t>
  </si>
  <si>
    <t>CAD22853</t>
  </si>
  <si>
    <t>CAD22854</t>
  </si>
  <si>
    <t>CAD22855</t>
  </si>
  <si>
    <t>CAD22856</t>
  </si>
  <si>
    <t>CAD22857</t>
  </si>
  <si>
    <t>CAD22858</t>
  </si>
  <si>
    <t>CAD22859</t>
  </si>
  <si>
    <t>CAD22860</t>
  </si>
  <si>
    <t>CAD22861</t>
  </si>
  <si>
    <t>CAD22862</t>
  </si>
  <si>
    <t>CAD22863</t>
  </si>
  <si>
    <t>CAD22864</t>
  </si>
  <si>
    <t>CAD22865</t>
  </si>
  <si>
    <t>CAD22866</t>
  </si>
  <si>
    <t>CAD22867</t>
  </si>
  <si>
    <t>CAD22868</t>
  </si>
  <si>
    <t>CAD22869</t>
  </si>
  <si>
    <t>CAD22870</t>
  </si>
  <si>
    <t>CAD22871</t>
  </si>
  <si>
    <t>CAD22872</t>
  </si>
  <si>
    <t>CAD22873</t>
  </si>
  <si>
    <t>CAD22874</t>
  </si>
  <si>
    <t>CAD22875</t>
  </si>
  <si>
    <t>CAD22876</t>
  </si>
  <si>
    <t>CAD22877</t>
  </si>
  <si>
    <t>CAD22878</t>
  </si>
  <si>
    <t>CAD22879</t>
  </si>
  <si>
    <t>CAD22880</t>
  </si>
  <si>
    <t>CAD22881</t>
  </si>
  <si>
    <t>CAD22882</t>
  </si>
  <si>
    <t>CAD22883</t>
  </si>
  <si>
    <t>CAD22884</t>
  </si>
  <si>
    <t>CAD22885</t>
  </si>
  <si>
    <t>CAD22886</t>
  </si>
  <si>
    <t>CAD22887</t>
  </si>
  <si>
    <t>CAD22888</t>
  </si>
  <si>
    <t>CAD22889</t>
  </si>
  <si>
    <t>CAD22890</t>
  </si>
  <si>
    <t>CAD22891</t>
  </si>
  <si>
    <t>CAD22892</t>
  </si>
  <si>
    <t>CAD22893</t>
  </si>
  <si>
    <t>CAD22894</t>
  </si>
  <si>
    <t>CAD22895</t>
  </si>
  <si>
    <t>CAD22896</t>
  </si>
  <si>
    <t>CAD22897</t>
  </si>
  <si>
    <t>CAD22898</t>
  </si>
  <si>
    <t>CAD22899</t>
  </si>
  <si>
    <t>CAD22900</t>
  </si>
  <si>
    <t>CAD22901</t>
  </si>
  <si>
    <t>CAD22902</t>
  </si>
  <si>
    <t>CAD22903</t>
  </si>
  <si>
    <t>CAD22904</t>
  </si>
  <si>
    <t>CAD22905</t>
  </si>
  <si>
    <t>CAD22906</t>
  </si>
  <si>
    <t>CAD22907</t>
  </si>
  <si>
    <t>CAD22908</t>
  </si>
  <si>
    <t>CAD22909</t>
  </si>
  <si>
    <t>CAD22910</t>
  </si>
  <si>
    <t>CAD22911</t>
  </si>
  <si>
    <t>CAD22912</t>
  </si>
  <si>
    <t>CAD22913</t>
  </si>
  <si>
    <t>CAD22914</t>
  </si>
  <si>
    <t>CAD22915</t>
  </si>
  <si>
    <t>CAD22916</t>
  </si>
  <si>
    <t>CAD22917</t>
  </si>
  <si>
    <t>CAD22918</t>
  </si>
  <si>
    <t>CAD22919</t>
  </si>
  <si>
    <t>CAD22920</t>
  </si>
  <si>
    <t>CAD22921</t>
  </si>
  <si>
    <t>CAD22922</t>
  </si>
  <si>
    <t>CAD22923</t>
  </si>
  <si>
    <t>CAD22924</t>
  </si>
  <si>
    <t>CAD22925</t>
  </si>
  <si>
    <t>CAD22926</t>
  </si>
  <si>
    <t>CAD22927</t>
  </si>
  <si>
    <t>CAD22928</t>
  </si>
  <si>
    <t>CAD22929</t>
  </si>
  <si>
    <t>CAD22930</t>
  </si>
  <si>
    <t>CAD22931</t>
  </si>
  <si>
    <t>CAD22932</t>
  </si>
  <si>
    <t>CAD22933</t>
  </si>
  <si>
    <t>CAD22934</t>
  </si>
  <si>
    <t>CAD22935</t>
  </si>
  <si>
    <t>CAD22936</t>
  </si>
  <si>
    <t>CAD22937</t>
  </si>
  <si>
    <t>CAD22938</t>
  </si>
  <si>
    <t>CAD22939</t>
  </si>
  <si>
    <t>CAD22940</t>
  </si>
  <si>
    <t>CAD22941</t>
  </si>
  <si>
    <t>CAD22942</t>
  </si>
  <si>
    <t>CAD22943</t>
  </si>
  <si>
    <t>CAD22944</t>
  </si>
  <si>
    <t>CAD22945</t>
  </si>
  <si>
    <t>CAD22946</t>
  </si>
  <si>
    <t>CAD22947</t>
  </si>
  <si>
    <t>CAD22948</t>
  </si>
  <si>
    <t>CAD22949</t>
  </si>
  <si>
    <t>CAD22950</t>
  </si>
  <si>
    <t>CAD22951</t>
  </si>
  <si>
    <t>CAD22952</t>
  </si>
  <si>
    <t>CAD22953</t>
  </si>
  <si>
    <t>CAD22954</t>
  </si>
  <si>
    <t>CAD22955</t>
  </si>
  <si>
    <t>CAD22956</t>
  </si>
  <si>
    <t>CAD22957</t>
  </si>
  <si>
    <t>CAD22958</t>
  </si>
  <si>
    <t>CAD22959</t>
  </si>
  <si>
    <t>CAD22960</t>
  </si>
  <si>
    <t>CAD22961</t>
  </si>
  <si>
    <t>CAD22962</t>
  </si>
  <si>
    <t>CAD22963</t>
  </si>
  <si>
    <t>CAD22964</t>
  </si>
  <si>
    <t>CAD22965</t>
  </si>
  <si>
    <t>CAD22966</t>
  </si>
  <si>
    <t>CAD22967</t>
  </si>
  <si>
    <t>CAD22968</t>
  </si>
  <si>
    <t>CAD22969</t>
  </si>
  <si>
    <t>CAD22970</t>
  </si>
  <si>
    <t>CAD22971</t>
  </si>
  <si>
    <t>CAD22972</t>
  </si>
  <si>
    <t>CAD22973</t>
  </si>
  <si>
    <t>CAD22974</t>
  </si>
  <si>
    <t>CAD22975</t>
  </si>
  <si>
    <t>CAD22976</t>
  </si>
  <si>
    <t>CAD22977</t>
  </si>
  <si>
    <t>CAD22978</t>
  </si>
  <si>
    <t>CAD22979</t>
  </si>
  <si>
    <t>CAD22980</t>
  </si>
  <si>
    <t>CAD22981</t>
  </si>
  <si>
    <t>CAD22982</t>
  </si>
  <si>
    <t>CAD22983</t>
  </si>
  <si>
    <t>CAD22984</t>
  </si>
  <si>
    <t>CAD22985</t>
  </si>
  <si>
    <t>CAD22986</t>
  </si>
  <si>
    <t>CAD22987</t>
  </si>
  <si>
    <t>CAD22988</t>
  </si>
  <si>
    <t>CAD22989</t>
  </si>
  <si>
    <t>CAD22990</t>
  </si>
  <si>
    <t>CAD22991</t>
  </si>
  <si>
    <t>CAD22992</t>
  </si>
  <si>
    <t>CAD22993</t>
  </si>
  <si>
    <t>CAD22994</t>
  </si>
  <si>
    <t>CAD22995</t>
  </si>
  <si>
    <t>CAD22996</t>
  </si>
  <si>
    <t>CAD22997</t>
  </si>
  <si>
    <t>CAD22998</t>
  </si>
  <si>
    <t>CAD22999</t>
  </si>
  <si>
    <t>CAD23000</t>
  </si>
  <si>
    <t>CAD23001</t>
  </si>
  <si>
    <t>CAD23002</t>
  </si>
  <si>
    <t>CAD23003</t>
  </si>
  <si>
    <t>CAD23004</t>
  </si>
  <si>
    <t>CAD23005</t>
  </si>
  <si>
    <t>CAD23006</t>
  </si>
  <si>
    <t>CAD23007</t>
  </si>
  <si>
    <t>CAD23008</t>
  </si>
  <si>
    <t>CAD23009</t>
  </si>
  <si>
    <t>CAD23010</t>
  </si>
  <si>
    <t>CAD23011</t>
  </si>
  <si>
    <t>CAD23012</t>
  </si>
  <si>
    <t>CAD23013</t>
  </si>
  <si>
    <t>CAD23014</t>
  </si>
  <si>
    <t>CAD23015</t>
  </si>
  <si>
    <t>CAD23016</t>
  </si>
  <si>
    <t>CAD23017</t>
  </si>
  <si>
    <t>CAD23018</t>
  </si>
  <si>
    <t>CAD23019</t>
  </si>
  <si>
    <t>CAD23020</t>
  </si>
  <si>
    <t>CAD23021</t>
  </si>
  <si>
    <t>CAD23022</t>
  </si>
  <si>
    <t>CAD23023</t>
  </si>
  <si>
    <t>CAD23024</t>
  </si>
  <si>
    <t>CAD23025</t>
  </si>
  <si>
    <t>CAD23026</t>
  </si>
  <si>
    <t>CAD23027</t>
  </si>
  <si>
    <t>CAD23028</t>
  </si>
  <si>
    <t>CAD23029</t>
  </si>
  <si>
    <t>CAD23030</t>
  </si>
  <si>
    <t>CAD23031</t>
  </si>
  <si>
    <t>CAD23032</t>
  </si>
  <si>
    <t>CAD23033</t>
  </si>
  <si>
    <t>CAD23034</t>
  </si>
  <si>
    <t>CAD23035</t>
  </si>
  <si>
    <t>CAD23036</t>
  </si>
  <si>
    <t>CAD23037</t>
  </si>
  <si>
    <t>CAD23038</t>
  </si>
  <si>
    <t>CAD23039</t>
  </si>
  <si>
    <t>CAD23040</t>
  </si>
  <si>
    <t>CAD23041</t>
  </si>
  <si>
    <t>CAD23042</t>
  </si>
  <si>
    <t>CAD23043</t>
  </si>
  <si>
    <t>CAD23044</t>
  </si>
  <si>
    <t>CAD23045</t>
  </si>
  <si>
    <t>CAD23046</t>
  </si>
  <si>
    <t>CAD23047</t>
  </si>
  <si>
    <t>CAD23048</t>
  </si>
  <si>
    <t>CAD23049</t>
  </si>
  <si>
    <t>CAD23050</t>
  </si>
  <si>
    <t>CAD23051</t>
  </si>
  <si>
    <t>CAD23052</t>
  </si>
  <si>
    <t>CAD23053</t>
  </si>
  <si>
    <t>CAD23054</t>
  </si>
  <si>
    <t>CAD23055</t>
  </si>
  <si>
    <t>CAD23056</t>
  </si>
  <si>
    <t>CAD23057</t>
  </si>
  <si>
    <t>CAD23058</t>
  </si>
  <si>
    <t>CAD23059</t>
  </si>
  <si>
    <t>CAD23060</t>
  </si>
  <si>
    <t>CAD23061</t>
  </si>
  <si>
    <t>CAD23062</t>
  </si>
  <si>
    <t>CAD23063</t>
  </si>
  <si>
    <t>CAD23064</t>
  </si>
  <si>
    <t>CAD23065</t>
  </si>
  <si>
    <t>CAD23066</t>
  </si>
  <si>
    <t>CAD23067</t>
  </si>
  <si>
    <t>CAD23068</t>
  </si>
  <si>
    <t>CAD23069</t>
  </si>
  <si>
    <t>CAD23070</t>
  </si>
  <si>
    <t>CAD23071</t>
  </si>
  <si>
    <t>CAD23072</t>
  </si>
  <si>
    <t>CAD23073</t>
  </si>
  <si>
    <t>CAD23074</t>
  </si>
  <si>
    <t>CAD23075</t>
  </si>
  <si>
    <t>CAD23076</t>
  </si>
  <si>
    <t>CAD23077</t>
  </si>
  <si>
    <t>CAD23078</t>
  </si>
  <si>
    <t>CAD23079</t>
  </si>
  <si>
    <t>CAD23080</t>
  </si>
  <si>
    <t>CAD23081</t>
  </si>
  <si>
    <t>CAD23082</t>
  </si>
  <si>
    <t>CAD23083</t>
  </si>
  <si>
    <t>CAD23084</t>
  </si>
  <si>
    <t>CAD23085</t>
  </si>
  <si>
    <t>CAD23086</t>
  </si>
  <si>
    <t>CAD23087</t>
  </si>
  <si>
    <t>CAD23088</t>
  </si>
  <si>
    <t>CAD23089</t>
  </si>
  <si>
    <t>CAD23090</t>
  </si>
  <si>
    <t>CAD23091</t>
  </si>
  <si>
    <t>CAD23092</t>
  </si>
  <si>
    <t>CAD23093</t>
  </si>
  <si>
    <t>CAD23094</t>
  </si>
  <si>
    <t>CAD23095</t>
  </si>
  <si>
    <t>CAD23096</t>
  </si>
  <si>
    <t>CAD23097</t>
  </si>
  <si>
    <t>CAD23098</t>
  </si>
  <si>
    <t>CAD23099</t>
  </si>
  <si>
    <t>CAD23100</t>
  </si>
  <si>
    <t>CAD23101</t>
  </si>
  <si>
    <t>CAD23102</t>
  </si>
  <si>
    <t>CAD23103</t>
  </si>
  <si>
    <t>CAD23104</t>
  </si>
  <si>
    <t>CAD23105</t>
  </si>
  <si>
    <t>CAD23106</t>
  </si>
  <si>
    <t>CAD23107</t>
  </si>
  <si>
    <t>CAD23108</t>
  </si>
  <si>
    <t>CAD23109</t>
  </si>
  <si>
    <t>CAD23110</t>
  </si>
  <si>
    <t>CAD23111</t>
  </si>
  <si>
    <t>CAD23112</t>
  </si>
  <si>
    <t>CAD23113</t>
  </si>
  <si>
    <t>CAD23114</t>
  </si>
  <si>
    <t>CAD23115</t>
  </si>
  <si>
    <t>CAD23116</t>
  </si>
  <si>
    <t>CAD23117</t>
  </si>
  <si>
    <t>CAD23118</t>
  </si>
  <si>
    <t>CAD23119</t>
  </si>
  <si>
    <t>CAD23120</t>
  </si>
  <si>
    <t>CAD23121</t>
  </si>
  <si>
    <t>CAD23122</t>
  </si>
  <si>
    <t>CAD23123</t>
  </si>
  <si>
    <t>CAD23124</t>
  </si>
  <si>
    <t>CAD23125</t>
  </si>
  <si>
    <t>CAD23126</t>
  </si>
  <si>
    <t>CAD23127</t>
  </si>
  <si>
    <t>CAD23128</t>
  </si>
  <si>
    <t>CAD23129</t>
  </si>
  <si>
    <t>CAD23130</t>
  </si>
  <si>
    <t>CAD23131</t>
  </si>
  <si>
    <t>CAD23132</t>
  </si>
  <si>
    <t>CAD23133</t>
  </si>
  <si>
    <t>CAD23134</t>
  </si>
  <si>
    <t>CAD23135</t>
  </si>
  <si>
    <t>CAD23136</t>
  </si>
  <si>
    <t>CAD23137</t>
  </si>
  <si>
    <t>CAD23138</t>
  </si>
  <si>
    <t>CAD23139</t>
  </si>
  <si>
    <t>CAD23140</t>
  </si>
  <si>
    <t>CAD23141</t>
  </si>
  <si>
    <t>CAD23142</t>
  </si>
  <si>
    <t>CAD23143</t>
  </si>
  <si>
    <t>CAD23144</t>
  </si>
  <si>
    <t>CAD23145</t>
  </si>
  <si>
    <t>CAD23146</t>
  </si>
  <si>
    <t>CAD23147</t>
  </si>
  <si>
    <t>CAD23148</t>
  </si>
  <si>
    <t>CAD23149</t>
  </si>
  <si>
    <t>CAD23150</t>
  </si>
  <si>
    <t>CAD23151</t>
  </si>
  <si>
    <t>CAD23152</t>
  </si>
  <si>
    <t>CAD23153</t>
  </si>
  <si>
    <t>CAD23154</t>
  </si>
  <si>
    <t>CAD23155</t>
  </si>
  <si>
    <t>CAD23156</t>
  </si>
  <si>
    <t>CAD23157</t>
  </si>
  <si>
    <t>CAD23158</t>
  </si>
  <si>
    <t>CAD23159</t>
  </si>
  <si>
    <t>CAD23160</t>
  </si>
  <si>
    <t>CAD23161</t>
  </si>
  <si>
    <t>CAD23162</t>
  </si>
  <si>
    <t>CAD23163</t>
  </si>
  <si>
    <t>CAD23164</t>
  </si>
  <si>
    <t>CAD23165</t>
  </si>
  <si>
    <t>CAD23166</t>
  </si>
  <si>
    <t>CAD23167</t>
  </si>
  <si>
    <t>CAD23168</t>
  </si>
  <si>
    <t>CAD23169</t>
  </si>
  <si>
    <t>CAD23170</t>
  </si>
  <si>
    <t>CAD23171</t>
  </si>
  <si>
    <t>CAD23172</t>
  </si>
  <si>
    <t>CAD23173</t>
  </si>
  <si>
    <t>CAD23174</t>
  </si>
  <si>
    <t>CAD23175</t>
  </si>
  <si>
    <t>CAD23176</t>
  </si>
  <si>
    <t>CAD23177</t>
  </si>
  <si>
    <t>CAD23178</t>
  </si>
  <si>
    <t>CAD23179</t>
  </si>
  <si>
    <t>CAD23180</t>
  </si>
  <si>
    <t>CAD23181</t>
  </si>
  <si>
    <t>CAD23182</t>
  </si>
  <si>
    <t>CAD23183</t>
  </si>
  <si>
    <t>CAD23184</t>
  </si>
  <si>
    <t>CAD23185</t>
  </si>
  <si>
    <t>CAD23186</t>
  </si>
  <si>
    <t>CAD23187</t>
  </si>
  <si>
    <t>CAD23188</t>
  </si>
  <si>
    <t>CAD23189</t>
  </si>
  <si>
    <t>CAD23190</t>
  </si>
  <si>
    <t>CAD23191</t>
  </si>
  <si>
    <t>CAD23192</t>
  </si>
  <si>
    <t>CAD23193</t>
  </si>
  <si>
    <t>CAD23194</t>
  </si>
  <si>
    <t>CAD23195</t>
  </si>
  <si>
    <t>CAD23196</t>
  </si>
  <si>
    <t>CAD23197</t>
  </si>
  <si>
    <t>CAD23198</t>
  </si>
  <si>
    <t>CAD23199</t>
  </si>
  <si>
    <t>CAD23200</t>
  </si>
  <si>
    <t>CAD23201</t>
  </si>
  <si>
    <t>CAD23202</t>
  </si>
  <si>
    <t>CAD23203</t>
  </si>
  <si>
    <t>CAD23204</t>
  </si>
  <si>
    <t>CAD23205</t>
  </si>
  <si>
    <t>CAD23206</t>
  </si>
  <si>
    <t>CAD23207</t>
  </si>
  <si>
    <t>CAD23208</t>
  </si>
  <si>
    <t>CAD23209</t>
  </si>
  <si>
    <t>CAD23210</t>
  </si>
  <si>
    <t>CAD23211</t>
  </si>
  <si>
    <t>CAD23212</t>
  </si>
  <si>
    <t>CAD23213</t>
  </si>
  <si>
    <t>CAD23214</t>
  </si>
  <si>
    <t>CAD23215</t>
  </si>
  <si>
    <t>CAD23216</t>
  </si>
  <si>
    <t>CAD23217</t>
  </si>
  <si>
    <t>CAD23218</t>
  </si>
  <si>
    <t>CAD23219</t>
  </si>
  <si>
    <t>CAD23220</t>
  </si>
  <si>
    <t>CAD23221</t>
  </si>
  <si>
    <t>CAD23222</t>
  </si>
  <si>
    <t>CAD23223</t>
  </si>
  <si>
    <t>CAD23224</t>
  </si>
  <si>
    <t>CAD23225</t>
  </si>
  <si>
    <t>CAD23226</t>
  </si>
  <si>
    <t>CAD23227</t>
  </si>
  <si>
    <t>CAD23228</t>
  </si>
  <si>
    <t>CAD23229</t>
  </si>
  <si>
    <t>CAD23230</t>
  </si>
  <si>
    <t>CAD23231</t>
  </si>
  <si>
    <t>CAD23232</t>
  </si>
  <si>
    <t>CAD23233</t>
  </si>
  <si>
    <t>CAD23234</t>
  </si>
  <si>
    <t>CAD23235</t>
  </si>
  <si>
    <t>CAD23236</t>
  </si>
  <si>
    <t>CAD23237</t>
  </si>
  <si>
    <t>CAD23238</t>
  </si>
  <si>
    <t>CAD23239</t>
  </si>
  <si>
    <t>CAD23240</t>
  </si>
  <si>
    <t>CAD23241</t>
  </si>
  <si>
    <t>CAD23242</t>
  </si>
  <si>
    <t>CAD23243</t>
  </si>
  <si>
    <t>CAD23244</t>
  </si>
  <si>
    <t>CAD23245</t>
  </si>
  <si>
    <t>CAD23246</t>
  </si>
  <si>
    <t>CAD23247</t>
  </si>
  <si>
    <t>CAD23248</t>
  </si>
  <si>
    <t>CAD23249</t>
  </si>
  <si>
    <t>CAD23250</t>
  </si>
  <si>
    <t>CAD23251</t>
  </si>
  <si>
    <t>CAD23252</t>
  </si>
  <si>
    <t>CAD23253</t>
  </si>
  <si>
    <t>CAD23254</t>
  </si>
  <si>
    <t>CAD23255</t>
  </si>
  <si>
    <t>CAD23256</t>
  </si>
  <si>
    <t>CAD23257</t>
  </si>
  <si>
    <t>CAD23258</t>
  </si>
  <si>
    <t>CAD23259</t>
  </si>
  <si>
    <t>CAD23260</t>
  </si>
  <si>
    <t>CAD23261</t>
  </si>
  <si>
    <t>CAD23262</t>
  </si>
  <si>
    <t>CAD23263</t>
  </si>
  <si>
    <t>CAD23264</t>
  </si>
  <si>
    <t>CAD23265</t>
  </si>
  <si>
    <t>CAD23266</t>
  </si>
  <si>
    <t>CAD23267</t>
  </si>
  <si>
    <t>CAD23268</t>
  </si>
  <si>
    <t>CAD23269</t>
  </si>
  <si>
    <t>CAD23270</t>
  </si>
  <si>
    <t>CAD23271</t>
  </si>
  <si>
    <t>CAD23272</t>
  </si>
  <si>
    <t>CAD23273</t>
  </si>
  <si>
    <t>CAD23274</t>
  </si>
  <si>
    <t>CAD23275</t>
  </si>
  <si>
    <t>CAD23276</t>
  </si>
  <si>
    <t>CAD23277</t>
  </si>
  <si>
    <t>CAD23278</t>
  </si>
  <si>
    <t>CAD23279</t>
  </si>
  <si>
    <t>CAD23280</t>
  </si>
  <si>
    <t>CAD23281</t>
  </si>
  <si>
    <t>CAD23282</t>
  </si>
  <si>
    <t>CAD23283</t>
  </si>
  <si>
    <t>CAD23284</t>
  </si>
  <si>
    <t>CAD23285</t>
  </si>
  <si>
    <t>CAD23286</t>
  </si>
  <si>
    <t>CAD23287</t>
  </si>
  <si>
    <t>CAD23288</t>
  </si>
  <si>
    <t>CAD23289</t>
  </si>
  <si>
    <t>CAD23290</t>
  </si>
  <si>
    <t>CAD23291</t>
  </si>
  <si>
    <t>CAD23292</t>
  </si>
  <si>
    <t>CAD23293</t>
  </si>
  <si>
    <t>CAD23294</t>
  </si>
  <si>
    <t>CAD23295</t>
  </si>
  <si>
    <t>CAD23296</t>
  </si>
  <si>
    <t>CAD23297</t>
  </si>
  <si>
    <t>CAD23298</t>
  </si>
  <si>
    <t>CAD23299</t>
  </si>
  <si>
    <t>CAD23300</t>
  </si>
  <si>
    <t>CAD23301</t>
  </si>
  <si>
    <t>CAD23302</t>
  </si>
  <si>
    <t>CAD23303</t>
  </si>
  <si>
    <t>CAD23304</t>
  </si>
  <si>
    <t>CAD23305</t>
  </si>
  <si>
    <t>CAD23306</t>
  </si>
  <si>
    <t>CAD23307</t>
  </si>
  <si>
    <t>CAD23308</t>
  </si>
  <si>
    <t>CAD23309</t>
  </si>
  <si>
    <t>CAD23310</t>
  </si>
  <si>
    <t>CAD23311</t>
  </si>
  <si>
    <t>CAD23312</t>
  </si>
  <si>
    <t>CAD23313</t>
  </si>
  <si>
    <t>CAD23314</t>
  </si>
  <si>
    <t>CAD23315</t>
  </si>
  <si>
    <t>CAD23316</t>
  </si>
  <si>
    <t>CAD23317</t>
  </si>
  <si>
    <t>CAD23318</t>
  </si>
  <si>
    <t>CAD23319</t>
  </si>
  <si>
    <t>CAD23320</t>
  </si>
  <si>
    <t>CAD23321</t>
  </si>
  <si>
    <t>CAD23322</t>
  </si>
  <si>
    <t>CAD23323</t>
  </si>
  <si>
    <t>CAD23324</t>
  </si>
  <si>
    <t>CAD23325</t>
  </si>
  <si>
    <t>CAD23326</t>
  </si>
  <si>
    <t>CAD23327</t>
  </si>
  <si>
    <t>CAD23328</t>
  </si>
  <si>
    <t>CAD23329</t>
  </si>
  <si>
    <t>CAD23330</t>
  </si>
  <si>
    <t>CAD23331</t>
  </si>
  <si>
    <t>CAD23332</t>
  </si>
  <si>
    <t>CAD23333</t>
  </si>
  <si>
    <t>CAD23334</t>
  </si>
  <si>
    <t>CAD23335</t>
  </si>
  <si>
    <t>CAD23336</t>
  </si>
  <si>
    <t>CAD23337</t>
  </si>
  <si>
    <t>CAD23338</t>
  </si>
  <si>
    <t>CAD23339</t>
  </si>
  <si>
    <t>CAD23340</t>
  </si>
  <si>
    <t>CAD23341</t>
  </si>
  <si>
    <t>CAD23342</t>
  </si>
  <si>
    <t>CAD23343</t>
  </si>
  <si>
    <t>CAD23344</t>
  </si>
  <si>
    <t>CAD23345</t>
  </si>
  <si>
    <t>CAD23346</t>
  </si>
  <si>
    <t>CAD23347</t>
  </si>
  <si>
    <t>CAD23348</t>
  </si>
  <si>
    <t>CAD23349</t>
  </si>
  <si>
    <t>CAD23350</t>
  </si>
  <si>
    <t>CAD23351</t>
  </si>
  <si>
    <t>CAD23352</t>
  </si>
  <si>
    <t>CAD23353</t>
  </si>
  <si>
    <t>CAD23354</t>
  </si>
  <si>
    <t>CAD23355</t>
  </si>
  <si>
    <t>CAD23356</t>
  </si>
  <si>
    <t>CAD23357</t>
  </si>
  <si>
    <t>CAD23358</t>
  </si>
  <si>
    <t>CAD23359</t>
  </si>
  <si>
    <t>CAD23360</t>
  </si>
  <si>
    <t>CAD23361</t>
  </si>
  <si>
    <t>CAD23362</t>
  </si>
  <si>
    <t>CAD23363</t>
  </si>
  <si>
    <t>CAD23364</t>
  </si>
  <si>
    <t>CAD23365</t>
  </si>
  <si>
    <t>CAD23366</t>
  </si>
  <si>
    <t>CAD23367</t>
  </si>
  <si>
    <t>CAD23368</t>
  </si>
  <si>
    <t>CAD23369</t>
  </si>
  <si>
    <t>CAD23370</t>
  </si>
  <si>
    <t>CAD23371</t>
  </si>
  <si>
    <t>CAD23372</t>
  </si>
  <si>
    <t>CAD23373</t>
  </si>
  <si>
    <t>CAD23374</t>
  </si>
  <si>
    <t>CAD23375</t>
  </si>
  <si>
    <t>CAD23376</t>
  </si>
  <si>
    <t>CAD23377</t>
  </si>
  <si>
    <t>CAD23378</t>
  </si>
  <si>
    <t>CAD23379</t>
  </si>
  <si>
    <t>CAD23380</t>
  </si>
  <si>
    <t>CAD23381</t>
  </si>
  <si>
    <t>CAD23382</t>
  </si>
  <si>
    <t>CAD23383</t>
  </si>
  <si>
    <t>CAD23384</t>
  </si>
  <si>
    <t>CAD23385</t>
  </si>
  <si>
    <t>CAD23386</t>
  </si>
  <si>
    <t>CAD23387</t>
  </si>
  <si>
    <t>CAD23388</t>
  </si>
  <si>
    <t>CAD23389</t>
  </si>
  <si>
    <t>CAD23390</t>
  </si>
  <si>
    <t>CAD23391</t>
  </si>
  <si>
    <t>CAD23392</t>
  </si>
  <si>
    <t>CAD23393</t>
  </si>
  <si>
    <t>CAD23394</t>
  </si>
  <si>
    <t>CAD23395</t>
  </si>
  <si>
    <t>CAD23396</t>
  </si>
  <si>
    <t>CAD23397</t>
  </si>
  <si>
    <t>CAD23398</t>
  </si>
  <si>
    <t>CAD23399</t>
  </si>
  <si>
    <t>CAD23400</t>
  </si>
  <si>
    <t>CAD23401</t>
  </si>
  <si>
    <t>CAD23402</t>
  </si>
  <si>
    <t>CAD23403</t>
  </si>
  <si>
    <t>CAD23404</t>
  </si>
  <si>
    <t>CAD23405</t>
  </si>
  <si>
    <t>CAD23406</t>
  </si>
  <si>
    <t>CAD23407</t>
  </si>
  <si>
    <t>CAD23408</t>
  </si>
  <si>
    <t>CAD23409</t>
  </si>
  <si>
    <t>CAD23410</t>
  </si>
  <si>
    <t>CAD23411</t>
  </si>
  <si>
    <t>CAD23412</t>
  </si>
  <si>
    <t>CAD23413</t>
  </si>
  <si>
    <t>CAD23414</t>
  </si>
  <si>
    <t>CAD23415</t>
  </si>
  <si>
    <t>CAD23416</t>
  </si>
  <si>
    <t>CAD23417</t>
  </si>
  <si>
    <t>CAD23418</t>
  </si>
  <si>
    <t>CAD23419</t>
  </si>
  <si>
    <t>CAD23420</t>
  </si>
  <si>
    <t>CAD23421</t>
  </si>
  <si>
    <t>CAD23422</t>
  </si>
  <si>
    <t>CAD23423</t>
  </si>
  <si>
    <t>CAD23424</t>
  </si>
  <si>
    <t>CAD23425</t>
  </si>
  <si>
    <t>CAD23426</t>
  </si>
  <si>
    <t>CAD23427</t>
  </si>
  <si>
    <t>CAD23428</t>
  </si>
  <si>
    <t>CAD23429</t>
  </si>
  <si>
    <t>CAD23430</t>
  </si>
  <si>
    <t>CAD23431</t>
  </si>
  <si>
    <t>CAD23432</t>
  </si>
  <si>
    <t>CAD23433</t>
  </si>
  <si>
    <t>CAD23434</t>
  </si>
  <si>
    <t>CAD23435</t>
  </si>
  <si>
    <t>CAD23436</t>
  </si>
  <si>
    <t>CAD23437</t>
  </si>
  <si>
    <t>CAD23438</t>
  </si>
  <si>
    <t>CAD23439</t>
  </si>
  <si>
    <t>CAD23440</t>
  </si>
  <si>
    <t>CAD23441</t>
  </si>
  <si>
    <t>CAD23442</t>
  </si>
  <si>
    <t>CAD23443</t>
  </si>
  <si>
    <t>CAD23444</t>
  </si>
  <si>
    <t>CAD23445</t>
  </si>
  <si>
    <t>CAD23446</t>
  </si>
  <si>
    <t>CAD23447</t>
  </si>
  <si>
    <t>CAD23448</t>
  </si>
  <si>
    <t>CAD23449</t>
  </si>
  <si>
    <t>CAD23450</t>
  </si>
  <si>
    <t>CAD23451</t>
  </si>
  <si>
    <t>CAD23452</t>
  </si>
  <si>
    <t>CAD23453</t>
  </si>
  <si>
    <t>CAD23454</t>
  </si>
  <si>
    <t>CAD23455</t>
  </si>
  <si>
    <t>CAD23456</t>
  </si>
  <si>
    <t>CAD23457</t>
  </si>
  <si>
    <t>CAD23458</t>
  </si>
  <si>
    <t>CAD23459</t>
  </si>
  <si>
    <t>CAD23460</t>
  </si>
  <si>
    <t>CAD23461</t>
  </si>
  <si>
    <t>CAD23462</t>
  </si>
  <si>
    <t>CAD23463</t>
  </si>
  <si>
    <t>CAD23464</t>
  </si>
  <si>
    <t>CAD23465</t>
  </si>
  <si>
    <t>CAD23466</t>
  </si>
  <si>
    <t>CAD23467</t>
  </si>
  <si>
    <t>CAD23468</t>
  </si>
  <si>
    <t>CAD23469</t>
  </si>
  <si>
    <t>CAD23470</t>
  </si>
  <si>
    <t>CAD23471</t>
  </si>
  <si>
    <t>CAD23472</t>
  </si>
  <si>
    <t>CAD23473</t>
  </si>
  <si>
    <t>CAD23474</t>
  </si>
  <si>
    <t>CAD23475</t>
  </si>
  <si>
    <t>CAD23476</t>
  </si>
  <si>
    <t>CAD23477</t>
  </si>
  <si>
    <t>CAD23478</t>
  </si>
  <si>
    <t>CAD23479</t>
  </si>
  <si>
    <t>CAD23480</t>
  </si>
  <si>
    <t>CAD23481</t>
  </si>
  <si>
    <t>CAD23482</t>
  </si>
  <si>
    <t>CAD23483</t>
  </si>
  <si>
    <t>CAD23484</t>
  </si>
  <si>
    <t>CAD23485</t>
  </si>
  <si>
    <t>CAD23486</t>
  </si>
  <si>
    <t>CAD23487</t>
  </si>
  <si>
    <t>CAD23488</t>
  </si>
  <si>
    <t>CAD23489</t>
  </si>
  <si>
    <t>CAD23490</t>
  </si>
  <si>
    <t>CAD23491</t>
  </si>
  <si>
    <t>CAD23492</t>
  </si>
  <si>
    <t>CAD23493</t>
  </si>
  <si>
    <t>CAD23494</t>
  </si>
  <si>
    <t>CAD23495</t>
  </si>
  <si>
    <t>CAD23496</t>
  </si>
  <si>
    <t>CAD23497</t>
  </si>
  <si>
    <t>CAD23498</t>
  </si>
  <si>
    <t>CAD23499</t>
  </si>
  <si>
    <t>CAD23500</t>
  </si>
  <si>
    <t>CAD23501</t>
  </si>
  <si>
    <t>CAD23502</t>
  </si>
  <si>
    <t>CAD23503</t>
  </si>
  <si>
    <t>CAD23504</t>
  </si>
  <si>
    <t>CAD23505</t>
  </si>
  <si>
    <t>CAD23506</t>
  </si>
  <si>
    <t>CAD23507</t>
  </si>
  <si>
    <t>CAD23508</t>
  </si>
  <si>
    <t>CAD23509</t>
  </si>
  <si>
    <t>CAD23510</t>
  </si>
  <si>
    <t>CAD23511</t>
  </si>
  <si>
    <t>CAD23512</t>
  </si>
  <si>
    <t>CAD23513</t>
  </si>
  <si>
    <t>CAD23514</t>
  </si>
  <si>
    <t>CAD23515</t>
  </si>
  <si>
    <t>CAD23516</t>
  </si>
  <si>
    <t>CAD23517</t>
  </si>
  <si>
    <t>CAD23518</t>
  </si>
  <si>
    <t>CAD23519</t>
  </si>
  <si>
    <t>CAD23520</t>
  </si>
  <si>
    <t>CAD23521</t>
  </si>
  <si>
    <t>CAD23522</t>
  </si>
  <si>
    <t>CAD23523</t>
  </si>
  <si>
    <t>CAD23524</t>
  </si>
  <si>
    <t>CAD23525</t>
  </si>
  <si>
    <t>CAD23526</t>
  </si>
  <si>
    <t>CAD23527</t>
  </si>
  <si>
    <t>CAD23528</t>
  </si>
  <si>
    <t>CAD23529</t>
  </si>
  <si>
    <t>CAD23530</t>
  </si>
  <si>
    <t>CAD23531</t>
  </si>
  <si>
    <t>CAD23532</t>
  </si>
  <si>
    <t>CAD23533</t>
  </si>
  <si>
    <t>CAD23534</t>
  </si>
  <si>
    <t>CAD23535</t>
  </si>
  <si>
    <t>CAD23536</t>
  </si>
  <si>
    <t>CAD23537</t>
  </si>
  <si>
    <t>CAD23538</t>
  </si>
  <si>
    <t>CAD23539</t>
  </si>
  <si>
    <t>CAD23540</t>
  </si>
  <si>
    <t>CAD23541</t>
  </si>
  <si>
    <t>CAD23542</t>
  </si>
  <si>
    <t>CAD23543</t>
  </si>
  <si>
    <t>CAD23544</t>
  </si>
  <si>
    <t>CAD23545</t>
  </si>
  <si>
    <t>CAD23546</t>
  </si>
  <si>
    <t>CAD23547</t>
  </si>
  <si>
    <t>CAD23548</t>
  </si>
  <si>
    <t>CAD23549</t>
  </si>
  <si>
    <t>CAD23550</t>
  </si>
  <si>
    <t>CAD23551</t>
  </si>
  <si>
    <t>CAD23552</t>
  </si>
  <si>
    <t>CAD23553</t>
  </si>
  <si>
    <t>CAD23554</t>
  </si>
  <si>
    <t>CAD23555</t>
  </si>
  <si>
    <t>CAD23556</t>
  </si>
  <si>
    <t>CAD23557</t>
  </si>
  <si>
    <t>CAD23558</t>
  </si>
  <si>
    <t>CAD23559</t>
  </si>
  <si>
    <t>CAD23560</t>
  </si>
  <si>
    <t>CAD23561</t>
  </si>
  <si>
    <t>CAD23562</t>
  </si>
  <si>
    <t>CAD23563</t>
  </si>
  <si>
    <t>CAD23564</t>
  </si>
  <si>
    <t>CAD23565</t>
  </si>
  <si>
    <t>CAD23566</t>
  </si>
  <si>
    <t>CAD23567</t>
  </si>
  <si>
    <t>CAD23568</t>
  </si>
  <si>
    <t>CAD23569</t>
  </si>
  <si>
    <t>CAD23570</t>
  </si>
  <si>
    <t>CAD23571</t>
  </si>
  <si>
    <t>CAD23572</t>
  </si>
  <si>
    <t>CAD23573</t>
  </si>
  <si>
    <t>CAD23574</t>
  </si>
  <si>
    <t>CAD23575</t>
  </si>
  <si>
    <t>CAD23576</t>
  </si>
  <si>
    <t>CAD23577</t>
  </si>
  <si>
    <t>CAD23578</t>
  </si>
  <si>
    <t>CAD23579</t>
  </si>
  <si>
    <t>CAD23580</t>
  </si>
  <si>
    <t>CAD23581</t>
  </si>
  <si>
    <t>CAD23582</t>
  </si>
  <si>
    <t>CAD23583</t>
  </si>
  <si>
    <t>CAD23584</t>
  </si>
  <si>
    <t>CAD23585</t>
  </si>
  <si>
    <t>CAD23586</t>
  </si>
  <si>
    <t>CAD23587</t>
  </si>
  <si>
    <t>CAD23588</t>
  </si>
  <si>
    <t>CAD23589</t>
  </si>
  <si>
    <t>CAD23590</t>
  </si>
  <si>
    <t>CAD23591</t>
  </si>
  <si>
    <t>CAD23592</t>
  </si>
  <si>
    <t>CAD23593</t>
  </si>
  <si>
    <t>CAD23594</t>
  </si>
  <si>
    <t>CAD23595</t>
  </si>
  <si>
    <t>CAD23596</t>
  </si>
  <si>
    <t>CAD23597</t>
  </si>
  <si>
    <t>CAD23598</t>
  </si>
  <si>
    <t>CAD23599</t>
  </si>
  <si>
    <t>CAD23600</t>
  </si>
  <si>
    <t>CAD23601</t>
  </si>
  <si>
    <t>CAD23602</t>
  </si>
  <si>
    <t>CAD23603</t>
  </si>
  <si>
    <t>CAD23604</t>
  </si>
  <si>
    <t>CAD23605</t>
  </si>
  <si>
    <t>CAD23606</t>
  </si>
  <si>
    <t>CAD23607</t>
  </si>
  <si>
    <t>CAD23608</t>
  </si>
  <si>
    <t>CAD23609</t>
  </si>
  <si>
    <t>CAD23610</t>
  </si>
  <si>
    <t>CAD23611</t>
  </si>
  <si>
    <t>CAD23612</t>
  </si>
  <si>
    <t>CAD23613</t>
  </si>
  <si>
    <t>CAD23614</t>
  </si>
  <si>
    <t>CAD23615</t>
  </si>
  <si>
    <t>CAD23616</t>
  </si>
  <si>
    <t>CAD23617</t>
  </si>
  <si>
    <t>CAD23618</t>
  </si>
  <si>
    <t>CAD23619</t>
  </si>
  <si>
    <t>CAD23620</t>
  </si>
  <si>
    <t>CAD23621</t>
  </si>
  <si>
    <t>CAD23622</t>
  </si>
  <si>
    <t>CAD23623</t>
  </si>
  <si>
    <t>CAD23624</t>
  </si>
  <si>
    <t>CAD23625</t>
  </si>
  <si>
    <t>CAD23626</t>
  </si>
  <si>
    <t>CAD23627</t>
  </si>
  <si>
    <t>CAD23628</t>
  </si>
  <si>
    <t>CAD23629</t>
  </si>
  <si>
    <t>CAD23630</t>
  </si>
  <si>
    <t>CAD23631</t>
  </si>
  <si>
    <t>CAD23632</t>
  </si>
  <si>
    <t>CAD23633</t>
  </si>
  <si>
    <t>CAD23634</t>
  </si>
  <si>
    <t>CAD23635</t>
  </si>
  <si>
    <t>CAD23636</t>
  </si>
  <si>
    <t>CAD23637</t>
  </si>
  <si>
    <t>CAD23638</t>
  </si>
  <si>
    <t>CAD23639</t>
  </si>
  <si>
    <t>CAD23640</t>
  </si>
  <si>
    <t>CAD23641</t>
  </si>
  <si>
    <t>CAD23642</t>
  </si>
  <si>
    <t>CAD23643</t>
  </si>
  <si>
    <t>CAD23644</t>
  </si>
  <si>
    <t>CAD23645</t>
  </si>
  <si>
    <t>CAD23646</t>
  </si>
  <si>
    <t>CAD23647</t>
  </si>
  <si>
    <t>CAD23648</t>
  </si>
  <si>
    <t>CAD23649</t>
  </si>
  <si>
    <t>CAD23650</t>
  </si>
  <si>
    <t>CAD23651</t>
  </si>
  <si>
    <t>CAD23652</t>
  </si>
  <si>
    <t>CAD23653</t>
  </si>
  <si>
    <t>CAD23654</t>
  </si>
  <si>
    <t>CAD23655</t>
  </si>
  <si>
    <t>CAD23656</t>
  </si>
  <si>
    <t>CAD23657</t>
  </si>
  <si>
    <t>CAD23658</t>
  </si>
  <si>
    <t>CAD23659</t>
  </si>
  <si>
    <t>CAD23660</t>
  </si>
  <si>
    <t>CAD23661</t>
  </si>
  <si>
    <t>CAD23662</t>
  </si>
  <si>
    <t>CAD23663</t>
  </si>
  <si>
    <t>CAD23664</t>
  </si>
  <si>
    <t>CAD23665</t>
  </si>
  <si>
    <t>CAD23666</t>
  </si>
  <si>
    <t>CAD23667</t>
  </si>
  <si>
    <t>CAD23668</t>
  </si>
  <si>
    <t>CAD23669</t>
  </si>
  <si>
    <t>CAD23670</t>
  </si>
  <si>
    <t>CAD23671</t>
  </si>
  <si>
    <t>CAD23672</t>
  </si>
  <si>
    <t>CAD23673</t>
  </si>
  <si>
    <t>CAD23674</t>
  </si>
  <si>
    <t>CAD23675</t>
  </si>
  <si>
    <t>CAD23676</t>
  </si>
  <si>
    <t>CAD23677</t>
  </si>
  <si>
    <t>CAD23678</t>
  </si>
  <si>
    <t>CAD23679</t>
  </si>
  <si>
    <t>CAD23680</t>
  </si>
  <si>
    <t>CAD23681</t>
  </si>
  <si>
    <t>CAD23682</t>
  </si>
  <si>
    <t>CAD23683</t>
  </si>
  <si>
    <t>CAD23684</t>
  </si>
  <si>
    <t>CAD23685</t>
  </si>
  <si>
    <t>CAD23686</t>
  </si>
  <si>
    <t>CAD23687</t>
  </si>
  <si>
    <t>CAD23688</t>
  </si>
  <si>
    <t>CAD23689</t>
  </si>
  <si>
    <t>CAD23690</t>
  </si>
  <si>
    <t>CAD23691</t>
  </si>
  <si>
    <t>CAD23692</t>
  </si>
  <si>
    <t>CAD23693</t>
  </si>
  <si>
    <t>CAD23694</t>
  </si>
  <si>
    <t>CAD23695</t>
  </si>
  <si>
    <t>CAD23696</t>
  </si>
  <si>
    <t>CAD23697</t>
  </si>
  <si>
    <t>CAD23698</t>
  </si>
  <si>
    <t>CAD23699</t>
  </si>
  <si>
    <t>CAD23700</t>
  </si>
  <si>
    <t>CAD23701</t>
  </si>
  <si>
    <t>CAD23702</t>
  </si>
  <si>
    <t>CAD23703</t>
  </si>
  <si>
    <t>CAD23704</t>
  </si>
  <si>
    <t>CAD23705</t>
  </si>
  <si>
    <t>CAD23706</t>
  </si>
  <si>
    <t>CAD23707</t>
  </si>
  <si>
    <t>CAD23708</t>
  </si>
  <si>
    <t>CAD23709</t>
  </si>
  <si>
    <t>CAD23710</t>
  </si>
  <si>
    <t>CAD23711</t>
  </si>
  <si>
    <t>CAD23712</t>
  </si>
  <si>
    <t>CAD23713</t>
  </si>
  <si>
    <t>CAD23714</t>
  </si>
  <si>
    <t>CAD23715</t>
  </si>
  <si>
    <t>CAD23716</t>
  </si>
  <si>
    <t>CAD23717</t>
  </si>
  <si>
    <t>CAD23718</t>
  </si>
  <si>
    <t>CAD23719</t>
  </si>
  <si>
    <t>CAD23720</t>
  </si>
  <si>
    <t>CAD23721</t>
  </si>
  <si>
    <t>CAD23722</t>
  </si>
  <si>
    <t>CAD23723</t>
  </si>
  <si>
    <t>CAD23724</t>
  </si>
  <si>
    <t>CAD23725</t>
  </si>
  <si>
    <t>CAD23726</t>
  </si>
  <si>
    <t>CAD23727</t>
  </si>
  <si>
    <t>CAD23728</t>
  </si>
  <si>
    <t>CAD23729</t>
  </si>
  <si>
    <t>CAD23730</t>
  </si>
  <si>
    <t>CAD23731</t>
  </si>
  <si>
    <t>CAD23732</t>
  </si>
  <si>
    <t>CAD23733</t>
  </si>
  <si>
    <t>CAD23734</t>
  </si>
  <si>
    <t>CAD23735</t>
  </si>
  <si>
    <t>CAD23736</t>
  </si>
  <si>
    <t>CAD23737</t>
  </si>
  <si>
    <t>CAD23738</t>
  </si>
  <si>
    <t>CAD23739</t>
  </si>
  <si>
    <t>CAD23740</t>
  </si>
  <si>
    <t>CAD23741</t>
  </si>
  <si>
    <t>CAD23742</t>
  </si>
  <si>
    <t>CAD23743</t>
  </si>
  <si>
    <t>CAD23744</t>
  </si>
  <si>
    <t>CAD23745</t>
  </si>
  <si>
    <t>CAD23746</t>
  </si>
  <si>
    <t>CAD23747</t>
  </si>
  <si>
    <t>CAD23748</t>
  </si>
  <si>
    <t>CAD23749</t>
  </si>
  <si>
    <t>CAD23750</t>
  </si>
  <si>
    <t>CAD23751</t>
  </si>
  <si>
    <t>CAD23752</t>
  </si>
  <si>
    <t>CAD23753</t>
  </si>
  <si>
    <t>CAD23754</t>
  </si>
  <si>
    <t>CAD23755</t>
  </si>
  <si>
    <t>CAD23756</t>
  </si>
  <si>
    <t>CAD23757</t>
  </si>
  <si>
    <t>CAD23758</t>
  </si>
  <si>
    <t>CAD23759</t>
  </si>
  <si>
    <t>CAD23760</t>
  </si>
  <si>
    <t>CAD23761</t>
  </si>
  <si>
    <t>CAD23762</t>
  </si>
  <si>
    <t>CAD23763</t>
  </si>
  <si>
    <t>CAD23764</t>
  </si>
  <si>
    <t>CAD23765</t>
  </si>
  <si>
    <t>CAD23766</t>
  </si>
  <si>
    <t>CAD23767</t>
  </si>
  <si>
    <t>CAD23768</t>
  </si>
  <si>
    <t>CAD23769</t>
  </si>
  <si>
    <t>CAD23770</t>
  </si>
  <si>
    <t>CAD23771</t>
  </si>
  <si>
    <t>CAD23772</t>
  </si>
  <si>
    <t>CAD23773</t>
  </si>
  <si>
    <t>CAD23774</t>
  </si>
  <si>
    <t>CAD23775</t>
  </si>
  <si>
    <t>CAD23776</t>
  </si>
  <si>
    <t>CAD23777</t>
  </si>
  <si>
    <t>CAD23778</t>
  </si>
  <si>
    <t>CAD23779</t>
  </si>
  <si>
    <t>CAD23780</t>
  </si>
  <si>
    <t>CAD23781</t>
  </si>
  <si>
    <t>CAD23782</t>
  </si>
  <si>
    <t>CAD23783</t>
  </si>
  <si>
    <t>CAD23784</t>
  </si>
  <si>
    <t>CAD23785</t>
  </si>
  <si>
    <t>CAD23786</t>
  </si>
  <si>
    <t>CAD23787</t>
  </si>
  <si>
    <t>CAD23788</t>
  </si>
  <si>
    <t>CAD23789</t>
  </si>
  <si>
    <t>CAD23790</t>
  </si>
  <si>
    <t>CAD23791</t>
  </si>
  <si>
    <t>CAD23792</t>
  </si>
  <si>
    <t>CAD23793</t>
  </si>
  <si>
    <t>CAD23794</t>
  </si>
  <si>
    <t>CAD23795</t>
  </si>
  <si>
    <t>CAD23796</t>
  </si>
  <si>
    <t>CAD23797</t>
  </si>
  <si>
    <t>CAD23798</t>
  </si>
  <si>
    <t>CAD23799</t>
  </si>
  <si>
    <t>CAD23800</t>
  </si>
  <si>
    <t>CAD23801</t>
  </si>
  <si>
    <t>CAD23802</t>
  </si>
  <si>
    <t>CAD23803</t>
  </si>
  <si>
    <t>CAD23804</t>
  </si>
  <si>
    <t>CAD23805</t>
  </si>
  <si>
    <t>CAD23806</t>
  </si>
  <si>
    <t>CAD23807</t>
  </si>
  <si>
    <t>CAD23808</t>
  </si>
  <si>
    <t>CAD23809</t>
  </si>
  <si>
    <t>CAD23810</t>
  </si>
  <si>
    <t>CAD23811</t>
  </si>
  <si>
    <t>CAD23812</t>
  </si>
  <si>
    <t>CAD23813</t>
  </si>
  <si>
    <t>CAD23814</t>
  </si>
  <si>
    <t>CAD23815</t>
  </si>
  <si>
    <t>CAD23816</t>
  </si>
  <si>
    <t>CAD23817</t>
  </si>
  <si>
    <t>CAD23818</t>
  </si>
  <si>
    <t>CAD23819</t>
  </si>
  <si>
    <t>CAD23820</t>
  </si>
  <si>
    <t>CAD23821</t>
  </si>
  <si>
    <t>CAD23822</t>
  </si>
  <si>
    <t>CAD23823</t>
  </si>
  <si>
    <t>CAD23824</t>
  </si>
  <si>
    <t>CAD23825</t>
  </si>
  <si>
    <t>CAD23826</t>
  </si>
  <si>
    <t>CAD23827</t>
  </si>
  <si>
    <t>CAD23828</t>
  </si>
  <si>
    <t>CAD23829</t>
  </si>
  <si>
    <t>CAD23830</t>
  </si>
  <si>
    <t>CAD23831</t>
  </si>
  <si>
    <t>CAD23832</t>
  </si>
  <si>
    <t>CAD23833</t>
  </si>
  <si>
    <t>CAD23834</t>
  </si>
  <si>
    <t>CAD23835</t>
  </si>
  <si>
    <t>CAD23836</t>
  </si>
  <si>
    <t>CAD23837</t>
  </si>
  <si>
    <t>CAD23838</t>
  </si>
  <si>
    <t>CAD23839</t>
  </si>
  <si>
    <t>CAD23840</t>
  </si>
  <si>
    <t>CAD23841</t>
  </si>
  <si>
    <t>CAD23842</t>
  </si>
  <si>
    <t>CAD23843</t>
  </si>
  <si>
    <t>CAD23844</t>
  </si>
  <si>
    <t>CAD23845</t>
  </si>
  <si>
    <t>CAD23846</t>
  </si>
  <si>
    <t>CAD23847</t>
  </si>
  <si>
    <t>CAD23848</t>
  </si>
  <si>
    <t>CAD23849</t>
  </si>
  <si>
    <t>CAD23850</t>
  </si>
  <si>
    <t>CAD23851</t>
  </si>
  <si>
    <t>CAD23852</t>
  </si>
  <si>
    <t>CAD23853</t>
  </si>
  <si>
    <t>CAD23854</t>
  </si>
  <si>
    <t>CAD23855</t>
  </si>
  <si>
    <t>CAD23856</t>
  </si>
  <si>
    <t>CAD23857</t>
  </si>
  <si>
    <t>CAD23858</t>
  </si>
  <si>
    <t>CAD23859</t>
  </si>
  <si>
    <t>CAD23860</t>
  </si>
  <si>
    <t>CAD23861</t>
  </si>
  <si>
    <t>CAD23862</t>
  </si>
  <si>
    <t>CAD23863</t>
  </si>
  <si>
    <t>CAD23864</t>
  </si>
  <si>
    <t>CAD23865</t>
  </si>
  <si>
    <t>CAD23866</t>
  </si>
  <si>
    <t>CAD23867</t>
  </si>
  <si>
    <t>CAD23868</t>
  </si>
  <si>
    <t>CAD23869</t>
  </si>
  <si>
    <t>CAD23870</t>
  </si>
  <si>
    <t>CAD23871</t>
  </si>
  <si>
    <t>CAD23872</t>
  </si>
  <si>
    <t>CAD23873</t>
  </si>
  <si>
    <t>CAD23874</t>
  </si>
  <si>
    <t>CAD23875</t>
  </si>
  <si>
    <t>CAD23876</t>
  </si>
  <si>
    <t>CAD23877</t>
  </si>
  <si>
    <t>CAD23878</t>
  </si>
  <si>
    <t>CAD23879</t>
  </si>
  <si>
    <t>CAD23880</t>
  </si>
  <si>
    <t>CAD23881</t>
  </si>
  <si>
    <t>CAD23882</t>
  </si>
  <si>
    <t>CAD23883</t>
  </si>
  <si>
    <t>CAD23884</t>
  </si>
  <si>
    <t>CAD23885</t>
  </si>
  <si>
    <t>CAD23886</t>
  </si>
  <si>
    <t>CAD23887</t>
  </si>
  <si>
    <t>CAD23888</t>
  </si>
  <si>
    <t>CAD23889</t>
  </si>
  <si>
    <t>CAD23890</t>
  </si>
  <si>
    <t>CAD23891</t>
  </si>
  <si>
    <t>CAD23892</t>
  </si>
  <si>
    <t>CAD23893</t>
  </si>
  <si>
    <t>CAD23894</t>
  </si>
  <si>
    <t>CAD23895</t>
  </si>
  <si>
    <t>CAD23896</t>
  </si>
  <si>
    <t>CAD23897</t>
  </si>
  <si>
    <t>CAD23898</t>
  </si>
  <si>
    <t>CAD23899</t>
  </si>
  <si>
    <t>CAD23900</t>
  </si>
  <si>
    <t>CAD23901</t>
  </si>
  <si>
    <t>CAD23902</t>
  </si>
  <si>
    <t>CAD23903</t>
  </si>
  <si>
    <t>CAD23904</t>
  </si>
  <si>
    <t>CAD23905</t>
  </si>
  <si>
    <t>CAD23906</t>
  </si>
  <si>
    <t>CAD23907</t>
  </si>
  <si>
    <t>CAD23908</t>
  </si>
  <si>
    <t>CAD23909</t>
  </si>
  <si>
    <t>CAD23910</t>
  </si>
  <si>
    <t>CAD23911</t>
  </si>
  <si>
    <t>CAD23912</t>
  </si>
  <si>
    <t>CAD23913</t>
  </si>
  <si>
    <t>CAD23914</t>
  </si>
  <si>
    <t>CAD23915</t>
  </si>
  <si>
    <t>CAD23916</t>
  </si>
  <si>
    <t>CAD23917</t>
  </si>
  <si>
    <t>CAD23918</t>
  </si>
  <si>
    <t>CAD23919</t>
  </si>
  <si>
    <t>CAD23920</t>
  </si>
  <si>
    <t>CAD23921</t>
  </si>
  <si>
    <t>CAD23922</t>
  </si>
  <si>
    <t>CAD23923</t>
  </si>
  <si>
    <t>CAD23924</t>
  </si>
  <si>
    <t>CAD23925</t>
  </si>
  <si>
    <t>CAD23926</t>
  </si>
  <si>
    <t>CAD23927</t>
  </si>
  <si>
    <t>CAD23928</t>
  </si>
  <si>
    <t>CAD23929</t>
  </si>
  <si>
    <t>CAD23930</t>
  </si>
  <si>
    <t>CAD23931</t>
  </si>
  <si>
    <t>CAD23932</t>
  </si>
  <si>
    <t>CAD23933</t>
  </si>
  <si>
    <t>CAD23934</t>
  </si>
  <si>
    <t>CAD23935</t>
  </si>
  <si>
    <t>CAD23936</t>
  </si>
  <si>
    <t>CAD23937</t>
  </si>
  <si>
    <t>CAD23938</t>
  </si>
  <si>
    <t>CAD23939</t>
  </si>
  <si>
    <t>CAD23940</t>
  </si>
  <si>
    <t>CAD23941</t>
  </si>
  <si>
    <t>CAD23942</t>
  </si>
  <si>
    <t>CAD23943</t>
  </si>
  <si>
    <t>CAD23944</t>
  </si>
  <si>
    <t>CAD23945</t>
  </si>
  <si>
    <t>CAD23946</t>
  </si>
  <si>
    <t>CAD23947</t>
  </si>
  <si>
    <t>CAD23948</t>
  </si>
  <si>
    <t>CAD23949</t>
  </si>
  <si>
    <t>CAD23950</t>
  </si>
  <si>
    <t>CAD23951</t>
  </si>
  <si>
    <t>CAD23952</t>
  </si>
  <si>
    <t>CAD23953</t>
  </si>
  <si>
    <t>CAD23954</t>
  </si>
  <si>
    <t>CAD23955</t>
  </si>
  <si>
    <t>CAD23956</t>
  </si>
  <si>
    <t>CAD23957</t>
  </si>
  <si>
    <t>CAD23958</t>
  </si>
  <si>
    <t>CAD23959</t>
  </si>
  <si>
    <t>CAD23960</t>
  </si>
  <si>
    <t>CAD23961</t>
  </si>
  <si>
    <t>CAD23962</t>
  </si>
  <si>
    <t>CAD23963</t>
  </si>
  <si>
    <t>CAD23964</t>
  </si>
  <si>
    <t>CAD23965</t>
  </si>
  <si>
    <t>CAD23966</t>
  </si>
  <si>
    <t>CAD23967</t>
  </si>
  <si>
    <t>CAD23968</t>
  </si>
  <si>
    <t>CAD23969</t>
  </si>
  <si>
    <t>CAD23970</t>
  </si>
  <si>
    <t>CAD23971</t>
  </si>
  <si>
    <t>CAD23972</t>
  </si>
  <si>
    <t>CAD23973</t>
  </si>
  <si>
    <t>CAD23974</t>
  </si>
  <si>
    <t>CAD23975</t>
  </si>
  <si>
    <t>CAD23976</t>
  </si>
  <si>
    <t>CAD23977</t>
  </si>
  <si>
    <t>CAD23978</t>
  </si>
  <si>
    <t>CAD23979</t>
  </si>
  <si>
    <t>CAD23980</t>
  </si>
  <si>
    <t>CAD23981</t>
  </si>
  <si>
    <t>CAD23982</t>
  </si>
  <si>
    <t>CAD23983</t>
  </si>
  <si>
    <t>CAD23984</t>
  </si>
  <si>
    <t>CAD23985</t>
  </si>
  <si>
    <t>CAD23986</t>
  </si>
  <si>
    <t>CAD23987</t>
  </si>
  <si>
    <t>CAD23988</t>
  </si>
  <si>
    <t>CAD23989</t>
  </si>
  <si>
    <t>CAD23990</t>
  </si>
  <si>
    <t>CAD23991</t>
  </si>
  <si>
    <t>CAD23992</t>
  </si>
  <si>
    <t>CAD23993</t>
  </si>
  <si>
    <t>CAD23994</t>
  </si>
  <si>
    <t>CAD23995</t>
  </si>
  <si>
    <t>CAD23996</t>
  </si>
  <si>
    <t>CAD23997</t>
  </si>
  <si>
    <t>CAD23998</t>
  </si>
  <si>
    <t>CAD23999</t>
  </si>
  <si>
    <t>CAD24000</t>
  </si>
  <si>
    <t>CAD24001</t>
  </si>
  <si>
    <t>CAD24002</t>
  </si>
  <si>
    <t>CAD24003</t>
  </si>
  <si>
    <t>CAD24004</t>
  </si>
  <si>
    <t>CAD24005</t>
  </si>
  <si>
    <t>CAD24006</t>
  </si>
  <si>
    <t>CAD24007</t>
  </si>
  <si>
    <t>CAD24008</t>
  </si>
  <si>
    <t>CAD24009</t>
  </si>
  <si>
    <t>CAD24010</t>
  </si>
  <si>
    <t>CAD24011</t>
  </si>
  <si>
    <t>CAD24012</t>
  </si>
  <si>
    <t>CAD24013</t>
  </si>
  <si>
    <t>CAD24014</t>
  </si>
  <si>
    <t>CAD24015</t>
  </si>
  <si>
    <t>CAD24016</t>
  </si>
  <si>
    <t>CAD24017</t>
  </si>
  <si>
    <t>CAD24018</t>
  </si>
  <si>
    <t>CAD24019</t>
  </si>
  <si>
    <t>CAD24020</t>
  </si>
  <si>
    <t>CAD24021</t>
  </si>
  <si>
    <t>CAD24022</t>
  </si>
  <si>
    <t>CAD24023</t>
  </si>
  <si>
    <t>CAD24024</t>
  </si>
  <si>
    <t>CAD24025</t>
  </si>
  <si>
    <t>CAD24026</t>
  </si>
  <si>
    <t>CAD24027</t>
  </si>
  <si>
    <t>CAD24028</t>
  </si>
  <si>
    <t>CAD24029</t>
  </si>
  <si>
    <t>CAD24030</t>
  </si>
  <si>
    <t>CAD24031</t>
  </si>
  <si>
    <t>CAD24032</t>
  </si>
  <si>
    <t>CAD24033</t>
  </si>
  <si>
    <t>CAD24034</t>
  </si>
  <si>
    <t>CAD24035</t>
  </si>
  <si>
    <t>CAD24036</t>
  </si>
  <si>
    <t>CAD24037</t>
  </si>
  <si>
    <t>CAD24038</t>
  </si>
  <si>
    <t>CAD24039</t>
  </si>
  <si>
    <t>CAD24040</t>
  </si>
  <si>
    <t>CAD24041</t>
  </si>
  <si>
    <t>CAD24042</t>
  </si>
  <si>
    <t>CAD24043</t>
  </si>
  <si>
    <t>CAD24044</t>
  </si>
  <si>
    <t>CAD24045</t>
  </si>
  <si>
    <t>CAD24046</t>
  </si>
  <si>
    <t>CAD24047</t>
  </si>
  <si>
    <t>CAD24048</t>
  </si>
  <si>
    <t>CAD24049</t>
  </si>
  <si>
    <t>CAD24050</t>
  </si>
  <si>
    <t>CAD24051</t>
  </si>
  <si>
    <t>CAD24052</t>
  </si>
  <si>
    <t>CAD24053</t>
  </si>
  <si>
    <t>CAD24054</t>
  </si>
  <si>
    <t>CAD24055</t>
  </si>
  <si>
    <t>CAD24056</t>
  </si>
  <si>
    <t>CAD24057</t>
  </si>
  <si>
    <t>CAD24058</t>
  </si>
  <si>
    <t>CAD24059</t>
  </si>
  <si>
    <t>CAD24060</t>
  </si>
  <si>
    <t>CAD24061</t>
  </si>
  <si>
    <t>CAD24062</t>
  </si>
  <si>
    <t>CAD24063</t>
  </si>
  <si>
    <t>CAD24064</t>
  </si>
  <si>
    <t>CAD24065</t>
  </si>
  <si>
    <t>CAD24066</t>
  </si>
  <si>
    <t>CAD24067</t>
  </si>
  <si>
    <t>CAD24068</t>
  </si>
  <si>
    <t>CAD24069</t>
  </si>
  <si>
    <t>CAD24070</t>
  </si>
  <si>
    <t>CAD24071</t>
  </si>
  <si>
    <t>CAD24072</t>
  </si>
  <si>
    <t>CAD24073</t>
  </si>
  <si>
    <t>CAD24074</t>
  </si>
  <si>
    <t>CAD24075</t>
  </si>
  <si>
    <t>CAD24076</t>
  </si>
  <si>
    <t>CAD24077</t>
  </si>
  <si>
    <t>CAD24078</t>
  </si>
  <si>
    <t>CAD24079</t>
  </si>
  <si>
    <t>CAD24080</t>
  </si>
  <si>
    <t>CAD24081</t>
  </si>
  <si>
    <t>CAD24082</t>
  </si>
  <si>
    <t>CAD24083</t>
  </si>
  <si>
    <t>CAD24084</t>
  </si>
  <si>
    <t>CAD24085</t>
  </si>
  <si>
    <t>CAD24086</t>
  </si>
  <si>
    <t>CAD24087</t>
  </si>
  <si>
    <t>CAD24088</t>
  </si>
  <si>
    <t>CAD24089</t>
  </si>
  <si>
    <t>CAD24090</t>
  </si>
  <si>
    <t>CAD24091</t>
  </si>
  <si>
    <t>CAD24092</t>
  </si>
  <si>
    <t>CAD24093</t>
  </si>
  <si>
    <t>CAD24094</t>
  </si>
  <si>
    <t>CAD24095</t>
  </si>
  <si>
    <t>CAD24096</t>
  </si>
  <si>
    <t>CAD24097</t>
  </si>
  <si>
    <t>CAD24098</t>
  </si>
  <si>
    <t>CAD24099</t>
  </si>
  <si>
    <t>CAD24100</t>
  </si>
  <si>
    <t>CAD24101</t>
  </si>
  <si>
    <t>CAD24102</t>
  </si>
  <si>
    <t>CAD24103</t>
  </si>
  <si>
    <t>CAD24104</t>
  </si>
  <si>
    <t>CAD24105</t>
  </si>
  <si>
    <t>CAD24106</t>
  </si>
  <si>
    <t>CAD24107</t>
  </si>
  <si>
    <t>CAD24108</t>
  </si>
  <si>
    <t>CAD24109</t>
  </si>
  <si>
    <t>CAD24110</t>
  </si>
  <si>
    <t>CAD24111</t>
  </si>
  <si>
    <t>CAD24112</t>
  </si>
  <si>
    <t>CAD24113</t>
  </si>
  <si>
    <t>CAD24114</t>
  </si>
  <si>
    <t>CAD24115</t>
  </si>
  <si>
    <t>CAD24116</t>
  </si>
  <si>
    <t>CAD24117</t>
  </si>
  <si>
    <t>CAD24118</t>
  </si>
  <si>
    <t>CAD24119</t>
  </si>
  <si>
    <t>CAD24120</t>
  </si>
  <si>
    <t>CAD24121</t>
  </si>
  <si>
    <t>CAD24122</t>
  </si>
  <si>
    <t>CAD24123</t>
  </si>
  <si>
    <t>CAD24124</t>
  </si>
  <si>
    <t>CAD24125</t>
  </si>
  <si>
    <t>CAD24126</t>
  </si>
  <si>
    <t>CAD24127</t>
  </si>
  <si>
    <t>CAD24128</t>
  </si>
  <si>
    <t>CAD24129</t>
  </si>
  <si>
    <t>CAD24130</t>
  </si>
  <si>
    <t>CAD24131</t>
  </si>
  <si>
    <t>CAD24132</t>
  </si>
  <si>
    <t>CAD24133</t>
  </si>
  <si>
    <t>CAD24134</t>
  </si>
  <si>
    <t>CAD24135</t>
  </si>
  <si>
    <t>CAD24136</t>
  </si>
  <si>
    <t>CAD24137</t>
  </si>
  <si>
    <t>CAD24138</t>
  </si>
  <si>
    <t>CAD24139</t>
  </si>
  <si>
    <t>CAD24140</t>
  </si>
  <si>
    <t>CAD24141</t>
  </si>
  <si>
    <t>CAD24142</t>
  </si>
  <si>
    <t>CAD24143</t>
  </si>
  <si>
    <t>CAD24144</t>
  </si>
  <si>
    <t>CAD24145</t>
  </si>
  <si>
    <t>CAD24146</t>
  </si>
  <si>
    <t>CAD24147</t>
  </si>
  <si>
    <t>CAD24148</t>
  </si>
  <si>
    <t>CAD24149</t>
  </si>
  <si>
    <t>CAD24150</t>
  </si>
  <si>
    <t>CAD24151</t>
  </si>
  <si>
    <t>CAD24152</t>
  </si>
  <si>
    <t>CAD24153</t>
  </si>
  <si>
    <t>CAD24154</t>
  </si>
  <si>
    <t>CAD24155</t>
  </si>
  <si>
    <t>CAD24156</t>
  </si>
  <si>
    <t>CAD24157</t>
  </si>
  <si>
    <t>CAD24158</t>
  </si>
  <si>
    <t>CAD24159</t>
  </si>
  <si>
    <t>CAD24160</t>
  </si>
  <si>
    <t>CAD24161</t>
  </si>
  <si>
    <t>CAD24162</t>
  </si>
  <si>
    <t>CAD24163</t>
  </si>
  <si>
    <t>CAD24164</t>
  </si>
  <si>
    <t>CAD24165</t>
  </si>
  <si>
    <t>CAD24166</t>
  </si>
  <si>
    <t>CAD24167</t>
  </si>
  <si>
    <t>CAD24168</t>
  </si>
  <si>
    <t>CAD24169</t>
  </si>
  <si>
    <t>CAD24170</t>
  </si>
  <si>
    <t>CAD24171</t>
  </si>
  <si>
    <t>CAD24172</t>
  </si>
  <si>
    <t>CAD24173</t>
  </si>
  <si>
    <t>CAD24174</t>
  </si>
  <si>
    <t>CAD24175</t>
  </si>
  <si>
    <t>CAD24176</t>
  </si>
  <si>
    <t>CAD24177</t>
  </si>
  <si>
    <t>CAD24178</t>
  </si>
  <si>
    <t>CAD24179</t>
  </si>
  <si>
    <t>CAD24180</t>
  </si>
  <si>
    <t>CAD24181</t>
  </si>
  <si>
    <t>CAD24182</t>
  </si>
  <si>
    <t>CAD24183</t>
  </si>
  <si>
    <t>CAD24184</t>
  </si>
  <si>
    <t>CAD24185</t>
  </si>
  <si>
    <t>CAD24186</t>
  </si>
  <si>
    <t>CAD24187</t>
  </si>
  <si>
    <t>CAD24188</t>
  </si>
  <si>
    <t>CAD24189</t>
  </si>
  <si>
    <t>CAD24190</t>
  </si>
  <si>
    <t>CAD24191</t>
  </si>
  <si>
    <t>CAD24192</t>
  </si>
  <si>
    <t>CAD24193</t>
  </si>
  <si>
    <t>CAD24194</t>
  </si>
  <si>
    <t>CAD24195</t>
  </si>
  <si>
    <t>CAD24196</t>
  </si>
  <si>
    <t>CAD24197</t>
  </si>
  <si>
    <t>CAD24198</t>
  </si>
  <si>
    <t>CAD24199</t>
  </si>
  <si>
    <t>CAD24200</t>
  </si>
  <si>
    <t>CAD24201</t>
  </si>
  <si>
    <t>CAD24202</t>
  </si>
  <si>
    <t>CAD24203</t>
  </si>
  <si>
    <t>CAD24204</t>
  </si>
  <si>
    <t>CAD24205</t>
  </si>
  <si>
    <t>CAD24206</t>
  </si>
  <si>
    <t>CAD24207</t>
  </si>
  <si>
    <t>CAD24208</t>
  </si>
  <si>
    <t>CAD24209</t>
  </si>
  <si>
    <t>CAD24210</t>
  </si>
  <si>
    <t>CAD24211</t>
  </si>
  <si>
    <t>CAD24212</t>
  </si>
  <si>
    <t>CAD24213</t>
  </si>
  <si>
    <t>CAD24214</t>
  </si>
  <si>
    <t>CAD24215</t>
  </si>
  <si>
    <t>CAD24216</t>
  </si>
  <si>
    <t>CAD24217</t>
  </si>
  <si>
    <t>CAD24218</t>
  </si>
  <si>
    <t>CAD24219</t>
  </si>
  <si>
    <t>CAD24220</t>
  </si>
  <si>
    <t>CAD24221</t>
  </si>
  <si>
    <t>CAD24222</t>
  </si>
  <si>
    <t>CAD24223</t>
  </si>
  <si>
    <t>CAD24224</t>
  </si>
  <si>
    <t>CAD24225</t>
  </si>
  <si>
    <t>CAD24226</t>
  </si>
  <si>
    <t>CAD24227</t>
  </si>
  <si>
    <t>CAD24228</t>
  </si>
  <si>
    <t>CAD24229</t>
  </si>
  <si>
    <t>CAD24230</t>
  </si>
  <si>
    <t>CAD24231</t>
  </si>
  <si>
    <t>CAD24232</t>
  </si>
  <si>
    <t>CAD24233</t>
  </si>
  <si>
    <t>CAD24234</t>
  </si>
  <si>
    <t>CAD24235</t>
  </si>
  <si>
    <t>CAD24236</t>
  </si>
  <si>
    <t>CAD24237</t>
  </si>
  <si>
    <t>CAD24238</t>
  </si>
  <si>
    <t>CAD24239</t>
  </si>
  <si>
    <t>CAD24240</t>
  </si>
  <si>
    <t>CAD24241</t>
  </si>
  <si>
    <t>CAD24242</t>
  </si>
  <si>
    <t>CAD24243</t>
  </si>
  <si>
    <t>CAD24244</t>
  </si>
  <si>
    <t>CAD24245</t>
  </si>
  <si>
    <t>CAD24246</t>
  </si>
  <si>
    <t>CAD24247</t>
  </si>
  <si>
    <t>CAD24248</t>
  </si>
  <si>
    <t>CAD24249</t>
  </si>
  <si>
    <t>CAD24250</t>
  </si>
  <si>
    <t>CAD24251</t>
  </si>
  <si>
    <t>CAD24252</t>
  </si>
  <si>
    <t>CAD24253</t>
  </si>
  <si>
    <t>CAD24254</t>
  </si>
  <si>
    <t>CAD24255</t>
  </si>
  <si>
    <t>CAD24256</t>
  </si>
  <si>
    <t>CAD24257</t>
  </si>
  <si>
    <t>CAD24258</t>
  </si>
  <si>
    <t>CAD24259</t>
  </si>
  <si>
    <t>CAD24260</t>
  </si>
  <si>
    <t>CAD24261</t>
  </si>
  <si>
    <t>CAD24262</t>
  </si>
  <si>
    <t>CAD24263</t>
  </si>
  <si>
    <t>CAD24264</t>
  </si>
  <si>
    <t>CAD24265</t>
  </si>
  <si>
    <t>CAD24266</t>
  </si>
  <si>
    <t>CAD24267</t>
  </si>
  <si>
    <t>CAD24268</t>
  </si>
  <si>
    <t>CAD24269</t>
  </si>
  <si>
    <t>CAD24270</t>
  </si>
  <si>
    <t>CAD24271</t>
  </si>
  <si>
    <t>CAD24272</t>
  </si>
  <si>
    <t>CAD24273</t>
  </si>
  <si>
    <t>CAD24274</t>
  </si>
  <si>
    <t>CAD24275</t>
  </si>
  <si>
    <t>CAD24276</t>
  </si>
  <si>
    <t>CAD24277</t>
  </si>
  <si>
    <t>CAD24278</t>
  </si>
  <si>
    <t>CAD24279</t>
  </si>
  <si>
    <t>CAD24280</t>
  </si>
  <si>
    <t>CAD24281</t>
  </si>
  <si>
    <t>CAD24282</t>
  </si>
  <si>
    <t>CAD24283</t>
  </si>
  <si>
    <t>CAD24284</t>
  </si>
  <si>
    <t>CAD24285</t>
  </si>
  <si>
    <t>CAD24286</t>
  </si>
  <si>
    <t>CAD24287</t>
  </si>
  <si>
    <t>CAD24288</t>
  </si>
  <si>
    <t>CAD24289</t>
  </si>
  <si>
    <t>CAD24290</t>
  </si>
  <si>
    <t>CAD24291</t>
  </si>
  <si>
    <t>CAD24292</t>
  </si>
  <si>
    <t>CAD24293</t>
  </si>
  <si>
    <t>CAD24294</t>
  </si>
  <si>
    <t>CAD24295</t>
  </si>
  <si>
    <t>CAD24296</t>
  </si>
  <si>
    <t>CAD24297</t>
  </si>
  <si>
    <t>CAD24298</t>
  </si>
  <si>
    <t>CAD24299</t>
  </si>
  <si>
    <t>CAD24300</t>
  </si>
  <si>
    <t>CAD24301</t>
  </si>
  <si>
    <t>CAD24302</t>
  </si>
  <si>
    <t>CAD24303</t>
  </si>
  <si>
    <t>CAD24304</t>
  </si>
  <si>
    <t>CAD24305</t>
  </si>
  <si>
    <t>CAD24306</t>
  </si>
  <si>
    <t>CAD24307</t>
  </si>
  <si>
    <t>CAD24308</t>
  </si>
  <si>
    <t>CAD24309</t>
  </si>
  <si>
    <t>CAD24310</t>
  </si>
  <si>
    <t>CAD24311</t>
  </si>
  <si>
    <t>CAD24312</t>
  </si>
  <si>
    <t>CAD24313</t>
  </si>
  <si>
    <t>CAD24314</t>
  </si>
  <si>
    <t>CAD24315</t>
  </si>
  <si>
    <t>CAD24316</t>
  </si>
  <si>
    <t>CAD24317</t>
  </si>
  <si>
    <t>CAD24318</t>
  </si>
  <si>
    <t>CAD24319</t>
  </si>
  <si>
    <t>CAD24320</t>
  </si>
  <si>
    <t>CAD24321</t>
  </si>
  <si>
    <t>CAD24322</t>
  </si>
  <si>
    <t>CAD24323</t>
  </si>
  <si>
    <t>CAD24324</t>
  </si>
  <si>
    <t>CAD24325</t>
  </si>
  <si>
    <t>CAD24326</t>
  </si>
  <si>
    <t>CAD24327</t>
  </si>
  <si>
    <t>CAD24328</t>
  </si>
  <si>
    <t>CAD24329</t>
  </si>
  <si>
    <t>CAD24330</t>
  </si>
  <si>
    <t>CAD24331</t>
  </si>
  <si>
    <t>CAD24332</t>
  </si>
  <si>
    <t>CAD24333</t>
  </si>
  <si>
    <t>CAD24334</t>
  </si>
  <si>
    <t>CAD24335</t>
  </si>
  <si>
    <t>CAD24336</t>
  </si>
  <si>
    <t>CAD24337</t>
  </si>
  <si>
    <t>CAD24338</t>
  </si>
  <si>
    <t>CAD24339</t>
  </si>
  <si>
    <t>CAD24340</t>
  </si>
  <si>
    <t>CAD24341</t>
  </si>
  <si>
    <t>CAD24342</t>
  </si>
  <si>
    <t>CAD24343</t>
  </si>
  <si>
    <t>CAD24344</t>
  </si>
  <si>
    <t>CAD24345</t>
  </si>
  <si>
    <t>CAD24346</t>
  </si>
  <si>
    <t>CAD24347</t>
  </si>
  <si>
    <t>CAD24348</t>
  </si>
  <si>
    <t>CAD24349</t>
  </si>
  <si>
    <t>CAD24350</t>
  </si>
  <si>
    <t>CAD24351</t>
  </si>
  <si>
    <t>CAD24352</t>
  </si>
  <si>
    <t>CAD24353</t>
  </si>
  <si>
    <t>CAD24354</t>
  </si>
  <si>
    <t>CAD24355</t>
  </si>
  <si>
    <t>CAD24356</t>
  </si>
  <si>
    <t>CAD24357</t>
  </si>
  <si>
    <t>CAD24358</t>
  </si>
  <si>
    <t>CAD24359</t>
  </si>
  <si>
    <t>CAD24360</t>
  </si>
  <si>
    <t>CAD24361</t>
  </si>
  <si>
    <t>CAD24362</t>
  </si>
  <si>
    <t>CAD24363</t>
  </si>
  <si>
    <t>CAD24364</t>
  </si>
  <si>
    <t>CAD24365</t>
  </si>
  <si>
    <t>CAD24366</t>
  </si>
  <si>
    <t>CAD24367</t>
  </si>
  <si>
    <t>CAD24368</t>
  </si>
  <si>
    <t>CAD24369</t>
  </si>
  <si>
    <t>CAD24370</t>
  </si>
  <si>
    <t>CAD24371</t>
  </si>
  <si>
    <t>CAD24372</t>
  </si>
  <si>
    <t>CAD24373</t>
  </si>
  <si>
    <t>CAD24374</t>
  </si>
  <si>
    <t>CAD24375</t>
  </si>
  <si>
    <t>CAD24376</t>
  </si>
  <si>
    <t>CAD24377</t>
  </si>
  <si>
    <t>CAD24378</t>
  </si>
  <si>
    <t>CAD24379</t>
  </si>
  <si>
    <t>CAD24380</t>
  </si>
  <si>
    <t>CAD24381</t>
  </si>
  <si>
    <t>CAD24382</t>
  </si>
  <si>
    <t>CAD24383</t>
  </si>
  <si>
    <t>CAD24384</t>
  </si>
  <si>
    <t>CAD24385</t>
  </si>
  <si>
    <t>CAD24386</t>
  </si>
  <si>
    <t>CAD24387</t>
  </si>
  <si>
    <t>CAD24388</t>
  </si>
  <si>
    <t>CAD24389</t>
  </si>
  <si>
    <t>CAD24390</t>
  </si>
  <si>
    <t>CAD24391</t>
  </si>
  <si>
    <t>CAD24392</t>
  </si>
  <si>
    <t>CAD24393</t>
  </si>
  <si>
    <t>CAD24394</t>
  </si>
  <si>
    <t>CAD24395</t>
  </si>
  <si>
    <t>CAD24396</t>
  </si>
  <si>
    <t>CAD24397</t>
  </si>
  <si>
    <t>CAD24398</t>
  </si>
  <si>
    <t>CAD24399</t>
  </si>
  <si>
    <t>CAD24400</t>
  </si>
  <si>
    <t>CAD24401</t>
  </si>
  <si>
    <t>CAD24402</t>
  </si>
  <si>
    <t>CAD24403</t>
  </si>
  <si>
    <t>CAD24404</t>
  </si>
  <si>
    <t>CAD24405</t>
  </si>
  <si>
    <t>CAD24406</t>
  </si>
  <si>
    <t>CAD24407</t>
  </si>
  <si>
    <t>CAD24408</t>
  </si>
  <si>
    <t>CAD24409</t>
  </si>
  <si>
    <t>CAD24410</t>
  </si>
  <si>
    <t>CAD24411</t>
  </si>
  <si>
    <t>CAD24412</t>
  </si>
  <si>
    <t>CAD24413</t>
  </si>
  <si>
    <t>CAD24414</t>
  </si>
  <si>
    <t>CAD24415</t>
  </si>
  <si>
    <t>CAD24416</t>
  </si>
  <si>
    <t>CAD24417</t>
  </si>
  <si>
    <t>CAD24418</t>
  </si>
  <si>
    <t>CAD24419</t>
  </si>
  <si>
    <t>CAD24420</t>
  </si>
  <si>
    <t>CAD24421</t>
  </si>
  <si>
    <t>CAD24422</t>
  </si>
  <si>
    <t>CAD24423</t>
  </si>
  <si>
    <t>CAD24424</t>
  </si>
  <si>
    <t>CAD24425</t>
  </si>
  <si>
    <t>CAD24426</t>
  </si>
  <si>
    <t>CAD24427</t>
  </si>
  <si>
    <t>CAD24428</t>
  </si>
  <si>
    <t>CAD24429</t>
  </si>
  <si>
    <t>CAD24430</t>
  </si>
  <si>
    <t>CAD24431</t>
  </si>
  <si>
    <t>CAD24432</t>
  </si>
  <si>
    <t>CAD24433</t>
  </si>
  <si>
    <t>CAD24434</t>
  </si>
  <si>
    <t>CAD24435</t>
  </si>
  <si>
    <t>CAD24436</t>
  </si>
  <si>
    <t>CAD24437</t>
  </si>
  <si>
    <t>CAD24438</t>
  </si>
  <si>
    <t>CAD24439</t>
  </si>
  <si>
    <t>CAD24440</t>
  </si>
  <si>
    <t>CAD24441</t>
  </si>
  <si>
    <t>CAD24442</t>
  </si>
  <si>
    <t>CAD24443</t>
  </si>
  <si>
    <t>CAD24444</t>
  </si>
  <si>
    <t>CAD24445</t>
  </si>
  <si>
    <t>CAD24446</t>
  </si>
  <si>
    <t>CAD24447</t>
  </si>
  <si>
    <t>CAD24448</t>
  </si>
  <si>
    <t>CAD24449</t>
  </si>
  <si>
    <t>CAD24450</t>
  </si>
  <si>
    <t>CAD24451</t>
  </si>
  <si>
    <t>CAD24452</t>
  </si>
  <si>
    <t>CAD24453</t>
  </si>
  <si>
    <t>CAD24454</t>
  </si>
  <si>
    <t>CAD24455</t>
  </si>
  <si>
    <t>CAD24456</t>
  </si>
  <si>
    <t>CAD24457</t>
  </si>
  <si>
    <t>CAD24458</t>
  </si>
  <si>
    <t>CAD24459</t>
  </si>
  <si>
    <t>CAD24460</t>
  </si>
  <si>
    <t>CAD24461</t>
  </si>
  <si>
    <t>CAD24462</t>
  </si>
  <si>
    <t>CAD24463</t>
  </si>
  <si>
    <t>CAD24464</t>
  </si>
  <si>
    <t>CAD24465</t>
  </si>
  <si>
    <t>CAD24466</t>
  </si>
  <si>
    <t>CAD24467</t>
  </si>
  <si>
    <t>CAD24468</t>
  </si>
  <si>
    <t>CAD24469</t>
  </si>
  <si>
    <t>CAD24470</t>
  </si>
  <si>
    <t>CAD24471</t>
  </si>
  <si>
    <t>CAD24472</t>
  </si>
  <si>
    <t>CAD24473</t>
  </si>
  <si>
    <t>CAD24474</t>
  </si>
  <si>
    <t>CAD24475</t>
  </si>
  <si>
    <t>CAD24476</t>
  </si>
  <si>
    <t>CAD24477</t>
  </si>
  <si>
    <t>CAD24478</t>
  </si>
  <si>
    <t>CAD24479</t>
  </si>
  <si>
    <t>CAD24480</t>
  </si>
  <si>
    <t>CAD24481</t>
  </si>
  <si>
    <t>CAD24482</t>
  </si>
  <si>
    <t>CAD24483</t>
  </si>
  <si>
    <t>CAD24484</t>
  </si>
  <si>
    <t>CAD24485</t>
  </si>
  <si>
    <t>CAD24486</t>
  </si>
  <si>
    <t>CAD24487</t>
  </si>
  <si>
    <t>CAD24488</t>
  </si>
  <si>
    <t>CAD24489</t>
  </si>
  <si>
    <t>CAD24490</t>
  </si>
  <si>
    <t>CAD24491</t>
  </si>
  <si>
    <t>CAD24492</t>
  </si>
  <si>
    <t>CAD24493</t>
  </si>
  <si>
    <t>CAD24494</t>
  </si>
  <si>
    <t>CAD24495</t>
  </si>
  <si>
    <t>CAD24496</t>
  </si>
  <si>
    <t>CAD24497</t>
  </si>
  <si>
    <t>CAD24498</t>
  </si>
  <si>
    <t>CAD24499</t>
  </si>
  <si>
    <t>CAD24500</t>
  </si>
  <si>
    <t>CAD24501</t>
  </si>
  <si>
    <t>CAD24502</t>
  </si>
  <si>
    <t>CAD24503</t>
  </si>
  <si>
    <t>CAD24504</t>
  </si>
  <si>
    <t>CAD24505</t>
  </si>
  <si>
    <t>CAD24506</t>
  </si>
  <si>
    <t>CAD24507</t>
  </si>
  <si>
    <t>CAD24508</t>
  </si>
  <si>
    <t>CAD24509</t>
  </si>
  <si>
    <t>CAD24510</t>
  </si>
  <si>
    <t>CAD24511</t>
  </si>
  <si>
    <t>CAD24512</t>
  </si>
  <si>
    <t>CAD24513</t>
  </si>
  <si>
    <t>CAD24514</t>
  </si>
  <si>
    <t>CAD24515</t>
  </si>
  <si>
    <t>CAD24516</t>
  </si>
  <si>
    <t>CAD24517</t>
  </si>
  <si>
    <t>CAD24518</t>
  </si>
  <si>
    <t>CAD24519</t>
  </si>
  <si>
    <t>CAD24520</t>
  </si>
  <si>
    <t>CAD24521</t>
  </si>
  <si>
    <t>CAD24522</t>
  </si>
  <si>
    <t>CAD24523</t>
  </si>
  <si>
    <t>CAD24524</t>
  </si>
  <si>
    <t>CAD24525</t>
  </si>
  <si>
    <t>CAD24526</t>
  </si>
  <si>
    <t>CAD24527</t>
  </si>
  <si>
    <t>CAD24528</t>
  </si>
  <si>
    <t>CAD24529</t>
  </si>
  <si>
    <t>CAD24530</t>
  </si>
  <si>
    <t>CAD24531</t>
  </si>
  <si>
    <t>CAD24532</t>
  </si>
  <si>
    <t>CAD24533</t>
  </si>
  <si>
    <t>CAD24534</t>
  </si>
  <si>
    <t>CAD24535</t>
  </si>
  <si>
    <t>CAD24536</t>
  </si>
  <si>
    <t>CAD24537</t>
  </si>
  <si>
    <t>CAD24538</t>
  </si>
  <si>
    <t>CAD24539</t>
  </si>
  <si>
    <t>CAD24540</t>
  </si>
  <si>
    <t>CAD24541</t>
  </si>
  <si>
    <t>CAD24542</t>
  </si>
  <si>
    <t>CAD24543</t>
  </si>
  <si>
    <t>CAD24544</t>
  </si>
  <si>
    <t>CAD24545</t>
  </si>
  <si>
    <t>CAD24546</t>
  </si>
  <si>
    <t>CAD24547</t>
  </si>
  <si>
    <t>CAD24548</t>
  </si>
  <si>
    <t>CAD24549</t>
  </si>
  <si>
    <t>CAD24550</t>
  </si>
  <si>
    <t>CAD24551</t>
  </si>
  <si>
    <t>CAD24552</t>
  </si>
  <si>
    <t>CAD24553</t>
  </si>
  <si>
    <t>CAD24554</t>
  </si>
  <si>
    <t>CAD24555</t>
  </si>
  <si>
    <t>CAD24556</t>
  </si>
  <si>
    <t>CAD24557</t>
  </si>
  <si>
    <t>CAD24558</t>
  </si>
  <si>
    <t>CAD24559</t>
  </si>
  <si>
    <t>CAD24560</t>
  </si>
  <si>
    <t>CAD24561</t>
  </si>
  <si>
    <t>CAD24562</t>
  </si>
  <si>
    <t>CAD24563</t>
  </si>
  <si>
    <t>CAD24564</t>
  </si>
  <si>
    <t>CAD24565</t>
  </si>
  <si>
    <t>CAD24566</t>
  </si>
  <si>
    <t>CAD24567</t>
  </si>
  <si>
    <t>CAD24568</t>
  </si>
  <si>
    <t>CAD24569</t>
  </si>
  <si>
    <t>CAD24570</t>
  </si>
  <si>
    <t>CAD24571</t>
  </si>
  <si>
    <t>CAD24572</t>
  </si>
  <si>
    <t>CAD24573</t>
  </si>
  <si>
    <t>CAD24574</t>
  </si>
  <si>
    <t>CAD24575</t>
  </si>
  <si>
    <t>CAD24576</t>
  </si>
  <si>
    <t>CAD24577</t>
  </si>
  <si>
    <t>CAD24578</t>
  </si>
  <si>
    <t>CAD24579</t>
  </si>
  <si>
    <t>CAD24580</t>
  </si>
  <si>
    <t>CAD24581</t>
  </si>
  <si>
    <t>CAD24582</t>
  </si>
  <si>
    <t>CAD24583</t>
  </si>
  <si>
    <t>CAD24584</t>
  </si>
  <si>
    <t>CAD24585</t>
  </si>
  <si>
    <t>CAD24586</t>
  </si>
  <si>
    <t>CAD24587</t>
  </si>
  <si>
    <t>CAD24588</t>
  </si>
  <si>
    <t>CAD24589</t>
  </si>
  <si>
    <t>CAD24590</t>
  </si>
  <si>
    <t>CAD24591</t>
  </si>
  <si>
    <t>CAD24592</t>
  </si>
  <si>
    <t>CAD24593</t>
  </si>
  <si>
    <t>CAD24594</t>
  </si>
  <si>
    <t>CAD24595</t>
  </si>
  <si>
    <t>CAD24596</t>
  </si>
  <si>
    <t>CAD24597</t>
  </si>
  <si>
    <t>CAD24598</t>
  </si>
  <si>
    <t>CAD24599</t>
  </si>
  <si>
    <t>CAD24600</t>
  </si>
  <si>
    <t>CAD24601</t>
  </si>
  <si>
    <t>CAD24602</t>
  </si>
  <si>
    <t>CAD24603</t>
  </si>
  <si>
    <t>CAD24604</t>
  </si>
  <si>
    <t>CAD24605</t>
  </si>
  <si>
    <t>CAD24606</t>
  </si>
  <si>
    <t>CAD24607</t>
  </si>
  <si>
    <t>CAD24608</t>
  </si>
  <si>
    <t>CAD24609</t>
  </si>
  <si>
    <t>CAD24610</t>
  </si>
  <si>
    <t>CAD24611</t>
  </si>
  <si>
    <t>CAD24612</t>
  </si>
  <si>
    <t>CAD24613</t>
  </si>
  <si>
    <t>CAD24614</t>
  </si>
  <si>
    <t>CAD24615</t>
  </si>
  <si>
    <t>CAD24616</t>
  </si>
  <si>
    <t>CAD24617</t>
  </si>
  <si>
    <t>CAD24618</t>
  </si>
  <si>
    <t>CAD24619</t>
  </si>
  <si>
    <t>CAD24620</t>
  </si>
  <si>
    <t>CAD24621</t>
  </si>
  <si>
    <t>CAD24622</t>
  </si>
  <si>
    <t>CAD24623</t>
  </si>
  <si>
    <t>CAD24624</t>
  </si>
  <si>
    <t>CAD24625</t>
  </si>
  <si>
    <t>CAD24626</t>
  </si>
  <si>
    <t>CAD24627</t>
  </si>
  <si>
    <t>CAD24628</t>
  </si>
  <si>
    <t>CAD24629</t>
  </si>
  <si>
    <t>CAD24630</t>
  </si>
  <si>
    <t>CAD24631</t>
  </si>
  <si>
    <t>CAD24632</t>
  </si>
  <si>
    <t>CAD24633</t>
  </si>
  <si>
    <t>CAD24634</t>
  </si>
  <si>
    <t>CAD24635</t>
  </si>
  <si>
    <t>CAD24636</t>
  </si>
  <si>
    <t>CAD24637</t>
  </si>
  <si>
    <t>CAD24638</t>
  </si>
  <si>
    <t>CAD24639</t>
  </si>
  <si>
    <t>CAD24640</t>
  </si>
  <si>
    <t>CAD24641</t>
  </si>
  <si>
    <t>CAD24642</t>
  </si>
  <si>
    <t>CAD24643</t>
  </si>
  <si>
    <t>CAD24644</t>
  </si>
  <si>
    <t>CAD24645</t>
  </si>
  <si>
    <t>CAD24646</t>
  </si>
  <si>
    <t>CAD24647</t>
  </si>
  <si>
    <t>CAD24648</t>
  </si>
  <si>
    <t>CAD24649</t>
  </si>
  <si>
    <t>CAD24650</t>
  </si>
  <si>
    <t>CAD24651</t>
  </si>
  <si>
    <t>CAD24652</t>
  </si>
  <si>
    <t>CAD24653</t>
  </si>
  <si>
    <t>CAD24654</t>
  </si>
  <si>
    <t>CAD24655</t>
  </si>
  <si>
    <t>CAD24656</t>
  </si>
  <si>
    <t>CAD24657</t>
  </si>
  <si>
    <t>CAD24658</t>
  </si>
  <si>
    <t>CAD24659</t>
  </si>
  <si>
    <t>CAD24660</t>
  </si>
  <si>
    <t>CAD24661</t>
  </si>
  <si>
    <t>CAD24662</t>
  </si>
  <si>
    <t>CAD24663</t>
  </si>
  <si>
    <t>CAD24664</t>
  </si>
  <si>
    <t>CAD24665</t>
  </si>
  <si>
    <t>CAD24666</t>
  </si>
  <si>
    <t>CAD24667</t>
  </si>
  <si>
    <t>CAD24668</t>
  </si>
  <si>
    <t>CAD24669</t>
  </si>
  <si>
    <t>CAD24670</t>
  </si>
  <si>
    <t>CAD24671</t>
  </si>
  <si>
    <t>CAD24672</t>
  </si>
  <si>
    <t>CAD24673</t>
  </si>
  <si>
    <t>CAD24674</t>
  </si>
  <si>
    <t>CAD24675</t>
  </si>
  <si>
    <t>CAD24676</t>
  </si>
  <si>
    <t>CAD24677</t>
  </si>
  <si>
    <t>CAD24678</t>
  </si>
  <si>
    <t>CAD24679</t>
  </si>
  <si>
    <t>CAD24680</t>
  </si>
  <si>
    <t>CAD24681</t>
  </si>
  <si>
    <t>CAD24682</t>
  </si>
  <si>
    <t>CAD24683</t>
  </si>
  <si>
    <t>CAD24684</t>
  </si>
  <si>
    <t>CAD24685</t>
  </si>
  <si>
    <t>CAD24686</t>
  </si>
  <si>
    <t>CAD24687</t>
  </si>
  <si>
    <t>CAD24688</t>
  </si>
  <si>
    <t>CAD24689</t>
  </si>
  <si>
    <t>CAD24690</t>
  </si>
  <si>
    <t>CAD24691</t>
  </si>
  <si>
    <t>CAD24692</t>
  </si>
  <si>
    <t>CAD24693</t>
  </si>
  <si>
    <t>CAD24694</t>
  </si>
  <si>
    <t>CAD24695</t>
  </si>
  <si>
    <t>CAD24696</t>
  </si>
  <si>
    <t>CAD24697</t>
  </si>
  <si>
    <t>CAD24698</t>
  </si>
  <si>
    <t>CAD24699</t>
  </si>
  <si>
    <t>CAD24700</t>
  </si>
  <si>
    <t>CAD24701</t>
  </si>
  <si>
    <t>CAD24702</t>
  </si>
  <si>
    <t>CAD24703</t>
  </si>
  <si>
    <t>CAD24704</t>
  </si>
  <si>
    <t>CAD24705</t>
  </si>
  <si>
    <t>CAD24706</t>
  </si>
  <si>
    <t>CAD24707</t>
  </si>
  <si>
    <t>CAD24708</t>
  </si>
  <si>
    <t>CAD24709</t>
  </si>
  <si>
    <t>CAD24710</t>
  </si>
  <si>
    <t>CAD24711</t>
  </si>
  <si>
    <t>CAD24712</t>
  </si>
  <si>
    <t>CAD24713</t>
  </si>
  <si>
    <t>CAD24714</t>
  </si>
  <si>
    <t>CAD24715</t>
  </si>
  <si>
    <t>CAD24716</t>
  </si>
  <si>
    <t>CAD24717</t>
  </si>
  <si>
    <t>CAD24718</t>
  </si>
  <si>
    <t>CAD24719</t>
  </si>
  <si>
    <t>CAD24720</t>
  </si>
  <si>
    <t>CAD24721</t>
  </si>
  <si>
    <t>CAD24722</t>
  </si>
  <si>
    <t>CAD24723</t>
  </si>
  <si>
    <t>CAD24724</t>
  </si>
  <si>
    <t>CAD24725</t>
  </si>
  <si>
    <t>CAD24726</t>
  </si>
  <si>
    <t>CAD24727</t>
  </si>
  <si>
    <t>CAD24728</t>
  </si>
  <si>
    <t>CAD24729</t>
  </si>
  <si>
    <t>CAD24730</t>
  </si>
  <si>
    <t>CAD24731</t>
  </si>
  <si>
    <t>CAD24732</t>
  </si>
  <si>
    <t>CAD24733</t>
  </si>
  <si>
    <t>CAD24734</t>
  </si>
  <si>
    <t>CAD24735</t>
  </si>
  <si>
    <t>CAD24736</t>
  </si>
  <si>
    <t>CAD24737</t>
  </si>
  <si>
    <t>CAD24738</t>
  </si>
  <si>
    <t>CAD24739</t>
  </si>
  <si>
    <t>CAD24740</t>
  </si>
  <si>
    <t>CAD24741</t>
  </si>
  <si>
    <t>CAD24742</t>
  </si>
  <si>
    <t>CAD24743</t>
  </si>
  <si>
    <t>CAD24744</t>
  </si>
  <si>
    <t>CAD24745</t>
  </si>
  <si>
    <t>CAD24746</t>
  </si>
  <si>
    <t>CAD24747</t>
  </si>
  <si>
    <t>CAD24748</t>
  </si>
  <si>
    <t>CAD24749</t>
  </si>
  <si>
    <t>CAD24750</t>
  </si>
  <si>
    <t>CAD24751</t>
  </si>
  <si>
    <t>CAD24752</t>
  </si>
  <si>
    <t>CAD24753</t>
  </si>
  <si>
    <t>CAD24754</t>
  </si>
  <si>
    <t>CAD24755</t>
  </si>
  <si>
    <t>CAD24756</t>
  </si>
  <si>
    <t>CAD24757</t>
  </si>
  <si>
    <t>CAD24758</t>
  </si>
  <si>
    <t>CAD24759</t>
  </si>
  <si>
    <t>CAD24760</t>
  </si>
  <si>
    <t>CAD24761</t>
  </si>
  <si>
    <t>CAD24762</t>
  </si>
  <si>
    <t>CAD24763</t>
  </si>
  <si>
    <t>CAD24764</t>
  </si>
  <si>
    <t>CAD24765</t>
  </si>
  <si>
    <t>CAD24766</t>
  </si>
  <si>
    <t>CAD24767</t>
  </si>
  <si>
    <t>CAD24768</t>
  </si>
  <si>
    <t>CAD24769</t>
  </si>
  <si>
    <t>CAD24770</t>
  </si>
  <si>
    <t>CAD24771</t>
  </si>
  <si>
    <t>CAD24772</t>
  </si>
  <si>
    <t>CAD24773</t>
  </si>
  <si>
    <t>CAD24774</t>
  </si>
  <si>
    <t>CAD24775</t>
  </si>
  <si>
    <t>CAD24776</t>
  </si>
  <si>
    <t>CAD24777</t>
  </si>
  <si>
    <t>CAD24778</t>
  </si>
  <si>
    <t>CAD24779</t>
  </si>
  <si>
    <t>CAD24780</t>
  </si>
  <si>
    <t>CAD24781</t>
  </si>
  <si>
    <t>CAD24782</t>
  </si>
  <si>
    <t>CAD24783</t>
  </si>
  <si>
    <t>CAD24784</t>
  </si>
  <si>
    <t>CAD24785</t>
  </si>
  <si>
    <t>CAD24786</t>
  </si>
  <si>
    <t>CAD24787</t>
  </si>
  <si>
    <t>CAD24788</t>
  </si>
  <si>
    <t>CAD24789</t>
  </si>
  <si>
    <t>CAD24790</t>
  </si>
  <si>
    <t>CAD24791</t>
  </si>
  <si>
    <t>CAD24792</t>
  </si>
  <si>
    <t>CAD24793</t>
  </si>
  <si>
    <t>CAD24794</t>
  </si>
  <si>
    <t>CAD24795</t>
  </si>
  <si>
    <t>CAD24796</t>
  </si>
  <si>
    <t>CAD24797</t>
  </si>
  <si>
    <t>CAD24798</t>
  </si>
  <si>
    <t>CAD24799</t>
  </si>
  <si>
    <t>CAD24800</t>
  </si>
  <si>
    <t>CAD24801</t>
  </si>
  <si>
    <t>CAD24802</t>
  </si>
  <si>
    <t>CAD24803</t>
  </si>
  <si>
    <t>CAD24804</t>
  </si>
  <si>
    <t>CAD24805</t>
  </si>
  <si>
    <t>CAD24806</t>
  </si>
  <si>
    <t>CAD24807</t>
  </si>
  <si>
    <t>CAD24808</t>
  </si>
  <si>
    <t>CAD24809</t>
  </si>
  <si>
    <t>CAD24810</t>
  </si>
  <si>
    <t>CAD24811</t>
  </si>
  <si>
    <t>CAD24812</t>
  </si>
  <si>
    <t>CAD24813</t>
  </si>
  <si>
    <t>CAD24814</t>
  </si>
  <si>
    <t>CAD24815</t>
  </si>
  <si>
    <t>CAD24816</t>
  </si>
  <si>
    <t>CAD24817</t>
  </si>
  <si>
    <t>CAD24818</t>
  </si>
  <si>
    <t>CAD24819</t>
  </si>
  <si>
    <t>CAD24820</t>
  </si>
  <si>
    <t>CAD24821</t>
  </si>
  <si>
    <t>CAD24822</t>
  </si>
  <si>
    <t>CAD24823</t>
  </si>
  <si>
    <t>CAD24824</t>
  </si>
  <si>
    <t>CAD24825</t>
  </si>
  <si>
    <t>CAD24826</t>
  </si>
  <si>
    <t>CAD24827</t>
  </si>
  <si>
    <t>CAD24828</t>
  </si>
  <si>
    <t>CAD24829</t>
  </si>
  <si>
    <t>CAD24830</t>
  </si>
  <si>
    <t>CAD24831</t>
  </si>
  <si>
    <t>CAD24832</t>
  </si>
  <si>
    <t>CAD24833</t>
  </si>
  <si>
    <t>CAD24834</t>
  </si>
  <si>
    <t>CAD24835</t>
  </si>
  <si>
    <t>CAD24836</t>
  </si>
  <si>
    <t>CAD24837</t>
  </si>
  <si>
    <t>CAD24838</t>
  </si>
  <si>
    <t>CAD24839</t>
  </si>
  <si>
    <t>CAD24840</t>
  </si>
  <si>
    <t>CAD24841</t>
  </si>
  <si>
    <t>CAD24842</t>
  </si>
  <si>
    <t>CAD24843</t>
  </si>
  <si>
    <t>CAD24844</t>
  </si>
  <si>
    <t>CAD24845</t>
  </si>
  <si>
    <t>CAD24846</t>
  </si>
  <si>
    <t>CAD24847</t>
  </si>
  <si>
    <t>CAD24848</t>
  </si>
  <si>
    <t>CAD24849</t>
  </si>
  <si>
    <t>CAD24850</t>
  </si>
  <si>
    <t>CAD24851</t>
  </si>
  <si>
    <t>CAD24852</t>
  </si>
  <si>
    <t>CAD24853</t>
  </si>
  <si>
    <t>CAD24854</t>
  </si>
  <si>
    <t>CAD24855</t>
  </si>
  <si>
    <t>CAD24856</t>
  </si>
  <si>
    <t>CAD24857</t>
  </si>
  <si>
    <t>CAD24858</t>
  </si>
  <si>
    <t>CAD24859</t>
  </si>
  <si>
    <t>CAD24860</t>
  </si>
  <si>
    <t>CAD24861</t>
  </si>
  <si>
    <t>CAD24862</t>
  </si>
  <si>
    <t>CAD24863</t>
  </si>
  <si>
    <t>CAD24864</t>
  </si>
  <si>
    <t>CAD24865</t>
  </si>
  <si>
    <t>CAD24866</t>
  </si>
  <si>
    <t>CAD24867</t>
  </si>
  <si>
    <t>CAD24868</t>
  </si>
  <si>
    <t>CAD24869</t>
  </si>
  <si>
    <t>CAD24870</t>
  </si>
  <si>
    <t>CAD24871</t>
  </si>
  <si>
    <t>CAD24872</t>
  </si>
  <si>
    <t>CAD24873</t>
  </si>
  <si>
    <t>CAD24874</t>
  </si>
  <si>
    <t>CAD24875</t>
  </si>
  <si>
    <t>CAD24876</t>
  </si>
  <si>
    <t>CAD24877</t>
  </si>
  <si>
    <t>CAD24878</t>
  </si>
  <si>
    <t>CAD24879</t>
  </si>
  <si>
    <t>CAD24880</t>
  </si>
  <si>
    <t>CAD24881</t>
  </si>
  <si>
    <t>CAD24882</t>
  </si>
  <si>
    <t>CAD24883</t>
  </si>
  <si>
    <t>CAD24884</t>
  </si>
  <si>
    <t>CAD24885</t>
  </si>
  <si>
    <t>CAD24886</t>
  </si>
  <si>
    <t>CAD24887</t>
  </si>
  <si>
    <t>CAD24888</t>
  </si>
  <si>
    <t>CAD24889</t>
  </si>
  <si>
    <t>CAD24890</t>
  </si>
  <si>
    <t>CAD24891</t>
  </si>
  <si>
    <t>CAD24892</t>
  </si>
  <si>
    <t>CAD24893</t>
  </si>
  <si>
    <t>CAD24894</t>
  </si>
  <si>
    <t>CAD24895</t>
  </si>
  <si>
    <t>CAD24896</t>
  </si>
  <si>
    <t>CAD24897</t>
  </si>
  <si>
    <t>CAD24898</t>
  </si>
  <si>
    <t>CAD24899</t>
  </si>
  <si>
    <t>CAD24900</t>
  </si>
  <si>
    <t>CAD24901</t>
  </si>
  <si>
    <t>CAD24902</t>
  </si>
  <si>
    <t>CAD24903</t>
  </si>
  <si>
    <t>CAD24904</t>
  </si>
  <si>
    <t>CAD24905</t>
  </si>
  <si>
    <t>CAD24906</t>
  </si>
  <si>
    <t>CAD24907</t>
  </si>
  <si>
    <t>CAD24908</t>
  </si>
  <si>
    <t>CAD24909</t>
  </si>
  <si>
    <t>CAD24910</t>
  </si>
  <si>
    <t>CAD24911</t>
  </si>
  <si>
    <t>CAD24912</t>
  </si>
  <si>
    <t>CAD24913</t>
  </si>
  <si>
    <t>CAD24914</t>
  </si>
  <si>
    <t>CAD24915</t>
  </si>
  <si>
    <t>CAD24916</t>
  </si>
  <si>
    <t>CAD24917</t>
  </si>
  <si>
    <t>CAD24918</t>
  </si>
  <si>
    <t>CAD24919</t>
  </si>
  <si>
    <t>CAD24920</t>
  </si>
  <si>
    <t>CAD24921</t>
  </si>
  <si>
    <t>CAD24922</t>
  </si>
  <si>
    <t>CAD24923</t>
  </si>
  <si>
    <t>CAD24924</t>
  </si>
  <si>
    <t>CAD24925</t>
  </si>
  <si>
    <t>CAD24926</t>
  </si>
  <si>
    <t>CAD24927</t>
  </si>
  <si>
    <t>CAD24928</t>
  </si>
  <si>
    <t>CAD24929</t>
  </si>
  <si>
    <t>CAD24930</t>
  </si>
  <si>
    <t>CAD24931</t>
  </si>
  <si>
    <t>CAD24932</t>
  </si>
  <si>
    <t>CAD24933</t>
  </si>
  <si>
    <t>CAD24934</t>
  </si>
  <si>
    <t>CAD24935</t>
  </si>
  <si>
    <t>CAD24936</t>
  </si>
  <si>
    <t>CAD24937</t>
  </si>
  <si>
    <t>CAD24938</t>
  </si>
  <si>
    <t>CAD24939</t>
  </si>
  <si>
    <t>CAD24940</t>
  </si>
  <si>
    <t>CAD24941</t>
  </si>
  <si>
    <t>CAD24942</t>
  </si>
  <si>
    <t>CAD24943</t>
  </si>
  <si>
    <t>CAD24944</t>
  </si>
  <si>
    <t>CAD24945</t>
  </si>
  <si>
    <t>CAD24946</t>
  </si>
  <si>
    <t>CAD24947</t>
  </si>
  <si>
    <t>CAD24948</t>
  </si>
  <si>
    <t>CAD24949</t>
  </si>
  <si>
    <t>CAD24950</t>
  </si>
  <si>
    <t>CAD24951</t>
  </si>
  <si>
    <t>CAD24952</t>
  </si>
  <si>
    <t>CAD24953</t>
  </si>
  <si>
    <t>CAD24954</t>
  </si>
  <si>
    <t>CAD24955</t>
  </si>
  <si>
    <t>CAD24956</t>
  </si>
  <si>
    <t>CAD24957</t>
  </si>
  <si>
    <t>CAD24958</t>
  </si>
  <si>
    <t>CAD24959</t>
  </si>
  <si>
    <t>CAD24960</t>
  </si>
  <si>
    <t>CAD24961</t>
  </si>
  <si>
    <t>CAD24962</t>
  </si>
  <si>
    <t>CAD24963</t>
  </si>
  <si>
    <t>CAD24964</t>
  </si>
  <si>
    <t>CAD24965</t>
  </si>
  <si>
    <t>CAD24966</t>
  </si>
  <si>
    <t>CAD24967</t>
  </si>
  <si>
    <t>CAD24968</t>
  </si>
  <si>
    <t>CAD24969</t>
  </si>
  <si>
    <t>CAD24970</t>
  </si>
  <si>
    <t>CAD24971</t>
  </si>
  <si>
    <t>CAD24972</t>
  </si>
  <si>
    <t>CAD24973</t>
  </si>
  <si>
    <t>CAD24974</t>
  </si>
  <si>
    <t>CAD24975</t>
  </si>
  <si>
    <t>CAD24976</t>
  </si>
  <si>
    <t>CAD24977</t>
  </si>
  <si>
    <t>CAD24978</t>
  </si>
  <si>
    <t>CAD24979</t>
  </si>
  <si>
    <t>CAD24980</t>
  </si>
  <si>
    <t>CAD24981</t>
  </si>
  <si>
    <t>CAD24982</t>
  </si>
  <si>
    <t>CAD24983</t>
  </si>
  <si>
    <t>CAD24984</t>
  </si>
  <si>
    <t>CAD24985</t>
  </si>
  <si>
    <t>CAD24986</t>
  </si>
  <si>
    <t>CAD24987</t>
  </si>
  <si>
    <t>CAD24988</t>
  </si>
  <si>
    <t>CAD24989</t>
  </si>
  <si>
    <t>CAD24990</t>
  </si>
  <si>
    <t>CAD24991</t>
  </si>
  <si>
    <t>CAD24992</t>
  </si>
  <si>
    <t>CAD24993</t>
  </si>
  <si>
    <t>CAD24994</t>
  </si>
  <si>
    <t>CAD24995</t>
  </si>
  <si>
    <t>CAD24996</t>
  </si>
  <si>
    <t>CAD24997</t>
  </si>
  <si>
    <t>CAD24998</t>
  </si>
  <si>
    <t>CAD24999</t>
  </si>
  <si>
    <t>CAD25000</t>
  </si>
  <si>
    <t>CAD25001</t>
  </si>
  <si>
    <t>CAD25002</t>
  </si>
  <si>
    <t>CAD25003</t>
  </si>
  <si>
    <t>CAD25004</t>
  </si>
  <si>
    <t>CAD25005</t>
  </si>
  <si>
    <t>CAD25006</t>
  </si>
  <si>
    <t>CAD25007</t>
  </si>
  <si>
    <t>CAD25008</t>
  </si>
  <si>
    <t>CAD25009</t>
  </si>
  <si>
    <t>CAD25010</t>
  </si>
  <si>
    <t>CAD25011</t>
  </si>
  <si>
    <t>CAD25012</t>
  </si>
  <si>
    <t>CAD25013</t>
  </si>
  <si>
    <t>CAD25014</t>
  </si>
  <si>
    <t>CAD25015</t>
  </si>
  <si>
    <t>CAD25016</t>
  </si>
  <si>
    <t>CAD25017</t>
  </si>
  <si>
    <t>CAD25018</t>
  </si>
  <si>
    <t>CAD25019</t>
  </si>
  <si>
    <t>CAD25020</t>
  </si>
  <si>
    <t>CAD25021</t>
  </si>
  <si>
    <t>CAD25022</t>
  </si>
  <si>
    <t>CAD25023</t>
  </si>
  <si>
    <t>CAD25024</t>
  </si>
  <si>
    <t>CAD25025</t>
  </si>
  <si>
    <t>CAD25026</t>
  </si>
  <si>
    <t>CAD25027</t>
  </si>
  <si>
    <t>CAD25028</t>
  </si>
  <si>
    <t>CAD25029</t>
  </si>
  <si>
    <t>CAD25030</t>
  </si>
  <si>
    <t>CAD25031</t>
  </si>
  <si>
    <t>CAD25032</t>
  </si>
  <si>
    <t>CAD25033</t>
  </si>
  <si>
    <t>CAD25034</t>
  </si>
  <si>
    <t>CAD25035</t>
  </si>
  <si>
    <t>CAD25036</t>
  </si>
  <si>
    <t>CAD25037</t>
  </si>
  <si>
    <t>CAD25038</t>
  </si>
  <si>
    <t>CAD25039</t>
  </si>
  <si>
    <t>CAD25040</t>
  </si>
  <si>
    <t>CAD25041</t>
  </si>
  <si>
    <t>CAD25042</t>
  </si>
  <si>
    <t>CAD25043</t>
  </si>
  <si>
    <t>CAD25044</t>
  </si>
  <si>
    <t>CAD25045</t>
  </si>
  <si>
    <t>CAD25046</t>
  </si>
  <si>
    <t>CAD25047</t>
  </si>
  <si>
    <t>CAD25048</t>
  </si>
  <si>
    <t>CAD25049</t>
  </si>
  <si>
    <t>CAD25050</t>
  </si>
  <si>
    <t>CAD25051</t>
  </si>
  <si>
    <t>CAD25052</t>
  </si>
  <si>
    <t>CAD25053</t>
  </si>
  <si>
    <t>CAD25054</t>
  </si>
  <si>
    <t>CAD25055</t>
  </si>
  <si>
    <t>CAD25056</t>
  </si>
  <si>
    <t>CAD25057</t>
  </si>
  <si>
    <t>CAD25058</t>
  </si>
  <si>
    <t>CAD25059</t>
  </si>
  <si>
    <t>CAD25060</t>
  </si>
  <si>
    <t>CAD25061</t>
  </si>
  <si>
    <t>CAD25062</t>
  </si>
  <si>
    <t>CAD25063</t>
  </si>
  <si>
    <t>CAD25064</t>
  </si>
  <si>
    <t>CAD25065</t>
  </si>
  <si>
    <t>CAD25066</t>
  </si>
  <si>
    <t>CAD25067</t>
  </si>
  <si>
    <t>CAD25068</t>
  </si>
  <si>
    <t>CAD25069</t>
  </si>
  <si>
    <t>CAD25070</t>
  </si>
  <si>
    <t>CAD25071</t>
  </si>
  <si>
    <t>CAD25072</t>
  </si>
  <si>
    <t>CAD25073</t>
  </si>
  <si>
    <t>CAD25074</t>
  </si>
  <si>
    <t>CAD25075</t>
  </si>
  <si>
    <t>CAD25076</t>
  </si>
  <si>
    <t>CAD25077</t>
  </si>
  <si>
    <t>CAD25078</t>
  </si>
  <si>
    <t>CAD25079</t>
  </si>
  <si>
    <t>CAD25080</t>
  </si>
  <si>
    <t>CAD25081</t>
  </si>
  <si>
    <t>CAD25082</t>
  </si>
  <si>
    <t>CAD25083</t>
  </si>
  <si>
    <t>CAD25084</t>
  </si>
  <si>
    <t>CAD25085</t>
  </si>
  <si>
    <t>CAD25086</t>
  </si>
  <si>
    <t>CAD25087</t>
  </si>
  <si>
    <t>CAD25088</t>
  </si>
  <si>
    <t>CAD25089</t>
  </si>
  <si>
    <t>CAD25090</t>
  </si>
  <si>
    <t>CAD25091</t>
  </si>
  <si>
    <t>CAD25092</t>
  </si>
  <si>
    <t>CAD25093</t>
  </si>
  <si>
    <t>CAD25094</t>
  </si>
  <si>
    <t>CAD25095</t>
  </si>
  <si>
    <t>CAD25096</t>
  </si>
  <si>
    <t>CAD25097</t>
  </si>
  <si>
    <t>CAD25098</t>
  </si>
  <si>
    <t>CAD25099</t>
  </si>
  <si>
    <t>CAD25100</t>
  </si>
  <si>
    <t>CAD25101</t>
  </si>
  <si>
    <t>CAD25102</t>
  </si>
  <si>
    <t>CAD25103</t>
  </si>
  <si>
    <t>CAD25104</t>
  </si>
  <si>
    <t>CAD25105</t>
  </si>
  <si>
    <t>CAD25106</t>
  </si>
  <si>
    <t>CAD25107</t>
  </si>
  <si>
    <t>CAD25108</t>
  </si>
  <si>
    <t>CAD25109</t>
  </si>
  <si>
    <t>CAD25110</t>
  </si>
  <si>
    <t>CAD25111</t>
  </si>
  <si>
    <t>CAD25112</t>
  </si>
  <si>
    <t>CAD25113</t>
  </si>
  <si>
    <t>CAD25114</t>
  </si>
  <si>
    <t>CAD25115</t>
  </si>
  <si>
    <t>CAD25116</t>
  </si>
  <si>
    <t>CAD25117</t>
  </si>
  <si>
    <t>CAD25118</t>
  </si>
  <si>
    <t>CAD25119</t>
  </si>
  <si>
    <t>CAD25120</t>
  </si>
  <si>
    <t>CAD25121</t>
  </si>
  <si>
    <t>CAD25122</t>
  </si>
  <si>
    <t>CAD25123</t>
  </si>
  <si>
    <t>CAD25124</t>
  </si>
  <si>
    <t>CAD25125</t>
  </si>
  <si>
    <t>CAD25126</t>
  </si>
  <si>
    <t>CAD25127</t>
  </si>
  <si>
    <t>CAD25128</t>
  </si>
  <si>
    <t>CAD25129</t>
  </si>
  <si>
    <t>CAD25130</t>
  </si>
  <si>
    <t>CAD25131</t>
  </si>
  <si>
    <t>CAD25132</t>
  </si>
  <si>
    <t>CAD25133</t>
  </si>
  <si>
    <t>CAD25134</t>
  </si>
  <si>
    <t>CAD25135</t>
  </si>
  <si>
    <t>CAD25136</t>
  </si>
  <si>
    <t>CAD25137</t>
  </si>
  <si>
    <t>CAD25138</t>
  </si>
  <si>
    <t>CAD25139</t>
  </si>
  <si>
    <t>CAD25140</t>
  </si>
  <si>
    <t>CAD25141</t>
  </si>
  <si>
    <t>CAD25142</t>
  </si>
  <si>
    <t>CAD25143</t>
  </si>
  <si>
    <t>CAD25144</t>
  </si>
  <si>
    <t>CAD25145</t>
  </si>
  <si>
    <t>CAD25146</t>
  </si>
  <si>
    <t>CAD25147</t>
  </si>
  <si>
    <t>CAD25148</t>
  </si>
  <si>
    <t>CAD25149</t>
  </si>
  <si>
    <t>CAD25150</t>
  </si>
  <si>
    <t>CAD25151</t>
  </si>
  <si>
    <t>CAD25152</t>
  </si>
  <si>
    <t>CAD25153</t>
  </si>
  <si>
    <t>CAD25154</t>
  </si>
  <si>
    <t>CAD25155</t>
  </si>
  <si>
    <t>CAD25156</t>
  </si>
  <si>
    <t>CAD25157</t>
  </si>
  <si>
    <t>CAD25158</t>
  </si>
  <si>
    <t>CAD25159</t>
  </si>
  <si>
    <t>CAD25160</t>
  </si>
  <si>
    <t>CAD25161</t>
  </si>
  <si>
    <t>CAD25162</t>
  </si>
  <si>
    <t>CAD25163</t>
  </si>
  <si>
    <t>CAD25164</t>
  </si>
  <si>
    <t>CAD25165</t>
  </si>
  <si>
    <t>CAD25166</t>
  </si>
  <si>
    <t>CAD25167</t>
  </si>
  <si>
    <t>CAD25168</t>
  </si>
  <si>
    <t>CAD25169</t>
  </si>
  <si>
    <t>CAD25170</t>
  </si>
  <si>
    <t>CAD25171</t>
  </si>
  <si>
    <t>CAD25172</t>
  </si>
  <si>
    <t>CAD25173</t>
  </si>
  <si>
    <t>CAD25174</t>
  </si>
  <si>
    <t>CAD25175</t>
  </si>
  <si>
    <t>CAD25176</t>
  </si>
  <si>
    <t>CAD25177</t>
  </si>
  <si>
    <t>CAD25178</t>
  </si>
  <si>
    <t>CAD25179</t>
  </si>
  <si>
    <t>CAD25180</t>
  </si>
  <si>
    <t>CAD25181</t>
  </si>
  <si>
    <t>CAD25182</t>
  </si>
  <si>
    <t>CAD25183</t>
  </si>
  <si>
    <t>CAD25184</t>
  </si>
  <si>
    <t>CAD25185</t>
  </si>
  <si>
    <t>CAD25186</t>
  </si>
  <si>
    <t>CAD25187</t>
  </si>
  <si>
    <t>CAD25188</t>
  </si>
  <si>
    <t>CAD25189</t>
  </si>
  <si>
    <t>CAD25190</t>
  </si>
  <si>
    <t>CAD25191</t>
  </si>
  <si>
    <t>CAD25192</t>
  </si>
  <si>
    <t>CAD25193</t>
  </si>
  <si>
    <t>CAD25194</t>
  </si>
  <si>
    <t>CAD25195</t>
  </si>
  <si>
    <t>CAD25196</t>
  </si>
  <si>
    <t>CAD25197</t>
  </si>
  <si>
    <t>CAD25198</t>
  </si>
  <si>
    <t>CAD25199</t>
  </si>
  <si>
    <t>CAD25200</t>
  </si>
  <si>
    <t>CAD25201</t>
  </si>
  <si>
    <t>CAD25202</t>
  </si>
  <si>
    <t>CAD25203</t>
  </si>
  <si>
    <t>CAD25204</t>
  </si>
  <si>
    <t>CAD25205</t>
  </si>
  <si>
    <t>CAD25206</t>
  </si>
  <si>
    <t>CAD25207</t>
  </si>
  <si>
    <t>CAD25208</t>
  </si>
  <si>
    <t>CAD25209</t>
  </si>
  <si>
    <t>CAD25210</t>
  </si>
  <si>
    <t>CAD25211</t>
  </si>
  <si>
    <t>CAD25212</t>
  </si>
  <si>
    <t>CAD25213</t>
  </si>
  <si>
    <t>CAD25214</t>
  </si>
  <si>
    <t>CAD25215</t>
  </si>
  <si>
    <t>CAD25216</t>
  </si>
  <si>
    <t>CAD25217</t>
  </si>
  <si>
    <t>CAD25218</t>
  </si>
  <si>
    <t>CAD25219</t>
  </si>
  <si>
    <t>CAD25220</t>
  </si>
  <si>
    <t>CAD25221</t>
  </si>
  <si>
    <t>CAD25222</t>
  </si>
  <si>
    <t>CAD25223</t>
  </si>
  <si>
    <t>CAD25224</t>
  </si>
  <si>
    <t>CAD25225</t>
  </si>
  <si>
    <t>CAD25226</t>
  </si>
  <si>
    <t>CAD25227</t>
  </si>
  <si>
    <t>CAD25228</t>
  </si>
  <si>
    <t>CAD25229</t>
  </si>
  <si>
    <t>CAD25230</t>
  </si>
  <si>
    <t>CAD25231</t>
  </si>
  <si>
    <t>CAD25232</t>
  </si>
  <si>
    <t>CAD25233</t>
  </si>
  <si>
    <t>CAD25234</t>
  </si>
  <si>
    <t>CAD25235</t>
  </si>
  <si>
    <t>CAD25236</t>
  </si>
  <si>
    <t>CAD25237</t>
  </si>
  <si>
    <t>CAD25238</t>
  </si>
  <si>
    <t>CAD25239</t>
  </si>
  <si>
    <t>CAD25240</t>
  </si>
  <si>
    <t>CAD25241</t>
  </si>
  <si>
    <t>CAD25242</t>
  </si>
  <si>
    <t>CAD25243</t>
  </si>
  <si>
    <t>CAD25244</t>
  </si>
  <si>
    <t>CAD25245</t>
  </si>
  <si>
    <t>CAD25246</t>
  </si>
  <si>
    <t>CAD25247</t>
  </si>
  <si>
    <t>CAD25248</t>
  </si>
  <si>
    <t>CAD25249</t>
  </si>
  <si>
    <t>CAD25250</t>
  </si>
  <si>
    <t>CAD25251</t>
  </si>
  <si>
    <t>CAD25252</t>
  </si>
  <si>
    <t>CAD25253</t>
  </si>
  <si>
    <t>CAD25254</t>
  </si>
  <si>
    <t>CAD25255</t>
  </si>
  <si>
    <t>CAD25256</t>
  </si>
  <si>
    <t>CAD25257</t>
  </si>
  <si>
    <t>CAD25258</t>
  </si>
  <si>
    <t>CAD25259</t>
  </si>
  <si>
    <t>CAD25260</t>
  </si>
  <si>
    <t>CAD25261</t>
  </si>
  <si>
    <t>CAD25262</t>
  </si>
  <si>
    <t>CAD25263</t>
  </si>
  <si>
    <t>CAD25264</t>
  </si>
  <si>
    <t>CAD25265</t>
  </si>
  <si>
    <t>CAD25266</t>
  </si>
  <si>
    <t>CAD25267</t>
  </si>
  <si>
    <t>CAD25268</t>
  </si>
  <si>
    <t>CAD25269</t>
  </si>
  <si>
    <t>CAD25270</t>
  </si>
  <si>
    <t>CAD25271</t>
  </si>
  <si>
    <t>CAD25272</t>
  </si>
  <si>
    <t>CAD25273</t>
  </si>
  <si>
    <t>CAD25274</t>
  </si>
  <si>
    <t>CAD25275</t>
  </si>
  <si>
    <t>CAD25276</t>
  </si>
  <si>
    <t>CAD25277</t>
  </si>
  <si>
    <t>CAD25278</t>
  </si>
  <si>
    <t>CAD25279</t>
  </si>
  <si>
    <t>CAD25280</t>
  </si>
  <si>
    <t>CAD25281</t>
  </si>
  <si>
    <t>CAD25282</t>
  </si>
  <si>
    <t>CAD25283</t>
  </si>
  <si>
    <t>CAD25284</t>
  </si>
  <si>
    <t>CAD25285</t>
  </si>
  <si>
    <t>CAD25286</t>
  </si>
  <si>
    <t>CAD25287</t>
  </si>
  <si>
    <t>CAD25288</t>
  </si>
  <si>
    <t>CAD25289</t>
  </si>
  <si>
    <t>CAD25290</t>
  </si>
  <si>
    <t>CAD25291</t>
  </si>
  <si>
    <t>CAD25292</t>
  </si>
  <si>
    <t>CAD25293</t>
  </si>
  <si>
    <t>CAD25294</t>
  </si>
  <si>
    <t>CAD25295</t>
  </si>
  <si>
    <t>CAD25296</t>
  </si>
  <si>
    <t>CAD25297</t>
  </si>
  <si>
    <t>CAD25298</t>
  </si>
  <si>
    <t>CAD25299</t>
  </si>
  <si>
    <t>CAD25300</t>
  </si>
  <si>
    <t>CAD25301</t>
  </si>
  <si>
    <t>CAD25302</t>
  </si>
  <si>
    <t>CAD25303</t>
  </si>
  <si>
    <t>CAD25304</t>
  </si>
  <si>
    <t>CAD25305</t>
  </si>
  <si>
    <t>CAD25306</t>
  </si>
  <si>
    <t>CAD25307</t>
  </si>
  <si>
    <t>CAD25308</t>
  </si>
  <si>
    <t>CAD25309</t>
  </si>
  <si>
    <t>CAD25310</t>
  </si>
  <si>
    <t>CAD25311</t>
  </si>
  <si>
    <t>CAD25312</t>
  </si>
  <si>
    <t>CAD25313</t>
  </si>
  <si>
    <t>CAD25314</t>
  </si>
  <si>
    <t>CAD25315</t>
  </si>
  <si>
    <t>CAD25316</t>
  </si>
  <si>
    <t>CAD25317</t>
  </si>
  <si>
    <t>CAD25318</t>
  </si>
  <si>
    <t>CAD25319</t>
  </si>
  <si>
    <t>CAD25320</t>
  </si>
  <si>
    <t>CAD25321</t>
  </si>
  <si>
    <t>CAD25322</t>
  </si>
  <si>
    <t>CAD25323</t>
  </si>
  <si>
    <t>CAD25324</t>
  </si>
  <si>
    <t>CAD25325</t>
  </si>
  <si>
    <t>CAD25326</t>
  </si>
  <si>
    <t>CAD25327</t>
  </si>
  <si>
    <t>CAD25328</t>
  </si>
  <si>
    <t>CAD25329</t>
  </si>
  <si>
    <t>CAD25330</t>
  </si>
  <si>
    <t>CAD25331</t>
  </si>
  <si>
    <t>CAD25332</t>
  </si>
  <si>
    <t>CAD25333</t>
  </si>
  <si>
    <t>CAD25334</t>
  </si>
  <si>
    <t>CAD25335</t>
  </si>
  <si>
    <t>CAD25336</t>
  </si>
  <si>
    <t>CAD25337</t>
  </si>
  <si>
    <t>CAD25338</t>
  </si>
  <si>
    <t>CAD25339</t>
  </si>
  <si>
    <t>CAD25340</t>
  </si>
  <si>
    <t>CAD25341</t>
  </si>
  <si>
    <t>CAD25342</t>
  </si>
  <si>
    <t>CAD25343</t>
  </si>
  <si>
    <t>CAD25344</t>
  </si>
  <si>
    <t>CAD25345</t>
  </si>
  <si>
    <t>CAD25346</t>
  </si>
  <si>
    <t>CAD25347</t>
  </si>
  <si>
    <t>CAD25348</t>
  </si>
  <si>
    <t>CAD25349</t>
  </si>
  <si>
    <t>CAD25350</t>
  </si>
  <si>
    <t>CAD25351</t>
  </si>
  <si>
    <t>CAD25352</t>
  </si>
  <si>
    <t>CAD25353</t>
  </si>
  <si>
    <t>CAD25354</t>
  </si>
  <si>
    <t>CAD25355</t>
  </si>
  <si>
    <t>CAD25356</t>
  </si>
  <si>
    <t>CAD25357</t>
  </si>
  <si>
    <t>CAD25358</t>
  </si>
  <si>
    <t>CAD25359</t>
  </si>
  <si>
    <t>CAD25360</t>
  </si>
  <si>
    <t>CAD25361</t>
  </si>
  <si>
    <t>CAD25362</t>
  </si>
  <si>
    <t>CAD25363</t>
  </si>
  <si>
    <t>CAD25364</t>
  </si>
  <si>
    <t>CAD25365</t>
  </si>
  <si>
    <t>CAD25366</t>
  </si>
  <si>
    <t>CAD25367</t>
  </si>
  <si>
    <t>CAD25368</t>
  </si>
  <si>
    <t>CAD25369</t>
  </si>
  <si>
    <t>CAD25370</t>
  </si>
  <si>
    <t>CAD25371</t>
  </si>
  <si>
    <t>CAD25372</t>
  </si>
  <si>
    <t>CAD25373</t>
  </si>
  <si>
    <t>CAD25374</t>
  </si>
  <si>
    <t>CAD25375</t>
  </si>
  <si>
    <t>CAD25376</t>
  </si>
  <si>
    <t>CAD25377</t>
  </si>
  <si>
    <t>CAD25378</t>
  </si>
  <si>
    <t>CAD25379</t>
  </si>
  <si>
    <t>CAD25380</t>
  </si>
  <si>
    <t>CAD25381</t>
  </si>
  <si>
    <t>CAD25382</t>
  </si>
  <si>
    <t>CAD25383</t>
  </si>
  <si>
    <t>CAD25384</t>
  </si>
  <si>
    <t>CAD25385</t>
  </si>
  <si>
    <t>CAD25386</t>
  </si>
  <si>
    <t>CAD25387</t>
  </si>
  <si>
    <t>CAD25388</t>
  </si>
  <si>
    <t>CAD25389</t>
  </si>
  <si>
    <t>CAD25390</t>
  </si>
  <si>
    <t>CAD25391</t>
  </si>
  <si>
    <t>CAD25392</t>
  </si>
  <si>
    <t>CAD25393</t>
  </si>
  <si>
    <t>CAD25394</t>
  </si>
  <si>
    <t>CAD25395</t>
  </si>
  <si>
    <t>CAD25396</t>
  </si>
  <si>
    <t>CAD25397</t>
  </si>
  <si>
    <t>CAD25398</t>
  </si>
  <si>
    <t>CAD25399</t>
  </si>
  <si>
    <t>CAD25400</t>
  </si>
  <si>
    <t>CAD25401</t>
  </si>
  <si>
    <t>CAD25402</t>
  </si>
  <si>
    <t>CAD25403</t>
  </si>
  <si>
    <t>CAD25404</t>
  </si>
  <si>
    <t>CAD25405</t>
  </si>
  <si>
    <t>CAD25406</t>
  </si>
  <si>
    <t>CAD25407</t>
  </si>
  <si>
    <t>CAD25408</t>
  </si>
  <si>
    <t>CAD25409</t>
  </si>
  <si>
    <t>CAD25410</t>
  </si>
  <si>
    <t>CAD25411</t>
  </si>
  <si>
    <t>CAD25412</t>
  </si>
  <si>
    <t>CAD25413</t>
  </si>
  <si>
    <t>CAD25414</t>
  </si>
  <si>
    <t>CAD25415</t>
  </si>
  <si>
    <t>CAD25416</t>
  </si>
  <si>
    <t>CAD25417</t>
  </si>
  <si>
    <t>CAD25418</t>
  </si>
  <si>
    <t>CAD25419</t>
  </si>
  <si>
    <t>CAD25420</t>
  </si>
  <si>
    <t>CAD25421</t>
  </si>
  <si>
    <t>CAD25422</t>
  </si>
  <si>
    <t>CAD25423</t>
  </si>
  <si>
    <t>CAD25424</t>
  </si>
  <si>
    <t>CAD25425</t>
  </si>
  <si>
    <t>CAD25426</t>
  </si>
  <si>
    <t>CAD25427</t>
  </si>
  <si>
    <t>CAD25428</t>
  </si>
  <si>
    <t>CAD25429</t>
  </si>
  <si>
    <t>CAD25430</t>
  </si>
  <si>
    <t>CAD25431</t>
  </si>
  <si>
    <t>CAD25432</t>
  </si>
  <si>
    <t>CAD25433</t>
  </si>
  <si>
    <t>CAD25434</t>
  </si>
  <si>
    <t>CAD25435</t>
  </si>
  <si>
    <t>CAD25436</t>
  </si>
  <si>
    <t>CAD25437</t>
  </si>
  <si>
    <t>CAD25438</t>
  </si>
  <si>
    <t>CAD25439</t>
  </si>
  <si>
    <t>CAD25440</t>
  </si>
  <si>
    <t>CAD25441</t>
  </si>
  <si>
    <t>CAD25442</t>
  </si>
  <si>
    <t>CAD25443</t>
  </si>
  <si>
    <t>CAD25444</t>
  </si>
  <si>
    <t>CAD25445</t>
  </si>
  <si>
    <t>CAD25446</t>
  </si>
  <si>
    <t>CAD25447</t>
  </si>
  <si>
    <t>CAD25448</t>
  </si>
  <si>
    <t>CAD25449</t>
  </si>
  <si>
    <t>CAD25450</t>
  </si>
  <si>
    <t>CAD25451</t>
  </si>
  <si>
    <t>CAD25452</t>
  </si>
  <si>
    <t>CAD25453</t>
  </si>
  <si>
    <t>CAD25454</t>
  </si>
  <si>
    <t>CAD25455</t>
  </si>
  <si>
    <t>CAD25456</t>
  </si>
  <si>
    <t>CAD25457</t>
  </si>
  <si>
    <t>CAD25458</t>
  </si>
  <si>
    <t>CAD25459</t>
  </si>
  <si>
    <t>CAD25460</t>
  </si>
  <si>
    <t>CAD25461</t>
  </si>
  <si>
    <t>CAD25462</t>
  </si>
  <si>
    <t>CAD25463</t>
  </si>
  <si>
    <t>CAD25464</t>
  </si>
  <si>
    <t>CAD25465</t>
  </si>
  <si>
    <t>CAD25466</t>
  </si>
  <si>
    <t>CAD25467</t>
  </si>
  <si>
    <t>CAD25468</t>
  </si>
  <si>
    <t>CAD25469</t>
  </si>
  <si>
    <t>CAD25470</t>
  </si>
  <si>
    <t>CAD25471</t>
  </si>
  <si>
    <t>CAD25472</t>
  </si>
  <si>
    <t>CAD25473</t>
  </si>
  <si>
    <t>CAD25474</t>
  </si>
  <si>
    <t>CAD25475</t>
  </si>
  <si>
    <t>CAD25476</t>
  </si>
  <si>
    <t>CAD25477</t>
  </si>
  <si>
    <t>CAD25478</t>
  </si>
  <si>
    <t>CAD25479</t>
  </si>
  <si>
    <t>CAD25480</t>
  </si>
  <si>
    <t>CAD25481</t>
  </si>
  <si>
    <t>CAD25482</t>
  </si>
  <si>
    <t>CAD25483</t>
  </si>
  <si>
    <t>CAD25484</t>
  </si>
  <si>
    <t>CAD25485</t>
  </si>
  <si>
    <t>CAD25486</t>
  </si>
  <si>
    <t>CAD25487</t>
  </si>
  <si>
    <t>CAD25488</t>
  </si>
  <si>
    <t>CAD25489</t>
  </si>
  <si>
    <t>CAD25490</t>
  </si>
  <si>
    <t>CAD25491</t>
  </si>
  <si>
    <t>CAD25492</t>
  </si>
  <si>
    <t>CAD25493</t>
  </si>
  <si>
    <t>CAD25494</t>
  </si>
  <si>
    <t>CAD25495</t>
  </si>
  <si>
    <t>CAD25496</t>
  </si>
  <si>
    <t>CAD25497</t>
  </si>
  <si>
    <t>CAD25498</t>
  </si>
  <si>
    <t>CAD25499</t>
  </si>
  <si>
    <t>CAD25500</t>
  </si>
  <si>
    <t>CAD25501</t>
  </si>
  <si>
    <t>CAD25502</t>
  </si>
  <si>
    <t>CAD25503</t>
  </si>
  <si>
    <t>CAD25504</t>
  </si>
  <si>
    <t>CAD25505</t>
  </si>
  <si>
    <t>CAD25506</t>
  </si>
  <si>
    <t>CAD25507</t>
  </si>
  <si>
    <t>CAD25508</t>
  </si>
  <si>
    <t>CAD25509</t>
  </si>
  <si>
    <t>CAD25510</t>
  </si>
  <si>
    <t>CAD25511</t>
  </si>
  <si>
    <t>CAD25512</t>
  </si>
  <si>
    <t>CAD25513</t>
  </si>
  <si>
    <t>CAD25514</t>
  </si>
  <si>
    <t>CAD25515</t>
  </si>
  <si>
    <t>CAD25516</t>
  </si>
  <si>
    <t>CAD25517</t>
  </si>
  <si>
    <t>CAD25518</t>
  </si>
  <si>
    <t>CAD25519</t>
  </si>
  <si>
    <t>CAD25520</t>
  </si>
  <si>
    <t>CAD25521</t>
  </si>
  <si>
    <t>CAD25522</t>
  </si>
  <si>
    <t>CAD25523</t>
  </si>
  <si>
    <t>CAD25524</t>
  </si>
  <si>
    <t>CAD25525</t>
  </si>
  <si>
    <t>CAD25526</t>
  </si>
  <si>
    <t>CAD25527</t>
  </si>
  <si>
    <t>CAD25528</t>
  </si>
  <si>
    <t>CAD25529</t>
  </si>
  <si>
    <t>CAD25530</t>
  </si>
  <si>
    <t>CAD25531</t>
  </si>
  <si>
    <t>CAD25532</t>
  </si>
  <si>
    <t>CAD25533</t>
  </si>
  <si>
    <t>CAD25534</t>
  </si>
  <si>
    <t>CAD25535</t>
  </si>
  <si>
    <t>CAD25536</t>
  </si>
  <si>
    <t>CAD25537</t>
  </si>
  <si>
    <t>CAD25538</t>
  </si>
  <si>
    <t>CAD25539</t>
  </si>
  <si>
    <t>CAD25540</t>
  </si>
  <si>
    <t>CAD25541</t>
  </si>
  <si>
    <t>CAD25542</t>
  </si>
  <si>
    <t>CAD25543</t>
  </si>
  <si>
    <t>CAD25544</t>
  </si>
  <si>
    <t>CAD25545</t>
  </si>
  <si>
    <t>CAD25546</t>
  </si>
  <si>
    <t>CAD25547</t>
  </si>
  <si>
    <t>CAD25548</t>
  </si>
  <si>
    <t>CAD25549</t>
  </si>
  <si>
    <t>CAD25550</t>
  </si>
  <si>
    <t>CAD25551</t>
  </si>
  <si>
    <t>CAD25552</t>
  </si>
  <si>
    <t>CAD25553</t>
  </si>
  <si>
    <t>CAD25554</t>
  </si>
  <si>
    <t>CAD25555</t>
  </si>
  <si>
    <t>CAD25556</t>
  </si>
  <si>
    <t>CAD25557</t>
  </si>
  <si>
    <t>CAD25558</t>
  </si>
  <si>
    <t>CAD25559</t>
  </si>
  <si>
    <t>CAD25560</t>
  </si>
  <si>
    <t>CAD25561</t>
  </si>
  <si>
    <t>CAD25562</t>
  </si>
  <si>
    <t>CAD25563</t>
  </si>
  <si>
    <t>CAD25564</t>
  </si>
  <si>
    <t>CAD25565</t>
  </si>
  <si>
    <t>CAD25566</t>
  </si>
  <si>
    <t>CAD25567</t>
  </si>
  <si>
    <t>CAD25568</t>
  </si>
  <si>
    <t>CAD25569</t>
  </si>
  <si>
    <t>CAD25570</t>
  </si>
  <si>
    <t>CAD25571</t>
  </si>
  <si>
    <t>CAD25572</t>
  </si>
  <si>
    <t>CAD25573</t>
  </si>
  <si>
    <t>CAD25574</t>
  </si>
  <si>
    <t>CAD25575</t>
  </si>
  <si>
    <t>CAD25576</t>
  </si>
  <si>
    <t>CAD25577</t>
  </si>
  <si>
    <t>CAD25578</t>
  </si>
  <si>
    <t>CAD25579</t>
  </si>
  <si>
    <t>CAD25580</t>
  </si>
  <si>
    <t>CAD25581</t>
  </si>
  <si>
    <t>CAD25582</t>
  </si>
  <si>
    <t>CAD25583</t>
  </si>
  <si>
    <t>CAD25584</t>
  </si>
  <si>
    <t>CAD25585</t>
  </si>
  <si>
    <t>CAD25586</t>
  </si>
  <si>
    <t>CAD25587</t>
  </si>
  <si>
    <t>CAD25588</t>
  </si>
  <si>
    <t>CAD25589</t>
  </si>
  <si>
    <t>CAD25590</t>
  </si>
  <si>
    <t>CAD25591</t>
  </si>
  <si>
    <t>CAD25592</t>
  </si>
  <si>
    <t>CAD25593</t>
  </si>
  <si>
    <t>CAD25594</t>
  </si>
  <si>
    <t>CAD25595</t>
  </si>
  <si>
    <t>CAD25596</t>
  </si>
  <si>
    <t>CAD25597</t>
  </si>
  <si>
    <t>CAD25598</t>
  </si>
  <si>
    <t>CAD25599</t>
  </si>
  <si>
    <t>CAD25600</t>
  </si>
  <si>
    <t>CAD25601</t>
  </si>
  <si>
    <t>CAD25602</t>
  </si>
  <si>
    <t>CAD25603</t>
  </si>
  <si>
    <t>CAD25604</t>
  </si>
  <si>
    <t>CAD25605</t>
  </si>
  <si>
    <t>CAD25606</t>
  </si>
  <si>
    <t>CAD25607</t>
  </si>
  <si>
    <t>CAD25608</t>
  </si>
  <si>
    <t>CAD25609</t>
  </si>
  <si>
    <t>CAD25610</t>
  </si>
  <si>
    <t>CAD25611</t>
  </si>
  <si>
    <t>CAD25612</t>
  </si>
  <si>
    <t>CAD25613</t>
  </si>
  <si>
    <t>CAD25614</t>
  </si>
  <si>
    <t>CAD25615</t>
  </si>
  <si>
    <t>CAD25616</t>
  </si>
  <si>
    <t>CAD25617</t>
  </si>
  <si>
    <t>CAD25618</t>
  </si>
  <si>
    <t>CAD25619</t>
  </si>
  <si>
    <t>CAD25620</t>
  </si>
  <si>
    <t>CAD25621</t>
  </si>
  <si>
    <t>CAD25622</t>
  </si>
  <si>
    <t>CAD25623</t>
  </si>
  <si>
    <t>CAD25624</t>
  </si>
  <si>
    <t>CAD25625</t>
  </si>
  <si>
    <t>CAD25626</t>
  </si>
  <si>
    <t>CAD25627</t>
  </si>
  <si>
    <t>CAD25628</t>
  </si>
  <si>
    <t>CAD25629</t>
  </si>
  <si>
    <t>CAD25630</t>
  </si>
  <si>
    <t>CAD25631</t>
  </si>
  <si>
    <t>CAD25632</t>
  </si>
  <si>
    <t>CAD25633</t>
  </si>
  <si>
    <t>CAD25634</t>
  </si>
  <si>
    <t>CAD25635</t>
  </si>
  <si>
    <t>CAD25636</t>
  </si>
  <si>
    <t>CAD25637</t>
  </si>
  <si>
    <t>CAD25638</t>
  </si>
  <si>
    <t>CAD25639</t>
  </si>
  <si>
    <t>CAD25640</t>
  </si>
  <si>
    <t>CAD25641</t>
  </si>
  <si>
    <t>CAD25642</t>
  </si>
  <si>
    <t>CAD25643</t>
  </si>
  <si>
    <t>CAD25644</t>
  </si>
  <si>
    <t>CAD25645</t>
  </si>
  <si>
    <t>CAD25646</t>
  </si>
  <si>
    <t>CAD25647</t>
  </si>
  <si>
    <t>CAD25648</t>
  </si>
  <si>
    <t>CAD25649</t>
  </si>
  <si>
    <t>CAD25650</t>
  </si>
  <si>
    <t>CAD25651</t>
  </si>
  <si>
    <t>CAD25652</t>
  </si>
  <si>
    <t>CAD25653</t>
  </si>
  <si>
    <t>CAD25654</t>
  </si>
  <si>
    <t>CAD25655</t>
  </si>
  <si>
    <t>CAD25656</t>
  </si>
  <si>
    <t>CAD25657</t>
  </si>
  <si>
    <t>CAD25658</t>
  </si>
  <si>
    <t>CAD25659</t>
  </si>
  <si>
    <t>CAD25660</t>
  </si>
  <si>
    <t>CAD25661</t>
  </si>
  <si>
    <t>CAD25662</t>
  </si>
  <si>
    <t>CAD25663</t>
  </si>
  <si>
    <t>CAD25664</t>
  </si>
  <si>
    <t>CAD25665</t>
  </si>
  <si>
    <t>CAD25666</t>
  </si>
  <si>
    <t>CAD25667</t>
  </si>
  <si>
    <t>CAD25668</t>
  </si>
  <si>
    <t>CAD25669</t>
  </si>
  <si>
    <t>CAD25670</t>
  </si>
  <si>
    <t>CAD25671</t>
  </si>
  <si>
    <t>CAD25672</t>
  </si>
  <si>
    <t>CAD25673</t>
  </si>
  <si>
    <t>CAD25674</t>
  </si>
  <si>
    <t>CAD25675</t>
  </si>
  <si>
    <t>CAD25676</t>
  </si>
  <si>
    <t>CAD25677</t>
  </si>
  <si>
    <t>CAD25678</t>
  </si>
  <si>
    <t>CAD25679</t>
  </si>
  <si>
    <t>CAD25680</t>
  </si>
  <si>
    <t>CAD25681</t>
  </si>
  <si>
    <t>CAD25682</t>
  </si>
  <si>
    <t>CAD25683</t>
  </si>
  <si>
    <t>CAD25684</t>
  </si>
  <si>
    <t>CAD25685</t>
  </si>
  <si>
    <t>CAD25686</t>
  </si>
  <si>
    <t>CAD25687</t>
  </si>
  <si>
    <t>CAD25688</t>
  </si>
  <si>
    <t>CAD25689</t>
  </si>
  <si>
    <t>CAD25690</t>
  </si>
  <si>
    <t>CAD25691</t>
  </si>
  <si>
    <t>CAD25692</t>
  </si>
  <si>
    <t>CAD25693</t>
  </si>
  <si>
    <t>CAD25694</t>
  </si>
  <si>
    <t>CAD25695</t>
  </si>
  <si>
    <t>CAD25696</t>
  </si>
  <si>
    <t>CAD25697</t>
  </si>
  <si>
    <t>CAD25698</t>
  </si>
  <si>
    <t>CAD25699</t>
  </si>
  <si>
    <t>CAD25700</t>
  </si>
  <si>
    <t>CAD25701</t>
  </si>
  <si>
    <t>CAD25702</t>
  </si>
  <si>
    <t>CAD25703</t>
  </si>
  <si>
    <t>CAD25704</t>
  </si>
  <si>
    <t>CAD25705</t>
  </si>
  <si>
    <t>CAD25706</t>
  </si>
  <si>
    <t>CAD25707</t>
  </si>
  <si>
    <t>CAD25708</t>
  </si>
  <si>
    <t>CAD25709</t>
  </si>
  <si>
    <t>CAD25710</t>
  </si>
  <si>
    <t>CAD25711</t>
  </si>
  <si>
    <t>CAD25712</t>
  </si>
  <si>
    <t>CAD25713</t>
  </si>
  <si>
    <t>CAD25714</t>
  </si>
  <si>
    <t>CAD25715</t>
  </si>
  <si>
    <t>CAD25716</t>
  </si>
  <si>
    <t>CAD25717</t>
  </si>
  <si>
    <t>CAD25718</t>
  </si>
  <si>
    <t>CAD25719</t>
  </si>
  <si>
    <t>CAD25720</t>
  </si>
  <si>
    <t>CAD25721</t>
  </si>
  <si>
    <t>CAD25722</t>
  </si>
  <si>
    <t>CAD25723</t>
  </si>
  <si>
    <t>CAD25724</t>
  </si>
  <si>
    <t>CAD25725</t>
  </si>
  <si>
    <t>CAD25726</t>
  </si>
  <si>
    <t>CAD25727</t>
  </si>
  <si>
    <t>CAD25728</t>
  </si>
  <si>
    <t>CAD25729</t>
  </si>
  <si>
    <t>CAD25730</t>
  </si>
  <si>
    <t>CAD25731</t>
  </si>
  <si>
    <t>CAD25732</t>
  </si>
  <si>
    <t>CAD25733</t>
  </si>
  <si>
    <t>CAD25734</t>
  </si>
  <si>
    <t>CAD25735</t>
  </si>
  <si>
    <t>CAD25736</t>
  </si>
  <si>
    <t>CAD25737</t>
  </si>
  <si>
    <t>CAD25738</t>
  </si>
  <si>
    <t>CAD25739</t>
  </si>
  <si>
    <t>CAD25740</t>
  </si>
  <si>
    <t>CAD25741</t>
  </si>
  <si>
    <t>CAD25742</t>
  </si>
  <si>
    <t>CAD25743</t>
  </si>
  <si>
    <t>CAD25744</t>
  </si>
  <si>
    <t>CAD25745</t>
  </si>
  <si>
    <t>CAD25746</t>
  </si>
  <si>
    <t>CAD25747</t>
  </si>
  <si>
    <t>CAD25748</t>
  </si>
  <si>
    <t>CAD25749</t>
  </si>
  <si>
    <t>CAD25750</t>
  </si>
  <si>
    <t>CAD25751</t>
  </si>
  <si>
    <t>CAD25752</t>
  </si>
  <si>
    <t>CAD25753</t>
  </si>
  <si>
    <t>CAD25754</t>
  </si>
  <si>
    <t>CAD25755</t>
  </si>
  <si>
    <t>CAD25756</t>
  </si>
  <si>
    <t>CAD25757</t>
  </si>
  <si>
    <t>CAD25758</t>
  </si>
  <si>
    <t>CAD25759</t>
  </si>
  <si>
    <t>CAD25760</t>
  </si>
  <si>
    <t>CAD25761</t>
  </si>
  <si>
    <t>CAD25762</t>
  </si>
  <si>
    <t>CAD25763</t>
  </si>
  <si>
    <t>CAD25764</t>
  </si>
  <si>
    <t>CAD25765</t>
  </si>
  <si>
    <t>CAD25766</t>
  </si>
  <si>
    <t>CAD25767</t>
  </si>
  <si>
    <t>CAD25768</t>
  </si>
  <si>
    <t>CAD25769</t>
  </si>
  <si>
    <t>CAD25770</t>
  </si>
  <si>
    <t>CAD25771</t>
  </si>
  <si>
    <t>CAD25772</t>
  </si>
  <si>
    <t>CAD25773</t>
  </si>
  <si>
    <t>CAD25774</t>
  </si>
  <si>
    <t>CAD25775</t>
  </si>
  <si>
    <t>CAD25776</t>
  </si>
  <si>
    <t>CAD25777</t>
  </si>
  <si>
    <t>CAD25778</t>
  </si>
  <si>
    <t>CAD25779</t>
  </si>
  <si>
    <t>CAD25780</t>
  </si>
  <si>
    <t>CAD25781</t>
  </si>
  <si>
    <t>CAD25782</t>
  </si>
  <si>
    <t>CAD25783</t>
  </si>
  <si>
    <t>CAD25784</t>
  </si>
  <si>
    <t>CAD25785</t>
  </si>
  <si>
    <t>CAD25786</t>
  </si>
  <si>
    <t>CAD25787</t>
  </si>
  <si>
    <t>CAD25788</t>
  </si>
  <si>
    <t>CAD25789</t>
  </si>
  <si>
    <t>CAD25790</t>
  </si>
  <si>
    <t>CAD25791</t>
  </si>
  <si>
    <t>CAD25792</t>
  </si>
  <si>
    <t>CAD25793</t>
  </si>
  <si>
    <t>CAD25794</t>
  </si>
  <si>
    <t>CAD25795</t>
  </si>
  <si>
    <t>CAD25796</t>
  </si>
  <si>
    <t>CAD25797</t>
  </si>
  <si>
    <t>CAD25798</t>
  </si>
  <si>
    <t>CAD25799</t>
  </si>
  <si>
    <t>CAD25800</t>
  </si>
  <si>
    <t>CAD25801</t>
  </si>
  <si>
    <t>CAD25802</t>
  </si>
  <si>
    <t>CAD25803</t>
  </si>
  <si>
    <t>CAD25804</t>
  </si>
  <si>
    <t>CAD25805</t>
  </si>
  <si>
    <t>CAD25806</t>
  </si>
  <si>
    <t>CAD25807</t>
  </si>
  <si>
    <t>CAD25808</t>
  </si>
  <si>
    <t>CAD25809</t>
  </si>
  <si>
    <t>CAD25810</t>
  </si>
  <si>
    <t>CAD25811</t>
  </si>
  <si>
    <t>CAD25812</t>
  </si>
  <si>
    <t>CAD25813</t>
  </si>
  <si>
    <t>CAD25814</t>
  </si>
  <si>
    <t>CAD25815</t>
  </si>
  <si>
    <t>CAD25816</t>
  </si>
  <si>
    <t>CAD25817</t>
  </si>
  <si>
    <t>CAD25818</t>
  </si>
  <si>
    <t>CAD25819</t>
  </si>
  <si>
    <t>CAD25820</t>
  </si>
  <si>
    <t>CAD25821</t>
  </si>
  <si>
    <t>CAD25822</t>
  </si>
  <si>
    <t>CAD25823</t>
  </si>
  <si>
    <t>CAD25824</t>
  </si>
  <si>
    <t>CAD25825</t>
  </si>
  <si>
    <t>CAD25826</t>
  </si>
  <si>
    <t>CAD25827</t>
  </si>
  <si>
    <t>CAD25828</t>
  </si>
  <si>
    <t>CAD25829</t>
  </si>
  <si>
    <t>CAD25830</t>
  </si>
  <si>
    <t>CAD25831</t>
  </si>
  <si>
    <t>CAD25832</t>
  </si>
  <si>
    <t>CAD25833</t>
  </si>
  <si>
    <t>CAD25834</t>
  </si>
  <si>
    <t>CAD25835</t>
  </si>
  <si>
    <t>CAD25836</t>
  </si>
  <si>
    <t>CAD25837</t>
  </si>
  <si>
    <t>CAD25838</t>
  </si>
  <si>
    <t>CAD25839</t>
  </si>
  <si>
    <t>CAD25840</t>
  </si>
  <si>
    <t>CAD25841</t>
  </si>
  <si>
    <t>CAD25842</t>
  </si>
  <si>
    <t>CAD25843</t>
  </si>
  <si>
    <t>CAD25844</t>
  </si>
  <si>
    <t>CAD25845</t>
  </si>
  <si>
    <t>CAD25846</t>
  </si>
  <si>
    <t>CAD25847</t>
  </si>
  <si>
    <t>CAD25848</t>
  </si>
  <si>
    <t>CAD25849</t>
  </si>
  <si>
    <t>CAD25850</t>
  </si>
  <si>
    <t>CAD25851</t>
  </si>
  <si>
    <t>CAD25852</t>
  </si>
  <si>
    <t>CAD25853</t>
  </si>
  <si>
    <t>CAD25854</t>
  </si>
  <si>
    <t>CAD25855</t>
  </si>
  <si>
    <t>CAD25856</t>
  </si>
  <si>
    <t>CAD25857</t>
  </si>
  <si>
    <t>CAD25858</t>
  </si>
  <si>
    <t>CAD25859</t>
  </si>
  <si>
    <t>CAD25860</t>
  </si>
  <si>
    <t>CAD25861</t>
  </si>
  <si>
    <t>CAD25862</t>
  </si>
  <si>
    <t>CAD25863</t>
  </si>
  <si>
    <t>CAD25864</t>
  </si>
  <si>
    <t>CAD25865</t>
  </si>
  <si>
    <t>CAD25866</t>
  </si>
  <si>
    <t>CAD25867</t>
  </si>
  <si>
    <t>CAD25868</t>
  </si>
  <si>
    <t>CAD25869</t>
  </si>
  <si>
    <t>CAD25870</t>
  </si>
  <si>
    <t>CAD25871</t>
  </si>
  <si>
    <t>CAD25872</t>
  </si>
  <si>
    <t>CAD25873</t>
  </si>
  <si>
    <t>CAD25874</t>
  </si>
  <si>
    <t>CAD25875</t>
  </si>
  <si>
    <t>CAD25876</t>
  </si>
  <si>
    <t>CAD25877</t>
  </si>
  <si>
    <t>CAD25878</t>
  </si>
  <si>
    <t>CAD25879</t>
  </si>
  <si>
    <t>CAD25880</t>
  </si>
  <si>
    <t>CAD25881</t>
  </si>
  <si>
    <t>CAD25882</t>
  </si>
  <si>
    <t>CAD25883</t>
  </si>
  <si>
    <t>CAD25884</t>
  </si>
  <si>
    <t>CAD25885</t>
  </si>
  <si>
    <t>CAD25886</t>
  </si>
  <si>
    <t>CAD25887</t>
  </si>
  <si>
    <t>CAD25888</t>
  </si>
  <si>
    <t>CAD25889</t>
  </si>
  <si>
    <t>CAD25890</t>
  </si>
  <si>
    <t>CAD25891</t>
  </si>
  <si>
    <t>CAD25892</t>
  </si>
  <si>
    <t>CAD25893</t>
  </si>
  <si>
    <t>CAD25894</t>
  </si>
  <si>
    <t>CAD25895</t>
  </si>
  <si>
    <t>CAD25896</t>
  </si>
  <si>
    <t>CAD25897</t>
  </si>
  <si>
    <t>CAD25898</t>
  </si>
  <si>
    <t>CAD25899</t>
  </si>
  <si>
    <t>CAD25900</t>
  </si>
  <si>
    <t>CAD25901</t>
  </si>
  <si>
    <t>CAD25902</t>
  </si>
  <si>
    <t>CAD25903</t>
  </si>
  <si>
    <t>CAD25904</t>
  </si>
  <si>
    <t>CAD25905</t>
  </si>
  <si>
    <t>CAD25906</t>
  </si>
  <si>
    <t>CAD25907</t>
  </si>
  <si>
    <t>CAD25908</t>
  </si>
  <si>
    <t>CAD25909</t>
  </si>
  <si>
    <t>CAD25910</t>
  </si>
  <si>
    <t>CAD25911</t>
  </si>
  <si>
    <t>CAD25912</t>
  </si>
  <si>
    <t>CAD25913</t>
  </si>
  <si>
    <t>CAD25914</t>
  </si>
  <si>
    <t>CAD25915</t>
  </si>
  <si>
    <t>CAD25916</t>
  </si>
  <si>
    <t>CAD25917</t>
  </si>
  <si>
    <t>CAD25918</t>
  </si>
  <si>
    <t>CAD25919</t>
  </si>
  <si>
    <t>CAD25920</t>
  </si>
  <si>
    <t>CAD25921</t>
  </si>
  <si>
    <t>CAD25922</t>
  </si>
  <si>
    <t>CAD25923</t>
  </si>
  <si>
    <t>CAD25924</t>
  </si>
  <si>
    <t>CAD25925</t>
  </si>
  <si>
    <t>CAD25926</t>
  </si>
  <si>
    <t>CAD25927</t>
  </si>
  <si>
    <t>CAD25928</t>
  </si>
  <si>
    <t>CAD25929</t>
  </si>
  <si>
    <t>CAD25930</t>
  </si>
  <si>
    <t>CAD25931</t>
  </si>
  <si>
    <t>CAD25932</t>
  </si>
  <si>
    <t>CAD25933</t>
  </si>
  <si>
    <t>CAD25934</t>
  </si>
  <si>
    <t>CAD25935</t>
  </si>
  <si>
    <t>CAD25936</t>
  </si>
  <si>
    <t>CAD25937</t>
  </si>
  <si>
    <t>CAD25938</t>
  </si>
  <si>
    <t>CAD25939</t>
  </si>
  <si>
    <t>CAD25940</t>
  </si>
  <si>
    <t>CAD25941</t>
  </si>
  <si>
    <t>CAD25942</t>
  </si>
  <si>
    <t>CAD25943</t>
  </si>
  <si>
    <t>CAD25944</t>
  </si>
  <si>
    <t>CAD25945</t>
  </si>
  <si>
    <t>CAD25946</t>
  </si>
  <si>
    <t>CAD25947</t>
  </si>
  <si>
    <t>CAD25948</t>
  </si>
  <si>
    <t>CAD25949</t>
  </si>
  <si>
    <t>CAD25950</t>
  </si>
  <si>
    <t>CAD25951</t>
  </si>
  <si>
    <t>CAD25952</t>
  </si>
  <si>
    <t>CAD25953</t>
  </si>
  <si>
    <t>CAD25954</t>
  </si>
  <si>
    <t>CAD25955</t>
  </si>
  <si>
    <t>CAD25956</t>
  </si>
  <si>
    <t>CAD25957</t>
  </si>
  <si>
    <t>CAD25958</t>
  </si>
  <si>
    <t>CAD25959</t>
  </si>
  <si>
    <t>CAD25960</t>
  </si>
  <si>
    <t>CAD25961</t>
  </si>
  <si>
    <t>CAD25962</t>
  </si>
  <si>
    <t>CAD25963</t>
  </si>
  <si>
    <t>CAD25964</t>
  </si>
  <si>
    <t>CAD25965</t>
  </si>
  <si>
    <t>CAD25966</t>
  </si>
  <si>
    <t>CAD25967</t>
  </si>
  <si>
    <t>CAD25968</t>
  </si>
  <si>
    <t>CAD25969</t>
  </si>
  <si>
    <t>CAD25970</t>
  </si>
  <si>
    <t>CAD25971</t>
  </si>
  <si>
    <t>CAD25972</t>
  </si>
  <si>
    <t>CAD25973</t>
  </si>
  <si>
    <t>CAD25974</t>
  </si>
  <si>
    <t>CAD25975</t>
  </si>
  <si>
    <t>CAD25976</t>
  </si>
  <si>
    <t>CAD25977</t>
  </si>
  <si>
    <t>CAD25978</t>
  </si>
  <si>
    <t>CAD25979</t>
  </si>
  <si>
    <t>CAD25980</t>
  </si>
  <si>
    <t>CAD25981</t>
  </si>
  <si>
    <t>CAD25982</t>
  </si>
  <si>
    <t>CAD25983</t>
  </si>
  <si>
    <t>CAD25984</t>
  </si>
  <si>
    <t>CAD25985</t>
  </si>
  <si>
    <t>CAD25986</t>
  </si>
  <si>
    <t>CAD25987</t>
  </si>
  <si>
    <t>CAD25988</t>
  </si>
  <si>
    <t>CAD25989</t>
  </si>
  <si>
    <t>CAD25990</t>
  </si>
  <si>
    <t>CAD25991</t>
  </si>
  <si>
    <t>CAD25992</t>
  </si>
  <si>
    <t>CAD25993</t>
  </si>
  <si>
    <t>CAD25994</t>
  </si>
  <si>
    <t>CAD25995</t>
  </si>
  <si>
    <t>CAD25996</t>
  </si>
  <si>
    <t>CAD25997</t>
  </si>
  <si>
    <t>CAD25998</t>
  </si>
  <si>
    <t>CAD25999</t>
  </si>
  <si>
    <t>CAD26000</t>
  </si>
  <si>
    <t>CAD26001</t>
  </si>
  <si>
    <t>CAD26002</t>
  </si>
  <si>
    <t>CAD26003</t>
  </si>
  <si>
    <t>CAD26004</t>
  </si>
  <si>
    <t>CAD26005</t>
  </si>
  <si>
    <t>CAD26006</t>
  </si>
  <si>
    <t>CAD26007</t>
  </si>
  <si>
    <t>CAD26008</t>
  </si>
  <si>
    <t>CAD26009</t>
  </si>
  <si>
    <t>CAD26010</t>
  </si>
  <si>
    <t>CAD26011</t>
  </si>
  <si>
    <t>CAD26012</t>
  </si>
  <si>
    <t>CAD26013</t>
  </si>
  <si>
    <t>CAD26014</t>
  </si>
  <si>
    <t>CAD26015</t>
  </si>
  <si>
    <t>CAD26016</t>
  </si>
  <si>
    <t>CAD26017</t>
  </si>
  <si>
    <t>CAD26018</t>
  </si>
  <si>
    <t>CAD26019</t>
  </si>
  <si>
    <t>CAD26020</t>
  </si>
  <si>
    <t>CAD26021</t>
  </si>
  <si>
    <t>CAD26022</t>
  </si>
  <si>
    <t>CAD26023</t>
  </si>
  <si>
    <t>CAD26024</t>
  </si>
  <si>
    <t>CAD26025</t>
  </si>
  <si>
    <t>CAD26026</t>
  </si>
  <si>
    <t>CAD26027</t>
  </si>
  <si>
    <t>CAD26028</t>
  </si>
  <si>
    <t>CAD26029</t>
  </si>
  <si>
    <t>CAD26030</t>
  </si>
  <si>
    <t>CAD26031</t>
  </si>
  <si>
    <t>CAD26032</t>
  </si>
  <si>
    <t>CAD26033</t>
  </si>
  <si>
    <t>CAD26034</t>
  </si>
  <si>
    <t>CAD26035</t>
  </si>
  <si>
    <t>CAD26036</t>
  </si>
  <si>
    <t>CAD26037</t>
  </si>
  <si>
    <t>CAD26038</t>
  </si>
  <si>
    <t>CAD26039</t>
  </si>
  <si>
    <t>CAD26040</t>
  </si>
  <si>
    <t>CAD26041</t>
  </si>
  <si>
    <t>CAD26042</t>
  </si>
  <si>
    <t>CAD26043</t>
  </si>
  <si>
    <t>CAD26044</t>
  </si>
  <si>
    <t>CAD26045</t>
  </si>
  <si>
    <t>CAD26046</t>
  </si>
  <si>
    <t>CAD26047</t>
  </si>
  <si>
    <t>CAD26048</t>
  </si>
  <si>
    <t>CAD26049</t>
  </si>
  <si>
    <t>CAD26050</t>
  </si>
  <si>
    <t>CAD26051</t>
  </si>
  <si>
    <t>CAD26052</t>
  </si>
  <si>
    <t>CAD26053</t>
  </si>
  <si>
    <t>CAD26054</t>
  </si>
  <si>
    <t>CAD26055</t>
  </si>
  <si>
    <t>CAD26056</t>
  </si>
  <si>
    <t>CAD26057</t>
  </si>
  <si>
    <t>CAD26058</t>
  </si>
  <si>
    <t>CAD26059</t>
  </si>
  <si>
    <t>CAD26060</t>
  </si>
  <si>
    <t>CAD26061</t>
  </si>
  <si>
    <t>CAD26062</t>
  </si>
  <si>
    <t>CAD26063</t>
  </si>
  <si>
    <t>CAD26064</t>
  </si>
  <si>
    <t>CAD26065</t>
  </si>
  <si>
    <t>CAD26066</t>
  </si>
  <si>
    <t>CAD26067</t>
  </si>
  <si>
    <t>CAD26068</t>
  </si>
  <si>
    <t>CAD26069</t>
  </si>
  <si>
    <t>CAD26070</t>
  </si>
  <si>
    <t>CAD26071</t>
  </si>
  <si>
    <t>CAD26072</t>
  </si>
  <si>
    <t>CAD26073</t>
  </si>
  <si>
    <t>CAD26074</t>
  </si>
  <si>
    <t>CAD26075</t>
  </si>
  <si>
    <t>CAD26076</t>
  </si>
  <si>
    <t>CAD26077</t>
  </si>
  <si>
    <t>CAD26078</t>
  </si>
  <si>
    <t>CAD26079</t>
  </si>
  <si>
    <t>CAD26080</t>
  </si>
  <si>
    <t>CAD26081</t>
  </si>
  <si>
    <t>CAD26082</t>
  </si>
  <si>
    <t>CAD26083</t>
  </si>
  <si>
    <t>CAD26084</t>
  </si>
  <si>
    <t>CAD26085</t>
  </si>
  <si>
    <t>CAD26086</t>
  </si>
  <si>
    <t>CAD26087</t>
  </si>
  <si>
    <t>CAD26088</t>
  </si>
  <si>
    <t>CAD26089</t>
  </si>
  <si>
    <t>CAD26090</t>
  </si>
  <si>
    <t>CAD26091</t>
  </si>
  <si>
    <t>CAD26092</t>
  </si>
  <si>
    <t>CAD26093</t>
  </si>
  <si>
    <t>CAD26094</t>
  </si>
  <si>
    <t>CAD26095</t>
  </si>
  <si>
    <t>CAD26096</t>
  </si>
  <si>
    <t>CAD26097</t>
  </si>
  <si>
    <t>CAD26098</t>
  </si>
  <si>
    <t>CAD26099</t>
  </si>
  <si>
    <t>CAD26100</t>
  </si>
  <si>
    <t>CAD26101</t>
  </si>
  <si>
    <t>CAD26102</t>
  </si>
  <si>
    <t>CAD26103</t>
  </si>
  <si>
    <t>CAD26104</t>
  </si>
  <si>
    <t>CAD26105</t>
  </si>
  <si>
    <t>CAD26106</t>
  </si>
  <si>
    <t>CAD26107</t>
  </si>
  <si>
    <t>CAD26108</t>
  </si>
  <si>
    <t>CAD26109</t>
  </si>
  <si>
    <t>CAD26110</t>
  </si>
  <si>
    <t>CAD26111</t>
  </si>
  <si>
    <t>CAD26112</t>
  </si>
  <si>
    <t>CAD26113</t>
  </si>
  <si>
    <t>CAD26114</t>
  </si>
  <si>
    <t>CAD26115</t>
  </si>
  <si>
    <t>CAD26116</t>
  </si>
  <si>
    <t>CAD26117</t>
  </si>
  <si>
    <t>CAD26118</t>
  </si>
  <si>
    <t>CAD26119</t>
  </si>
  <si>
    <t>CAD26120</t>
  </si>
  <si>
    <t>CAD26121</t>
  </si>
  <si>
    <t>CAD26122</t>
  </si>
  <si>
    <t>CAD26123</t>
  </si>
  <si>
    <t>CAD26124</t>
  </si>
  <si>
    <t>CAD26125</t>
  </si>
  <si>
    <t>CAD26126</t>
  </si>
  <si>
    <t>CAD26127</t>
  </si>
  <si>
    <t>CAD26128</t>
  </si>
  <si>
    <t>CAD26129</t>
  </si>
  <si>
    <t>CAD26130</t>
  </si>
  <si>
    <t>CAD26131</t>
  </si>
  <si>
    <t>CAD26132</t>
  </si>
  <si>
    <t>CAD26133</t>
  </si>
  <si>
    <t>CAD26134</t>
  </si>
  <si>
    <t>CAD26135</t>
  </si>
  <si>
    <t>CAD26136</t>
  </si>
  <si>
    <t>CAD26137</t>
  </si>
  <si>
    <t>CAD26138</t>
  </si>
  <si>
    <t>CAD26139</t>
  </si>
  <si>
    <t>CAD26140</t>
  </si>
  <si>
    <t>CAD26141</t>
  </si>
  <si>
    <t>CAD26142</t>
  </si>
  <si>
    <t>CAD26143</t>
  </si>
  <si>
    <t>CAD26144</t>
  </si>
  <si>
    <t>CAD26145</t>
  </si>
  <si>
    <t>CAD26146</t>
  </si>
  <si>
    <t>CAD26147</t>
  </si>
  <si>
    <t>CAD26148</t>
  </si>
  <si>
    <t>CAD26149</t>
  </si>
  <si>
    <t>CAD26150</t>
  </si>
  <si>
    <t>CAD26151</t>
  </si>
  <si>
    <t>CAD26152</t>
  </si>
  <si>
    <t>CAD26153</t>
  </si>
  <si>
    <t>CAD26154</t>
  </si>
  <si>
    <t>CAD26155</t>
  </si>
  <si>
    <t>CAD26156</t>
  </si>
  <si>
    <t>CAD26157</t>
  </si>
  <si>
    <t>CAD26158</t>
  </si>
  <si>
    <t>CAD26159</t>
  </si>
  <si>
    <t>CAD26160</t>
  </si>
  <si>
    <t>CAD26161</t>
  </si>
  <si>
    <t>CAD26162</t>
  </si>
  <si>
    <t>CAD26163</t>
  </si>
  <si>
    <t>CAD26164</t>
  </si>
  <si>
    <t>CAD26165</t>
  </si>
  <si>
    <t>CAD26166</t>
  </si>
  <si>
    <t>CAD26167</t>
  </si>
  <si>
    <t>CAD26168</t>
  </si>
  <si>
    <t>CAD26169</t>
  </si>
  <si>
    <t>CAD26170</t>
  </si>
  <si>
    <t>CAD26171</t>
  </si>
  <si>
    <t>CAD26172</t>
  </si>
  <si>
    <t>CAD26173</t>
  </si>
  <si>
    <t>CAD26174</t>
  </si>
  <si>
    <t>CAD26175</t>
  </si>
  <si>
    <t>CAD26176</t>
  </si>
  <si>
    <t>CAD26177</t>
  </si>
  <si>
    <t>CAD26178</t>
  </si>
  <si>
    <t>CAD26179</t>
  </si>
  <si>
    <t>CAD26180</t>
  </si>
  <si>
    <t>CAD26181</t>
  </si>
  <si>
    <t>CAD26182</t>
  </si>
  <si>
    <t>CAD26183</t>
  </si>
  <si>
    <t>CAD26184</t>
  </si>
  <si>
    <t>CAD26185</t>
  </si>
  <si>
    <t>CAD26186</t>
  </si>
  <si>
    <t>CAD26187</t>
  </si>
  <si>
    <t>CAD26188</t>
  </si>
  <si>
    <t>CAD26189</t>
  </si>
  <si>
    <t>CAD26190</t>
  </si>
  <si>
    <t>CAD26191</t>
  </si>
  <si>
    <t>CAD26192</t>
  </si>
  <si>
    <t>CAD26193</t>
  </si>
  <si>
    <t>CAD26194</t>
  </si>
  <si>
    <t>CAD26195</t>
  </si>
  <si>
    <t>CAD26196</t>
  </si>
  <si>
    <t>CAD26197</t>
  </si>
  <si>
    <t>CAD26198</t>
  </si>
  <si>
    <t>CAD26199</t>
  </si>
  <si>
    <t>CAD26200</t>
  </si>
  <si>
    <t>CAD26201</t>
  </si>
  <si>
    <t>CAD26202</t>
  </si>
  <si>
    <t>CAD26203</t>
  </si>
  <si>
    <t>CAD26204</t>
  </si>
  <si>
    <t>CAD26205</t>
  </si>
  <si>
    <t>CAD26206</t>
  </si>
  <si>
    <t>CAD26207</t>
  </si>
  <si>
    <t>CAD26208</t>
  </si>
  <si>
    <t>CAD26209</t>
  </si>
  <si>
    <t>CAD26210</t>
  </si>
  <si>
    <t>CAD26211</t>
  </si>
  <si>
    <t>CAD26212</t>
  </si>
  <si>
    <t>CAD26213</t>
  </si>
  <si>
    <t>CAD26214</t>
  </si>
  <si>
    <t>CAD26215</t>
  </si>
  <si>
    <t>CAD26216</t>
  </si>
  <si>
    <t>CAD26217</t>
  </si>
  <si>
    <t>CAD26218</t>
  </si>
  <si>
    <t>CAD26219</t>
  </si>
  <si>
    <t>CAD26220</t>
  </si>
  <si>
    <t>CAD26221</t>
  </si>
  <si>
    <t>CAD26222</t>
  </si>
  <si>
    <t>CAD26223</t>
  </si>
  <si>
    <t>CAD26224</t>
  </si>
  <si>
    <t>CAD26225</t>
  </si>
  <si>
    <t>CAD26226</t>
  </si>
  <si>
    <t>CAD26227</t>
  </si>
  <si>
    <t>CAD26228</t>
  </si>
  <si>
    <t>CAD26229</t>
  </si>
  <si>
    <t>CAD26230</t>
  </si>
  <si>
    <t>CAD26231</t>
  </si>
  <si>
    <t>CAD26232</t>
  </si>
  <si>
    <t>CAD26233</t>
  </si>
  <si>
    <t>CAD26234</t>
  </si>
  <si>
    <t>CAD26235</t>
  </si>
  <si>
    <t>CAD26236</t>
  </si>
  <si>
    <t>CAD26237</t>
  </si>
  <si>
    <t>CAD26238</t>
  </si>
  <si>
    <t>CAD26239</t>
  </si>
  <si>
    <t>CAD26240</t>
  </si>
  <si>
    <t>CAD26241</t>
  </si>
  <si>
    <t>CAD26242</t>
  </si>
  <si>
    <t>CAD26243</t>
  </si>
  <si>
    <t>CAD26244</t>
  </si>
  <si>
    <t>CAD26245</t>
  </si>
  <si>
    <t>CAD26246</t>
  </si>
  <si>
    <t>CAD26247</t>
  </si>
  <si>
    <t>CAD26248</t>
  </si>
  <si>
    <t>CAD26249</t>
  </si>
  <si>
    <t>CAD26250</t>
  </si>
  <si>
    <t>CAD26251</t>
  </si>
  <si>
    <t>CAD26252</t>
  </si>
  <si>
    <t>CAD26253</t>
  </si>
  <si>
    <t>CAD26254</t>
  </si>
  <si>
    <t>CAD26255</t>
  </si>
  <si>
    <t>CAD26256</t>
  </si>
  <si>
    <t>CAD26257</t>
  </si>
  <si>
    <t>CAD26258</t>
  </si>
  <si>
    <t>CAD26259</t>
  </si>
  <si>
    <t>CAD26260</t>
  </si>
  <si>
    <t>CAD26261</t>
  </si>
  <si>
    <t>CAD26262</t>
  </si>
  <si>
    <t>CAD26263</t>
  </si>
  <si>
    <t>CAD26264</t>
  </si>
  <si>
    <t>CAD26265</t>
  </si>
  <si>
    <t>CAD26266</t>
  </si>
  <si>
    <t>CAD26267</t>
  </si>
  <si>
    <t>CAD26268</t>
  </si>
  <si>
    <t>CAD26269</t>
  </si>
  <si>
    <t>CAD26270</t>
  </si>
  <si>
    <t>CAD26271</t>
  </si>
  <si>
    <t>CAD26272</t>
  </si>
  <si>
    <t>CAD26273</t>
  </si>
  <si>
    <t>CAD26274</t>
  </si>
  <si>
    <t>CAD26275</t>
  </si>
  <si>
    <t>CAD26276</t>
  </si>
  <si>
    <t>CAD26277</t>
  </si>
  <si>
    <t>CAD26278</t>
  </si>
  <si>
    <t>CAD26279</t>
  </si>
  <si>
    <t>CAD26280</t>
  </si>
  <si>
    <t>CAD26281</t>
  </si>
  <si>
    <t>CAD26282</t>
  </si>
  <si>
    <t>CAD26283</t>
  </si>
  <si>
    <t>CAD26284</t>
  </si>
  <si>
    <t>CAD26285</t>
  </si>
  <si>
    <t>CAD26286</t>
  </si>
  <si>
    <t>CAD26287</t>
  </si>
  <si>
    <t>CAD26288</t>
  </si>
  <si>
    <t>CAD26289</t>
  </si>
  <si>
    <t>CAD26290</t>
  </si>
  <si>
    <t>CAD26291</t>
  </si>
  <si>
    <t>CAD26292</t>
  </si>
  <si>
    <t>CAD26293</t>
  </si>
  <si>
    <t>CAD26294</t>
  </si>
  <si>
    <t>CAD26295</t>
  </si>
  <si>
    <t>CAD26296</t>
  </si>
  <si>
    <t>CAD26297</t>
  </si>
  <si>
    <t>CAD26298</t>
  </si>
  <si>
    <t>CAD26299</t>
  </si>
  <si>
    <t>CAD26300</t>
  </si>
  <si>
    <t>CAD26301</t>
  </si>
  <si>
    <t>CAD26302</t>
  </si>
  <si>
    <t>CAD26303</t>
  </si>
  <si>
    <t>CAD26304</t>
  </si>
  <si>
    <t>CAD26305</t>
  </si>
  <si>
    <t>CAD26306</t>
  </si>
  <si>
    <t>CAD26307</t>
  </si>
  <si>
    <t>CAD26308</t>
  </si>
  <si>
    <t>CAD26309</t>
  </si>
  <si>
    <t>CAD26310</t>
  </si>
  <si>
    <t>CAD26311</t>
  </si>
  <si>
    <t>CAD26312</t>
  </si>
  <si>
    <t>CAD26313</t>
  </si>
  <si>
    <t>CAD26314</t>
  </si>
  <si>
    <t>CAD26315</t>
  </si>
  <si>
    <t>CAD26316</t>
  </si>
  <si>
    <t>CAD26317</t>
  </si>
  <si>
    <t>CAD26318</t>
  </si>
  <si>
    <t>CAD26319</t>
  </si>
  <si>
    <t>CAD26320</t>
  </si>
  <si>
    <t>CAD26321</t>
  </si>
  <si>
    <t>CAD26322</t>
  </si>
  <si>
    <t>CAD26323</t>
  </si>
  <si>
    <t>CAD26324</t>
  </si>
  <si>
    <t>CAD26325</t>
  </si>
  <si>
    <t>CAD26326</t>
  </si>
  <si>
    <t>CAD26327</t>
  </si>
  <si>
    <t>CAD26328</t>
  </si>
  <si>
    <t>CAD26329</t>
  </si>
  <si>
    <t>CAD26330</t>
  </si>
  <si>
    <t>CAD26331</t>
  </si>
  <si>
    <t>CAD26332</t>
  </si>
  <si>
    <t>CAD26333</t>
  </si>
  <si>
    <t>CAD26334</t>
  </si>
  <si>
    <t>CAD26335</t>
  </si>
  <si>
    <t>CAD26336</t>
  </si>
  <si>
    <t>CAD26337</t>
  </si>
  <si>
    <t>CAD26338</t>
  </si>
  <si>
    <t>CAD26339</t>
  </si>
  <si>
    <t>CAD26340</t>
  </si>
  <si>
    <t>CAD26341</t>
  </si>
  <si>
    <t>CAD26342</t>
  </si>
  <si>
    <t>CAD26343</t>
  </si>
  <si>
    <t>CAD26344</t>
  </si>
  <si>
    <t>CAD26345</t>
  </si>
  <si>
    <t>CAD26346</t>
  </si>
  <si>
    <t>CAD26347</t>
  </si>
  <si>
    <t>CAD26348</t>
  </si>
  <si>
    <t>CAD26349</t>
  </si>
  <si>
    <t>CAD26350</t>
  </si>
  <si>
    <t>CAD26351</t>
  </si>
  <si>
    <t>CAD26352</t>
  </si>
  <si>
    <t>CAD26353</t>
  </si>
  <si>
    <t>CAD26354</t>
  </si>
  <si>
    <t>CAD26355</t>
  </si>
  <si>
    <t>CAD26356</t>
  </si>
  <si>
    <t>CAD26357</t>
  </si>
  <si>
    <t>CAD26358</t>
  </si>
  <si>
    <t>CAD26359</t>
  </si>
  <si>
    <t>CAD26360</t>
  </si>
  <si>
    <t>CAD26361</t>
  </si>
  <si>
    <t>CAD26362</t>
  </si>
  <si>
    <t>CAD26363</t>
  </si>
  <si>
    <t>CAD26364</t>
  </si>
  <si>
    <t>CAD26365</t>
  </si>
  <si>
    <t>CAD26366</t>
  </si>
  <si>
    <t>CAD26367</t>
  </si>
  <si>
    <t>CAD26368</t>
  </si>
  <si>
    <t>CAD26369</t>
  </si>
  <si>
    <t>CAD26370</t>
  </si>
  <si>
    <t>CAD26371</t>
  </si>
  <si>
    <t>CAD26372</t>
  </si>
  <si>
    <t>CAD26373</t>
  </si>
  <si>
    <t>CAD26374</t>
  </si>
  <si>
    <t>CAD26375</t>
  </si>
  <si>
    <t>CAD26376</t>
  </si>
  <si>
    <t>CAD26377</t>
  </si>
  <si>
    <t>CAD26378</t>
  </si>
  <si>
    <t>CAD26379</t>
  </si>
  <si>
    <t>CAD26380</t>
  </si>
  <si>
    <t>CAD26381</t>
  </si>
  <si>
    <t>CAD26382</t>
  </si>
  <si>
    <t>CAD26383</t>
  </si>
  <si>
    <t>CAD26384</t>
  </si>
  <si>
    <t>CAD26385</t>
  </si>
  <si>
    <t>CAD26386</t>
  </si>
  <si>
    <t>CAD26387</t>
  </si>
  <si>
    <t>CAD26388</t>
  </si>
  <si>
    <t>CAD26389</t>
  </si>
  <si>
    <t>CAD26390</t>
  </si>
  <si>
    <t>CAD26391</t>
  </si>
  <si>
    <t>CAD26392</t>
  </si>
  <si>
    <t>CAD26393</t>
  </si>
  <si>
    <t>CAD26394</t>
  </si>
  <si>
    <t>CAD26395</t>
  </si>
  <si>
    <t>CAD26396</t>
  </si>
  <si>
    <t>CAD26397</t>
  </si>
  <si>
    <t>CAD26398</t>
  </si>
  <si>
    <t>CAD26399</t>
  </si>
  <si>
    <t>CAD26400</t>
  </si>
  <si>
    <t>CAD26401</t>
  </si>
  <si>
    <t>CAD26402</t>
  </si>
  <si>
    <t>CAD26403</t>
  </si>
  <si>
    <t>CAD26404</t>
  </si>
  <si>
    <t>CAD26405</t>
  </si>
  <si>
    <t>CAD26406</t>
  </si>
  <si>
    <t>CAD26407</t>
  </si>
  <si>
    <t>CAD26408</t>
  </si>
  <si>
    <t>CAD26409</t>
  </si>
  <si>
    <t>CAD26410</t>
  </si>
  <si>
    <t>CAD26411</t>
  </si>
  <si>
    <t>CAD26412</t>
  </si>
  <si>
    <t>CAD26413</t>
  </si>
  <si>
    <t>CAD26414</t>
  </si>
  <si>
    <t>CAD26415</t>
  </si>
  <si>
    <t>CAD26416</t>
  </si>
  <si>
    <t>CAD26417</t>
  </si>
  <si>
    <t>CAD26418</t>
  </si>
  <si>
    <t>CAD26419</t>
  </si>
  <si>
    <t>CAD26420</t>
  </si>
  <si>
    <t>CAD26421</t>
  </si>
  <si>
    <t>CAD26422</t>
  </si>
  <si>
    <t>CAD26423</t>
  </si>
  <si>
    <t>CAD26424</t>
  </si>
  <si>
    <t>CAD26425</t>
  </si>
  <si>
    <t>CAD26426</t>
  </si>
  <si>
    <t>CAD26427</t>
  </si>
  <si>
    <t>CAD26428</t>
  </si>
  <si>
    <t>CAD26429</t>
  </si>
  <si>
    <t>CAD26430</t>
  </si>
  <si>
    <t>CAD26431</t>
  </si>
  <si>
    <t>CAD26432</t>
  </si>
  <si>
    <t>CAD26433</t>
  </si>
  <si>
    <t>CAD26434</t>
  </si>
  <si>
    <t>CAD26435</t>
  </si>
  <si>
    <t>CAD26436</t>
  </si>
  <si>
    <t>CAD26437</t>
  </si>
  <si>
    <t>CAD26438</t>
  </si>
  <si>
    <t>CAD26439</t>
  </si>
  <si>
    <t>CAD26440</t>
  </si>
  <si>
    <t>CAD26441</t>
  </si>
  <si>
    <t>CAD26442</t>
  </si>
  <si>
    <t>CAD26443</t>
  </si>
  <si>
    <t>CAD26444</t>
  </si>
  <si>
    <t>CAD26445</t>
  </si>
  <si>
    <t>CAD26446</t>
  </si>
  <si>
    <t>CAD26447</t>
  </si>
  <si>
    <t>CAD26448</t>
  </si>
  <si>
    <t>CAD26449</t>
  </si>
  <si>
    <t>CAD26450</t>
  </si>
  <si>
    <t>CAD26451</t>
  </si>
  <si>
    <t>CAD26452</t>
  </si>
  <si>
    <t>CAD26453</t>
  </si>
  <si>
    <t>CAD26454</t>
  </si>
  <si>
    <t>CAD26455</t>
  </si>
  <si>
    <t>CAD26456</t>
  </si>
  <si>
    <t>CAD26457</t>
  </si>
  <si>
    <t>CAD26458</t>
  </si>
  <si>
    <t>CAD26459</t>
  </si>
  <si>
    <t>CAD26460</t>
  </si>
  <si>
    <t>CAD26461</t>
  </si>
  <si>
    <t>CAD26462</t>
  </si>
  <si>
    <t>CAD26463</t>
  </si>
  <si>
    <t>CAD26464</t>
  </si>
  <si>
    <t>CAD26465</t>
  </si>
  <si>
    <t>CAD26466</t>
  </si>
  <si>
    <t>CAD26467</t>
  </si>
  <si>
    <t>CAD26468</t>
  </si>
  <si>
    <t>CAD26469</t>
  </si>
  <si>
    <t>CAD26470</t>
  </si>
  <si>
    <t>CAD26471</t>
  </si>
  <si>
    <t>CAD26472</t>
  </si>
  <si>
    <t>CAD26473</t>
  </si>
  <si>
    <t>CAD26474</t>
  </si>
  <si>
    <t>CAD26475</t>
  </si>
  <si>
    <t>CAD26476</t>
  </si>
  <si>
    <t>CAD26477</t>
  </si>
  <si>
    <t>CAD26478</t>
  </si>
  <si>
    <t>CAD26479</t>
  </si>
  <si>
    <t>CAD26480</t>
  </si>
  <si>
    <t>CAD26481</t>
  </si>
  <si>
    <t>CAD26482</t>
  </si>
  <si>
    <t>CAD26483</t>
  </si>
  <si>
    <t>CAD26484</t>
  </si>
  <si>
    <t>CAD26485</t>
  </si>
  <si>
    <t>CAD26486</t>
  </si>
  <si>
    <t>CAD26487</t>
  </si>
  <si>
    <t>CAD26488</t>
  </si>
  <si>
    <t>CAD26489</t>
  </si>
  <si>
    <t>CAD26490</t>
  </si>
  <si>
    <t>CAD26491</t>
  </si>
  <si>
    <t>CAD26492</t>
  </si>
  <si>
    <t>CAD26493</t>
  </si>
  <si>
    <t>CAD26494</t>
  </si>
  <si>
    <t>CAD26495</t>
  </si>
  <si>
    <t>CAD26496</t>
  </si>
  <si>
    <t>CAD26497</t>
  </si>
  <si>
    <t>CAD26498</t>
  </si>
  <si>
    <t>CAD26499</t>
  </si>
  <si>
    <t>CAD26500</t>
  </si>
  <si>
    <t>CAD26501</t>
  </si>
  <si>
    <t>CAD26502</t>
  </si>
  <si>
    <t>CAD26503</t>
  </si>
  <si>
    <t>CAD26504</t>
  </si>
  <si>
    <t>CAD26505</t>
  </si>
  <si>
    <t>CAD26506</t>
  </si>
  <si>
    <t>CAD26507</t>
  </si>
  <si>
    <t>CAD26508</t>
  </si>
  <si>
    <t>CAD26509</t>
  </si>
  <si>
    <t>CAD26510</t>
  </si>
  <si>
    <t>CAD26511</t>
  </si>
  <si>
    <t>CAD26512</t>
  </si>
  <si>
    <t>CAD26513</t>
  </si>
  <si>
    <t>CAD26514</t>
  </si>
  <si>
    <t>CAD26515</t>
  </si>
  <si>
    <t>CAD26516</t>
  </si>
  <si>
    <t>CAD26517</t>
  </si>
  <si>
    <t>CAD26518</t>
  </si>
  <si>
    <t>CAD26519</t>
  </si>
  <si>
    <t>CAD26520</t>
  </si>
  <si>
    <t>CAD26521</t>
  </si>
  <si>
    <t>CAD26522</t>
  </si>
  <si>
    <t>CAD26523</t>
  </si>
  <si>
    <t>CAD26524</t>
  </si>
  <si>
    <t>CAD26525</t>
  </si>
  <si>
    <t>CAD26526</t>
  </si>
  <si>
    <t>CAD26527</t>
  </si>
  <si>
    <t>CAD26528</t>
  </si>
  <si>
    <t>CAD26529</t>
  </si>
  <si>
    <t>CAD26530</t>
  </si>
  <si>
    <t>CAD26531</t>
  </si>
  <si>
    <t>CAD26532</t>
  </si>
  <si>
    <t>CAD26533</t>
  </si>
  <si>
    <t>CAD26534</t>
  </si>
  <si>
    <t>CAD26535</t>
  </si>
  <si>
    <t>CAD26536</t>
  </si>
  <si>
    <t>CAD26537</t>
  </si>
  <si>
    <t>CAD26538</t>
  </si>
  <si>
    <t>CAD26539</t>
  </si>
  <si>
    <t>CAD26540</t>
  </si>
  <si>
    <t>CAD26541</t>
  </si>
  <si>
    <t>CAD26542</t>
  </si>
  <si>
    <t>CAD26543</t>
  </si>
  <si>
    <t>CAD26544</t>
  </si>
  <si>
    <t>CAD26545</t>
  </si>
  <si>
    <t>CAD26546</t>
  </si>
  <si>
    <t>CAD26547</t>
  </si>
  <si>
    <t>CAD26548</t>
  </si>
  <si>
    <t>CAD26549</t>
  </si>
  <si>
    <t>CAD26550</t>
  </si>
  <si>
    <t>CAD26551</t>
  </si>
  <si>
    <t>CAD26552</t>
  </si>
  <si>
    <t>CAD26553</t>
  </si>
  <si>
    <t>CAD26554</t>
  </si>
  <si>
    <t>CAD26555</t>
  </si>
  <si>
    <t>CAD26556</t>
  </si>
  <si>
    <t>CAD26557</t>
  </si>
  <si>
    <t>CAD26558</t>
  </si>
  <si>
    <t>CAD26559</t>
  </si>
  <si>
    <t>CAD26560</t>
  </si>
  <si>
    <t>CAD26561</t>
  </si>
  <si>
    <t>CAD26562</t>
  </si>
  <si>
    <t>CAD26563</t>
  </si>
  <si>
    <t>CAD26564</t>
  </si>
  <si>
    <t>CAD26565</t>
  </si>
  <si>
    <t>CAD26566</t>
  </si>
  <si>
    <t>CAD26567</t>
  </si>
  <si>
    <t>CAD26568</t>
  </si>
  <si>
    <t>CAD26569</t>
  </si>
  <si>
    <t>CAD26570</t>
  </si>
  <si>
    <t>CAD26571</t>
  </si>
  <si>
    <t>CAD26572</t>
  </si>
  <si>
    <t>CAD26573</t>
  </si>
  <si>
    <t>CAD26574</t>
  </si>
  <si>
    <t>CAD26575</t>
  </si>
  <si>
    <t>CAD26576</t>
  </si>
  <si>
    <t>CAD26577</t>
  </si>
  <si>
    <t>CAD26578</t>
  </si>
  <si>
    <t>CAD26579</t>
  </si>
  <si>
    <t>CAD26580</t>
  </si>
  <si>
    <t>CAD26581</t>
  </si>
  <si>
    <t>CAD26582</t>
  </si>
  <si>
    <t>CAD26583</t>
  </si>
  <si>
    <t>CAD26584</t>
  </si>
  <si>
    <t>CAD26585</t>
  </si>
  <si>
    <t>CAD26586</t>
  </si>
  <si>
    <t>CAD26587</t>
  </si>
  <si>
    <t>CAD26588</t>
  </si>
  <si>
    <t>CAD26589</t>
  </si>
  <si>
    <t>CAD26590</t>
  </si>
  <si>
    <t>CAD26591</t>
  </si>
  <si>
    <t>CAD26592</t>
  </si>
  <si>
    <t>CAD26593</t>
  </si>
  <si>
    <t>CAD26594</t>
  </si>
  <si>
    <t>CAD26595</t>
  </si>
  <si>
    <t>CAD26596</t>
  </si>
  <si>
    <t>CAD26597</t>
  </si>
  <si>
    <t>CAD26598</t>
  </si>
  <si>
    <t>CAD26599</t>
  </si>
  <si>
    <t>CAD26600</t>
  </si>
  <si>
    <t>CAD26601</t>
  </si>
  <si>
    <t>CAD26602</t>
  </si>
  <si>
    <t>CAD26603</t>
  </si>
  <si>
    <t>CAD26604</t>
  </si>
  <si>
    <t>CAD26605</t>
  </si>
  <si>
    <t>CAD26606</t>
  </si>
  <si>
    <t>CAD26607</t>
  </si>
  <si>
    <t>CAD26608</t>
  </si>
  <si>
    <t>CAD26609</t>
  </si>
  <si>
    <t>CAD26610</t>
  </si>
  <si>
    <t>CAD26611</t>
  </si>
  <si>
    <t>CAD26612</t>
  </si>
  <si>
    <t>CAD26613</t>
  </si>
  <si>
    <t>CAD26614</t>
  </si>
  <si>
    <t>CAD26615</t>
  </si>
  <si>
    <t>CAD26616</t>
  </si>
  <si>
    <t>CAD26617</t>
  </si>
  <si>
    <t>CAD26618</t>
  </si>
  <si>
    <t>CAD26619</t>
  </si>
  <si>
    <t>CAD26620</t>
  </si>
  <si>
    <t>CAD26621</t>
  </si>
  <si>
    <t>CAD26622</t>
  </si>
  <si>
    <t>CAD26623</t>
  </si>
  <si>
    <t>CAD26624</t>
  </si>
  <si>
    <t>CAD26625</t>
  </si>
  <si>
    <t>CAD26626</t>
  </si>
  <si>
    <t>CAD26627</t>
  </si>
  <si>
    <t>CAD26628</t>
  </si>
  <si>
    <t>CAD26629</t>
  </si>
  <si>
    <t>CAD26630</t>
  </si>
  <si>
    <t>CAD26631</t>
  </si>
  <si>
    <t>CAD26632</t>
  </si>
  <si>
    <t>CAD26633</t>
  </si>
  <si>
    <t>CAD26634</t>
  </si>
  <si>
    <t>CAD26635</t>
  </si>
  <si>
    <t>CAD26636</t>
  </si>
  <si>
    <t>CAD26637</t>
  </si>
  <si>
    <t>CAD26638</t>
  </si>
  <si>
    <t>CAD26639</t>
  </si>
  <si>
    <t>CAD26640</t>
  </si>
  <si>
    <t>CAD26641</t>
  </si>
  <si>
    <t>CAD26642</t>
  </si>
  <si>
    <t>CAD26643</t>
  </si>
  <si>
    <t>CAD26644</t>
  </si>
  <si>
    <t>CAD26645</t>
  </si>
  <si>
    <t>CAD26646</t>
  </si>
  <si>
    <t>CAD26647</t>
  </si>
  <si>
    <t>CAD26648</t>
  </si>
  <si>
    <t>CAD26649</t>
  </si>
  <si>
    <t>CAD26650</t>
  </si>
  <si>
    <t>CAD26651</t>
  </si>
  <si>
    <t>CAD26652</t>
  </si>
  <si>
    <t>CAD26653</t>
  </si>
  <si>
    <t>CAD26654</t>
  </si>
  <si>
    <t>CAD26655</t>
  </si>
  <si>
    <t>CAD26656</t>
  </si>
  <si>
    <t>CAD26657</t>
  </si>
  <si>
    <t>CAD26658</t>
  </si>
  <si>
    <t>CAD26659</t>
  </si>
  <si>
    <t>CAD26660</t>
  </si>
  <si>
    <t>CAD26661</t>
  </si>
  <si>
    <t>CAD26662</t>
  </si>
  <si>
    <t>CAD26663</t>
  </si>
  <si>
    <t>CAD26664</t>
  </si>
  <si>
    <t>CAD26665</t>
  </si>
  <si>
    <t>CAD26666</t>
  </si>
  <si>
    <t>CAD26667</t>
  </si>
  <si>
    <t>CAD26668</t>
  </si>
  <si>
    <t>CAD26669</t>
  </si>
  <si>
    <t>CAD26670</t>
  </si>
  <si>
    <t>CAD26671</t>
  </si>
  <si>
    <t>CAD26672</t>
  </si>
  <si>
    <t>CAD26673</t>
  </si>
  <si>
    <t>CAD26674</t>
  </si>
  <si>
    <t>CAD26675</t>
  </si>
  <si>
    <t>CAD26676</t>
  </si>
  <si>
    <t>CAD26677</t>
  </si>
  <si>
    <t>CAD26678</t>
  </si>
  <si>
    <t>CAD26679</t>
  </si>
  <si>
    <t>CAD26680</t>
  </si>
  <si>
    <t>CAD26681</t>
  </si>
  <si>
    <t>CAD26682</t>
  </si>
  <si>
    <t>CAD26683</t>
  </si>
  <si>
    <t>CAD26684</t>
  </si>
  <si>
    <t>CAD26685</t>
  </si>
  <si>
    <t>CAD26686</t>
  </si>
  <si>
    <t>CAD26687</t>
  </si>
  <si>
    <t>CAD26688</t>
  </si>
  <si>
    <t>CAD26689</t>
  </si>
  <si>
    <t>CAD26690</t>
  </si>
  <si>
    <t>CAD26691</t>
  </si>
  <si>
    <t>CAD26692</t>
  </si>
  <si>
    <t>CAD26693</t>
  </si>
  <si>
    <t>CAD26694</t>
  </si>
  <si>
    <t>CAD26695</t>
  </si>
  <si>
    <t>CAD26696</t>
  </si>
  <si>
    <t>CAD26697</t>
  </si>
  <si>
    <t>CAD26698</t>
  </si>
  <si>
    <t>CAD26699</t>
  </si>
  <si>
    <t>CAD26700</t>
  </si>
  <si>
    <t>CAD26701</t>
  </si>
  <si>
    <t>CAD26702</t>
  </si>
  <si>
    <t>CAD26703</t>
  </si>
  <si>
    <t>CAD26704</t>
  </si>
  <si>
    <t>CAD26705</t>
  </si>
  <si>
    <t>CAD26706</t>
  </si>
  <si>
    <t>CAD26707</t>
  </si>
  <si>
    <t>CAD26708</t>
  </si>
  <si>
    <t>CAD26709</t>
  </si>
  <si>
    <t>CAD26710</t>
  </si>
  <si>
    <t>CAD26711</t>
  </si>
  <si>
    <t>CAD26712</t>
  </si>
  <si>
    <t>CAD26713</t>
  </si>
  <si>
    <t>CAD26714</t>
  </si>
  <si>
    <t>CAD26715</t>
  </si>
  <si>
    <t>CAD26716</t>
  </si>
  <si>
    <t>CAD26717</t>
  </si>
  <si>
    <t>CAD26718</t>
  </si>
  <si>
    <t>CAD26719</t>
  </si>
  <si>
    <t>CAD26720</t>
  </si>
  <si>
    <t>CAD26721</t>
  </si>
  <si>
    <t>CAD26722</t>
  </si>
  <si>
    <t>CAD26723</t>
  </si>
  <si>
    <t>CAD26724</t>
  </si>
  <si>
    <t>CAD26725</t>
  </si>
  <si>
    <t>CAD26726</t>
  </si>
  <si>
    <t>CAD26727</t>
  </si>
  <si>
    <t>CAD26728</t>
  </si>
  <si>
    <t>CAD26729</t>
  </si>
  <si>
    <t>CAD26730</t>
  </si>
  <si>
    <t>CAD26731</t>
  </si>
  <si>
    <t>CAD26732</t>
  </si>
  <si>
    <t>CAD26733</t>
  </si>
  <si>
    <t>CAD26734</t>
  </si>
  <si>
    <t>CAD26735</t>
  </si>
  <si>
    <t>CAD26736</t>
  </si>
  <si>
    <t>CAD26737</t>
  </si>
  <si>
    <t>CAD26738</t>
  </si>
  <si>
    <t>CAD26739</t>
  </si>
  <si>
    <t>CAD26740</t>
  </si>
  <si>
    <t>CAD26741</t>
  </si>
  <si>
    <t>CAD26742</t>
  </si>
  <si>
    <t>CAD26743</t>
  </si>
  <si>
    <t>CAD26744</t>
  </si>
  <si>
    <t>CAD26745</t>
  </si>
  <si>
    <t>CAD26746</t>
  </si>
  <si>
    <t>CAD26747</t>
  </si>
  <si>
    <t>CAD26748</t>
  </si>
  <si>
    <t>CAD26749</t>
  </si>
  <si>
    <t>CAD26750</t>
  </si>
  <si>
    <t>CAD26751</t>
  </si>
  <si>
    <t>CAD26752</t>
  </si>
  <si>
    <t>CAD26753</t>
  </si>
  <si>
    <t>CAD26754</t>
  </si>
  <si>
    <t>CAD26755</t>
  </si>
  <si>
    <t>CAD26756</t>
  </si>
  <si>
    <t>CAD26757</t>
  </si>
  <si>
    <t>CAD26758</t>
  </si>
  <si>
    <t>CAD26759</t>
  </si>
  <si>
    <t>CAD26760</t>
  </si>
  <si>
    <t>CAD26761</t>
  </si>
  <si>
    <t>CAD26762</t>
  </si>
  <si>
    <t>CAD26763</t>
  </si>
  <si>
    <t>CAD26764</t>
  </si>
  <si>
    <t>CAD26765</t>
  </si>
  <si>
    <t>CAD26766</t>
  </si>
  <si>
    <t>CAD26767</t>
  </si>
  <si>
    <t>CAD26768</t>
  </si>
  <si>
    <t>CAD26769</t>
  </si>
  <si>
    <t>CAD26770</t>
  </si>
  <si>
    <t>CAD26771</t>
  </si>
  <si>
    <t>CAD26772</t>
  </si>
  <si>
    <t>CAD26773</t>
  </si>
  <si>
    <t>CAD26774</t>
  </si>
  <si>
    <t>CAD26775</t>
  </si>
  <si>
    <t>CAD26776</t>
  </si>
  <si>
    <t>CAD26777</t>
  </si>
  <si>
    <t>CAD26778</t>
  </si>
  <si>
    <t>CAD26779</t>
  </si>
  <si>
    <t>CAD26780</t>
  </si>
  <si>
    <t>CAD26781</t>
  </si>
  <si>
    <t>CAD26782</t>
  </si>
  <si>
    <t>CAD26783</t>
  </si>
  <si>
    <t>CAD26784</t>
  </si>
  <si>
    <t>CAD26785</t>
  </si>
  <si>
    <t>CAD26786</t>
  </si>
  <si>
    <t>CAD26787</t>
  </si>
  <si>
    <t>CAD26788</t>
  </si>
  <si>
    <t>CAD26789</t>
  </si>
  <si>
    <t>CAD26790</t>
  </si>
  <si>
    <t>CAD26791</t>
  </si>
  <si>
    <t>CAD26792</t>
  </si>
  <si>
    <t>CAD26793</t>
  </si>
  <si>
    <t>CAD26794</t>
  </si>
  <si>
    <t>CAD26795</t>
  </si>
  <si>
    <t>CAD26796</t>
  </si>
  <si>
    <t>CAD26797</t>
  </si>
  <si>
    <t>CAD26798</t>
  </si>
  <si>
    <t>CAD26799</t>
  </si>
  <si>
    <t>CAD26800</t>
  </si>
  <si>
    <t>CAD26801</t>
  </si>
  <si>
    <t>CAD26802</t>
  </si>
  <si>
    <t>CAD26803</t>
  </si>
  <si>
    <t>CAD26804</t>
  </si>
  <si>
    <t>CAD26805</t>
  </si>
  <si>
    <t>CAD26806</t>
  </si>
  <si>
    <t>CAD26807</t>
  </si>
  <si>
    <t>CAD26808</t>
  </si>
  <si>
    <t>CAD26809</t>
  </si>
  <si>
    <t>CAD26810</t>
  </si>
  <si>
    <t>CAD26811</t>
  </si>
  <si>
    <t>CAD26812</t>
  </si>
  <si>
    <t>CAD26813</t>
  </si>
  <si>
    <t>Request approved date</t>
  </si>
  <si>
    <t>Stage status</t>
  </si>
  <si>
    <t>Final status</t>
  </si>
  <si>
    <t>Hire count</t>
  </si>
  <si>
    <t>Time to fill</t>
  </si>
  <si>
    <t>Time to hire</t>
  </si>
  <si>
    <t>Interview duration start</t>
  </si>
  <si>
    <t>Interview duration end</t>
  </si>
  <si>
    <t>Overall interview duration</t>
  </si>
  <si>
    <t>Duration - Apply to Screen</t>
  </si>
  <si>
    <t>Duration - Screen to 1st Interview</t>
  </si>
  <si>
    <t>Duration - 1st interview to 2nd interview</t>
  </si>
  <si>
    <t>Duration - 2nd interview to 3rd interview</t>
  </si>
  <si>
    <t>Duration - Final interview to Offer</t>
  </si>
  <si>
    <t>Offer</t>
  </si>
  <si>
    <t>Hired</t>
  </si>
  <si>
    <t>Phone screen</t>
  </si>
  <si>
    <t>Interview</t>
  </si>
  <si>
    <t>01/1900</t>
  </si>
  <si>
    <t>07/2025</t>
  </si>
  <si>
    <t>Total screened</t>
  </si>
  <si>
    <t>Total hired</t>
  </si>
  <si>
    <t>Overall convert rate</t>
  </si>
  <si>
    <t>Total offered</t>
  </si>
  <si>
    <t>05/02/2024</t>
  </si>
  <si>
    <t>Offer count</t>
  </si>
  <si>
    <t>OPEN</t>
  </si>
  <si>
    <t>14/05/2024</t>
  </si>
  <si>
    <t>02/07/2024</t>
  </si>
  <si>
    <t>03/07/2024</t>
  </si>
  <si>
    <t>04/07/2024</t>
  </si>
  <si>
    <t>05/07/2024</t>
  </si>
  <si>
    <t>10/07/2024</t>
  </si>
  <si>
    <t>15/07/2024</t>
  </si>
  <si>
    <t>24/07/2024</t>
  </si>
  <si>
    <t>26/07/2024</t>
  </si>
  <si>
    <t>30/07/2024</t>
  </si>
  <si>
    <t>01/08/2024</t>
  </si>
  <si>
    <t>02/08/2024</t>
  </si>
  <si>
    <t>05/08/2024</t>
  </si>
  <si>
    <t>07/08/2024</t>
  </si>
  <si>
    <t>08/08/2024</t>
  </si>
  <si>
    <t>13/08/2024</t>
  </si>
  <si>
    <t>14/08/2024</t>
  </si>
  <si>
    <t>15/08/2024</t>
  </si>
  <si>
    <t>22/08/2024</t>
  </si>
  <si>
    <t>23/08/2024</t>
  </si>
  <si>
    <t>26/08/2024</t>
  </si>
  <si>
    <t>27/08/2024</t>
  </si>
  <si>
    <t>28/08/2024</t>
  </si>
  <si>
    <t>29/08/2024</t>
  </si>
  <si>
    <t>25/10/2024</t>
  </si>
  <si>
    <t>11/11/2024</t>
  </si>
  <si>
    <t>12/11/2024</t>
  </si>
  <si>
    <t>13/11/2024</t>
  </si>
  <si>
    <t>27/11/2024</t>
  </si>
  <si>
    <t>25/12/2024</t>
  </si>
  <si>
    <t>27/12/2024</t>
  </si>
  <si>
    <t>31/12/2024</t>
  </si>
  <si>
    <t>08/01/2025</t>
  </si>
  <si>
    <t>09/01/2025</t>
  </si>
  <si>
    <t>14/01/2025</t>
  </si>
  <si>
    <t>15/01/2025</t>
  </si>
  <si>
    <t>17/01/2025</t>
  </si>
  <si>
    <t>20/01/2025</t>
  </si>
  <si>
    <t>21/01/2025</t>
  </si>
  <si>
    <t>03/02/2025</t>
  </si>
  <si>
    <t>05/02/2025</t>
  </si>
  <si>
    <t>07/02/2025</t>
  </si>
  <si>
    <t>10/02/2025</t>
  </si>
  <si>
    <t>13/02/2025</t>
  </si>
  <si>
    <t>14/02/2025</t>
  </si>
  <si>
    <t>17/02/2025</t>
  </si>
  <si>
    <t>19/02/2025</t>
  </si>
  <si>
    <t>20/02/2025</t>
  </si>
  <si>
    <t>24/02/2025</t>
  </si>
  <si>
    <t>03/03/2025</t>
  </si>
  <si>
    <t>05/03/2025</t>
  </si>
  <si>
    <t>06/03/2025</t>
  </si>
  <si>
    <t>24/03/2025</t>
  </si>
  <si>
    <t>10/04/2025</t>
  </si>
  <si>
    <t>11/04/2025</t>
  </si>
  <si>
    <t>14/04/2025</t>
  </si>
  <si>
    <t>16/04/2025</t>
  </si>
  <si>
    <t>02/05/2025</t>
  </si>
  <si>
    <t>05/05/2025</t>
  </si>
  <si>
    <t>06/05/2025</t>
  </si>
  <si>
    <t>01/08/2025</t>
  </si>
  <si>
    <t>18/11/2024</t>
  </si>
  <si>
    <t>17/12/2024</t>
  </si>
  <si>
    <t>30/12/2024</t>
  </si>
  <si>
    <t>02/01/2025</t>
  </si>
  <si>
    <t>03/01/2025</t>
  </si>
  <si>
    <t>07/01/2025</t>
  </si>
  <si>
    <t>10/01/2025</t>
  </si>
  <si>
    <t>13/01/2025</t>
  </si>
  <si>
    <t>23/01/2025</t>
  </si>
  <si>
    <t>04/02/2025</t>
  </si>
  <si>
    <t>11/02/2025</t>
  </si>
  <si>
    <t>12/02/2025</t>
  </si>
  <si>
    <t>18/02/2025</t>
  </si>
  <si>
    <t>25/02/2025</t>
  </si>
  <si>
    <t>04/03/2025</t>
  </si>
  <si>
    <t>12/03/2025</t>
  </si>
  <si>
    <t>13/03/2025</t>
  </si>
  <si>
    <t>18/03/2025</t>
  </si>
  <si>
    <t>19/03/2025</t>
  </si>
  <si>
    <t>20/03/2025</t>
  </si>
  <si>
    <t>22/03/2025</t>
  </si>
  <si>
    <t>25/03/2025</t>
  </si>
  <si>
    <t>27/03/2025</t>
  </si>
  <si>
    <t>28/03/2025</t>
  </si>
  <si>
    <t>01/04/2025</t>
  </si>
  <si>
    <t>02/04/2025</t>
  </si>
  <si>
    <t>08/04/2025</t>
  </si>
  <si>
    <t>17/04/2025</t>
  </si>
  <si>
    <t>18/04/2025</t>
  </si>
  <si>
    <t>21/04/2025</t>
  </si>
  <si>
    <t>22/04/2025</t>
  </si>
  <si>
    <t>24/04/2025</t>
  </si>
  <si>
    <t>08/05/2025</t>
  </si>
  <si>
    <t>09/05/2025</t>
  </si>
  <si>
    <t>13/05/2025</t>
  </si>
  <si>
    <t>15/05/2025</t>
  </si>
  <si>
    <t>19/05/2025</t>
  </si>
  <si>
    <t>21/05/2025</t>
  </si>
  <si>
    <t>23/05/2025</t>
  </si>
  <si>
    <t>26/05/2025</t>
  </si>
  <si>
    <t>30/05/2025</t>
  </si>
  <si>
    <t>02/06/2025</t>
  </si>
  <si>
    <t>05/06/2025</t>
  </si>
  <si>
    <t>14/07/2025</t>
  </si>
  <si>
    <t>21/07/2025</t>
  </si>
  <si>
    <t>22/07/2025</t>
  </si>
  <si>
    <t>23/07/2025</t>
  </si>
  <si>
    <t>24/07/2025</t>
  </si>
  <si>
    <t>04/08/2025</t>
  </si>
  <si>
    <t>06/08/2025</t>
  </si>
  <si>
    <t>07/08/2025</t>
  </si>
  <si>
    <t>11/08/2025</t>
  </si>
  <si>
    <t>13/08/2025</t>
  </si>
  <si>
    <t>14/08/2025</t>
  </si>
  <si>
    <t>18/08/2025</t>
  </si>
  <si>
    <t>22/08/2025</t>
  </si>
  <si>
    <t>08/05/2024</t>
  </si>
  <si>
    <t>28/05/2024</t>
  </si>
  <si>
    <t>06/06/2024</t>
  </si>
  <si>
    <t>17/06/2024</t>
  </si>
  <si>
    <t>26/06/2024</t>
  </si>
  <si>
    <t>04/11/2024</t>
  </si>
  <si>
    <t>05/11/2024</t>
  </si>
  <si>
    <t>06/11/2024</t>
  </si>
  <si>
    <t>09/11/2024</t>
  </si>
  <si>
    <t>19/11/2024</t>
  </si>
  <si>
    <t>20/11/2024</t>
  </si>
  <si>
    <t>21/11/2024</t>
  </si>
  <si>
    <t>23/11/2024</t>
  </si>
  <si>
    <t>25/11/2024</t>
  </si>
  <si>
    <t>26/11/2024</t>
  </si>
  <si>
    <t>28/11/2024</t>
  </si>
  <si>
    <t>29/11/2024</t>
  </si>
  <si>
    <t>04/12/2024</t>
  </si>
  <si>
    <t>05/12/2024</t>
  </si>
  <si>
    <t>05/08/2025</t>
  </si>
  <si>
    <t>07/05/2024</t>
  </si>
  <si>
    <t>09/05/2024</t>
  </si>
  <si>
    <t>22/05/2024</t>
  </si>
  <si>
    <t>31/05/2024</t>
  </si>
  <si>
    <t>13/06/2024</t>
  </si>
  <si>
    <t>14/06/2024</t>
  </si>
  <si>
    <t>18/06/2024</t>
  </si>
  <si>
    <t>19/06/2024</t>
  </si>
  <si>
    <t>25/06/2024</t>
  </si>
  <si>
    <t>28/06/2024</t>
  </si>
  <si>
    <t>01/07/2024</t>
  </si>
  <si>
    <t>08/07/2024</t>
  </si>
  <si>
    <t>17/07/2024</t>
  </si>
  <si>
    <t>18/07/2024</t>
  </si>
  <si>
    <t>23/07/2024</t>
  </si>
  <si>
    <t>19/08/2024</t>
  </si>
  <si>
    <t>21/08/2024</t>
  </si>
  <si>
    <t>04/09/2024</t>
  </si>
  <si>
    <t>16/01/2025</t>
  </si>
  <si>
    <t>22/01/2025</t>
  </si>
  <si>
    <t>06/02/2025</t>
  </si>
  <si>
    <t>27/02/2025</t>
  </si>
  <si>
    <t>28/02/2025</t>
  </si>
  <si>
    <t>25/04/2025</t>
  </si>
  <si>
    <t>28/04/2025</t>
  </si>
  <si>
    <t>29/04/2025</t>
  </si>
  <si>
    <t>16/05/2025</t>
  </si>
  <si>
    <t>09/06/2025</t>
  </si>
  <si>
    <t>10/06/2025</t>
  </si>
  <si>
    <t>11/06/2025</t>
  </si>
  <si>
    <t>13/06/2025</t>
  </si>
  <si>
    <t>14/06/2025</t>
  </si>
  <si>
    <t>16/06/2025</t>
  </si>
  <si>
    <t>18/06/2025</t>
  </si>
  <si>
    <t>19/06/2025</t>
  </si>
  <si>
    <t>20/06/2025</t>
  </si>
  <si>
    <t>27/06/2025</t>
  </si>
  <si>
    <t>28/06/2025</t>
  </si>
  <si>
    <t>02/07/2025</t>
  </si>
  <si>
    <t>20/12/2024</t>
  </si>
  <si>
    <t>23/12/2024</t>
  </si>
  <si>
    <t>26/12/2024</t>
  </si>
  <si>
    <t>06/01/2025</t>
  </si>
  <si>
    <t>10/03/2025</t>
  </si>
  <si>
    <t>11/03/2025</t>
  </si>
  <si>
    <t>21/03/2025</t>
  </si>
  <si>
    <t>26/03/2025</t>
  </si>
  <si>
    <t>03/04/2025</t>
  </si>
  <si>
    <t>09/04/2025</t>
  </si>
  <si>
    <t>23/04/2025</t>
  </si>
  <si>
    <t>14/05/2025</t>
  </si>
  <si>
    <t>22/05/2025</t>
  </si>
  <si>
    <t>27/05/2025</t>
  </si>
  <si>
    <t>28/05/2025</t>
  </si>
  <si>
    <t>04/06/2025</t>
  </si>
  <si>
    <t>19/08/2025</t>
  </si>
  <si>
    <t>09/09/2024</t>
  </si>
  <si>
    <t>10/09/2024</t>
  </si>
  <si>
    <t>17/09/2024</t>
  </si>
  <si>
    <t>05/01/2025</t>
  </si>
  <si>
    <t>29/05/2025</t>
  </si>
  <si>
    <t>01/07/2025</t>
  </si>
  <si>
    <t>18/12/2024</t>
  </si>
  <si>
    <t>16/07/2025</t>
  </si>
  <si>
    <t>17/07/2025</t>
  </si>
  <si>
    <t>18/07/2025</t>
  </si>
  <si>
    <t>25/07/2025</t>
  </si>
  <si>
    <t>28/07/2025</t>
  </si>
  <si>
    <t>06/06/2025</t>
  </si>
  <si>
    <t>07/06/2025</t>
  </si>
  <si>
    <t>17/06/2025</t>
  </si>
  <si>
    <t>23/06/2025</t>
  </si>
  <si>
    <t>25/06/2025</t>
  </si>
  <si>
    <t>29/07/2025</t>
  </si>
  <si>
    <t>05/07/2025</t>
  </si>
  <si>
    <t>04/07/2025</t>
  </si>
  <si>
    <t>27/07/2025</t>
  </si>
  <si>
    <t>06/07/2025</t>
  </si>
  <si>
    <t>30/07/2025</t>
  </si>
  <si>
    <t>08/07/2025</t>
  </si>
  <si>
    <t>09/07/2025</t>
  </si>
  <si>
    <t>03/07/2025</t>
  </si>
  <si>
    <t>05/04/2024</t>
  </si>
  <si>
    <t>Center Head of Sales</t>
  </si>
  <si>
    <t>09/04/2024</t>
  </si>
  <si>
    <t>15/04/2024</t>
  </si>
  <si>
    <t>16/04/2024</t>
  </si>
  <si>
    <t>17/04/2024</t>
  </si>
  <si>
    <t>18/04/2024</t>
  </si>
  <si>
    <t>20/04/2024</t>
  </si>
  <si>
    <t>22/04/2024</t>
  </si>
  <si>
    <t>23/04/2024</t>
  </si>
  <si>
    <t>24/04/2024</t>
  </si>
  <si>
    <t>10/05/2024</t>
  </si>
  <si>
    <t>12/12/2024</t>
  </si>
  <si>
    <t>14/10/2024</t>
  </si>
  <si>
    <t>15/10/2024</t>
  </si>
  <si>
    <t>16/10/2024</t>
  </si>
  <si>
    <t>18/10/2024</t>
  </si>
  <si>
    <t>22/10/2024</t>
  </si>
  <si>
    <t>24/10/2024</t>
  </si>
  <si>
    <t>21/02/2025</t>
  </si>
  <si>
    <t>12/06/2025</t>
  </si>
  <si>
    <t>24/06/2025</t>
  </si>
  <si>
    <t>30/06/2025</t>
  </si>
  <si>
    <t>07/07/2025</t>
  </si>
  <si>
    <t>10/07/2025</t>
  </si>
  <si>
    <t>11/07/2025</t>
  </si>
  <si>
    <t>05/09/2024</t>
  </si>
  <si>
    <t>06/09/2024</t>
  </si>
  <si>
    <t>Marketing Business Partner Manager</t>
  </si>
  <si>
    <t>11/09/2024</t>
  </si>
  <si>
    <t>12/09/2024</t>
  </si>
  <si>
    <t>13/09/2024</t>
  </si>
  <si>
    <t>16/09/2024</t>
  </si>
  <si>
    <t>19/09/2024</t>
  </si>
  <si>
    <t>23/09/2024</t>
  </si>
  <si>
    <t>27/09/2024</t>
  </si>
  <si>
    <t>30/09/2024</t>
  </si>
  <si>
    <t>09/10/2024</t>
  </si>
  <si>
    <t>28/10/2024</t>
  </si>
  <si>
    <t>Sales Trainer</t>
  </si>
  <si>
    <t>30/08/2024</t>
  </si>
  <si>
    <t>29/10/2024</t>
  </si>
  <si>
    <t>30/10/2024</t>
  </si>
  <si>
    <t>14/11/2024</t>
  </si>
  <si>
    <t>02/12/2024</t>
  </si>
  <si>
    <t>15/09/2024</t>
  </si>
  <si>
    <t>18/09/2024</t>
  </si>
  <si>
    <t>20/09/2024</t>
  </si>
  <si>
    <t>24/09/2024</t>
  </si>
  <si>
    <t>25/09/2024</t>
  </si>
  <si>
    <t>26/09/2024</t>
  </si>
  <si>
    <t>01/10/2024</t>
  </si>
  <si>
    <t>10/10/2024</t>
  </si>
  <si>
    <t>11/10/2024</t>
  </si>
  <si>
    <t>01/11/2024</t>
  </si>
  <si>
    <t>15/04/2025</t>
  </si>
  <si>
    <t>Center Customer Experience Manager</t>
  </si>
  <si>
    <t>11/06/2024</t>
  </si>
  <si>
    <t>12/06/2024</t>
  </si>
  <si>
    <t>Telemarketing</t>
  </si>
  <si>
    <t>15/11/2024</t>
  </si>
  <si>
    <t>22/11/2024</t>
  </si>
  <si>
    <t>06/12/2024</t>
  </si>
  <si>
    <t>10/12/2024</t>
  </si>
  <si>
    <t>11/12/2024</t>
  </si>
  <si>
    <t>Finance Business Partner</t>
  </si>
  <si>
    <t>16/12/2024</t>
  </si>
  <si>
    <t>19/12/2024</t>
  </si>
  <si>
    <t>Head of Sales</t>
  </si>
  <si>
    <t>13/12/2024</t>
  </si>
  <si>
    <t>07/05/2025</t>
  </si>
  <si>
    <t>21/08/2025</t>
  </si>
  <si>
    <t>HR Admin Executive</t>
  </si>
  <si>
    <t>10/04/2024</t>
  </si>
  <si>
    <t>16/05/2024</t>
  </si>
  <si>
    <t>24/06/2024</t>
  </si>
  <si>
    <t>12/07/2024</t>
  </si>
  <si>
    <t>16/07/2024</t>
  </si>
  <si>
    <t>19/07/2024</t>
  </si>
  <si>
    <t>25/07/2024</t>
  </si>
  <si>
    <t>29/07/2024</t>
  </si>
  <si>
    <t>31/07/2025</t>
  </si>
  <si>
    <t>C&amp;B Executive</t>
  </si>
  <si>
    <t>15/05/2024</t>
  </si>
  <si>
    <t>Software Support</t>
  </si>
  <si>
    <t>23/05/2024</t>
  </si>
  <si>
    <t>20/08/2024</t>
  </si>
  <si>
    <t>10/06/2024</t>
  </si>
  <si>
    <t>20/06/2024</t>
  </si>
  <si>
    <t>21/06/2024</t>
  </si>
  <si>
    <t>09/07/2024</t>
  </si>
  <si>
    <t>11/07/2024</t>
  </si>
  <si>
    <t>13/07/2024</t>
  </si>
  <si>
    <t>20/07/2024</t>
  </si>
  <si>
    <t>21/07/2024</t>
  </si>
  <si>
    <t>22/07/2024</t>
  </si>
  <si>
    <t>02/09/2024</t>
  </si>
  <si>
    <t>03/09/2024</t>
  </si>
  <si>
    <t>08/09/2024</t>
  </si>
  <si>
    <t>14/09/2024</t>
  </si>
  <si>
    <t>21/09/2024</t>
  </si>
  <si>
    <t>28/09/2024</t>
  </si>
  <si>
    <t>29/09/2024</t>
  </si>
  <si>
    <t>02/10/2024</t>
  </si>
  <si>
    <t>03/10/2024</t>
  </si>
  <si>
    <t>04/10/2024</t>
  </si>
  <si>
    <t>08/10/2024</t>
  </si>
  <si>
    <t>24/11/2024</t>
  </si>
  <si>
    <t>09/12/2024</t>
  </si>
  <si>
    <t>14/12/2024</t>
  </si>
  <si>
    <t>22/12/2024</t>
  </si>
  <si>
    <t>24/12/2024</t>
  </si>
  <si>
    <t>01/02/2025</t>
  </si>
  <si>
    <t>08/02/2025</t>
  </si>
  <si>
    <t>09/02/2025</t>
  </si>
  <si>
    <t>23/02/2025</t>
  </si>
  <si>
    <t>01/03/2025</t>
  </si>
  <si>
    <t>23/03/2025</t>
  </si>
  <si>
    <t>12/04/2025</t>
  </si>
  <si>
    <t>13/04/2025</t>
  </si>
  <si>
    <t>27/04/2025</t>
  </si>
  <si>
    <t>30/04/2025</t>
  </si>
  <si>
    <t>01/05/2025</t>
  </si>
  <si>
    <t>03/05/2025</t>
  </si>
  <si>
    <t>04/05/2025</t>
  </si>
  <si>
    <t>10/05/2025</t>
  </si>
  <si>
    <t>11/05/2025</t>
  </si>
  <si>
    <t>12/05/2025</t>
  </si>
  <si>
    <t>17/05/2025</t>
  </si>
  <si>
    <t>18/05/2025</t>
  </si>
  <si>
    <t>20/05/2025</t>
  </si>
  <si>
    <t>24/05/2025</t>
  </si>
  <si>
    <t>25/05/2025</t>
  </si>
  <si>
    <t>03/06/2025</t>
  </si>
  <si>
    <t>08/06/2025</t>
  </si>
  <si>
    <t>19/07/2025</t>
  </si>
  <si>
    <t>20/07/2025</t>
  </si>
  <si>
    <t>13/07/2025</t>
  </si>
  <si>
    <t>12/07/2025</t>
  </si>
  <si>
    <t>26/07/2025</t>
  </si>
  <si>
    <t>10/11/2024</t>
  </si>
  <si>
    <t>17/11/2024</t>
  </si>
  <si>
    <t>03/12/2024</t>
  </si>
  <si>
    <t>07/12/2024</t>
  </si>
  <si>
    <t>08/12/2024</t>
  </si>
  <si>
    <t>15/12/2024</t>
  </si>
  <si>
    <t>21/12/2024</t>
  </si>
  <si>
    <t>28/12/2024</t>
  </si>
  <si>
    <t>29/12/2024</t>
  </si>
  <si>
    <t>29/05/2024</t>
  </si>
  <si>
    <t>31/07/2024</t>
  </si>
  <si>
    <t>07/10/2024</t>
  </si>
  <si>
    <t>02/06/2024</t>
  </si>
  <si>
    <t>23/06/2024</t>
  </si>
  <si>
    <t>27/06/2024</t>
  </si>
  <si>
    <t>06/07/2024</t>
  </si>
  <si>
    <t>07/07/2024</t>
  </si>
  <si>
    <t>13/05/2024</t>
  </si>
  <si>
    <t>17/05/2024</t>
  </si>
  <si>
    <t>21/10/2024</t>
  </si>
  <si>
    <t>26/06/2025</t>
  </si>
  <si>
    <t>04/06/2024</t>
  </si>
  <si>
    <t>01/03/2024</t>
  </si>
  <si>
    <t>12/04/2024</t>
  </si>
  <si>
    <t>05/06/2024</t>
  </si>
  <si>
    <t>06/08/2024</t>
  </si>
  <si>
    <t>23/10/2024</t>
  </si>
  <si>
    <t>29/06/2025</t>
  </si>
  <si>
    <t>24/01/2025</t>
  </si>
  <si>
    <t>26/02/2025</t>
  </si>
  <si>
    <t>07/11/2024</t>
  </si>
  <si>
    <t>08/11/2024</t>
  </si>
  <si>
    <t>02/05/2024</t>
  </si>
  <si>
    <t>01/09/2024</t>
  </si>
  <si>
    <t>07/03/2025</t>
  </si>
  <si>
    <t>09/03/2025</t>
  </si>
  <si>
    <t>14/03/2025</t>
  </si>
  <si>
    <t>16/03/2025</t>
  </si>
  <si>
    <t>31/03/2025</t>
  </si>
  <si>
    <t>04/04/2025</t>
  </si>
  <si>
    <t>05/04/2025</t>
  </si>
  <si>
    <t>06/04/2025</t>
  </si>
  <si>
    <t>07/04/2025</t>
  </si>
  <si>
    <t>31/05/2025</t>
  </si>
  <si>
    <t>01/06/2025</t>
  </si>
  <si>
    <t>22/06/2025</t>
  </si>
  <si>
    <t>Center Sales Team Lead</t>
  </si>
  <si>
    <t>20/08/2025</t>
  </si>
  <si>
    <t>17/10/2024</t>
  </si>
  <si>
    <t>06/05/2024</t>
  </si>
  <si>
    <t>20/05/2024</t>
  </si>
  <si>
    <t>16/08/2024</t>
  </si>
  <si>
    <t>04/04/2024</t>
  </si>
  <si>
    <t>21/05/2024</t>
  </si>
  <si>
    <t>31/10/2024</t>
  </si>
  <si>
    <t>01/06/2024</t>
  </si>
  <si>
    <t>08/04/2024</t>
  </si>
  <si>
    <t>30/05/2024</t>
  </si>
  <si>
    <t>03/06/2024</t>
  </si>
  <si>
    <t>17/03/2025</t>
  </si>
  <si>
    <t>12/08/2025</t>
  </si>
  <si>
    <t>09/08/2024</t>
  </si>
  <si>
    <t>12/08/2024</t>
  </si>
  <si>
    <t>08/08/2025</t>
  </si>
  <si>
    <t>15/08/2025</t>
  </si>
  <si>
    <t>23/08/2025</t>
  </si>
  <si>
    <t>26/04/2025</t>
  </si>
  <si>
    <t>19/04/2024</t>
  </si>
  <si>
    <t>20/04/2025</t>
  </si>
  <si>
    <t>11/04/2024</t>
  </si>
  <si>
    <t>08/06/2024</t>
  </si>
  <si>
    <t>Marketing Business Partner</t>
  </si>
  <si>
    <t>12/05/2024</t>
  </si>
  <si>
    <t>30/11/2024</t>
  </si>
  <si>
    <t>19/04/2025</t>
  </si>
  <si>
    <t>15/06/2025</t>
  </si>
  <si>
    <t>31/08/2025</t>
  </si>
  <si>
    <t>09/08/2025</t>
  </si>
  <si>
    <t>10/08/2025</t>
  </si>
  <si>
    <t>03/08/2025</t>
  </si>
  <si>
    <t>02/08/2025</t>
  </si>
  <si>
    <t>17/08/2025</t>
  </si>
  <si>
    <t>07/06/2024</t>
  </si>
  <si>
    <t>14/07/2024</t>
  </si>
  <si>
    <t>22/09/2024</t>
  </si>
  <si>
    <t>06/10/2024</t>
  </si>
  <si>
    <t>02/02/2025</t>
  </si>
  <si>
    <t>16/02/2025</t>
  </si>
  <si>
    <t>22/02/2025</t>
  </si>
  <si>
    <t>21/06/2025</t>
  </si>
  <si>
    <t>Corporate Sales &amp; Partnership Manager</t>
  </si>
  <si>
    <t>Corporate Partnership Specialist</t>
  </si>
  <si>
    <t>03/05/2024</t>
  </si>
  <si>
    <t>Corporate Sales Partnership</t>
  </si>
  <si>
    <t>11/01/2025</t>
  </si>
  <si>
    <t>25/04/2024</t>
  </si>
  <si>
    <t>26/04/2024</t>
  </si>
  <si>
    <t>02/11/2024</t>
  </si>
  <si>
    <t>03/11/2024</t>
  </si>
  <si>
    <t>26/08/2025</t>
  </si>
  <si>
    <t>27/08/2025</t>
  </si>
  <si>
    <t>28/08/2025</t>
  </si>
  <si>
    <t>29/08/2025</t>
  </si>
  <si>
    <t>07/09/2024</t>
  </si>
  <si>
    <t>08/03/2025</t>
  </si>
  <si>
    <t>15/03/2025</t>
  </si>
  <si>
    <t>29/03/2025</t>
  </si>
  <si>
    <t>24/08/2025</t>
  </si>
  <si>
    <t>25/08/2025</t>
  </si>
  <si>
    <t>03/09/2025</t>
  </si>
  <si>
    <t>04/09/2025</t>
  </si>
  <si>
    <t>Đã có việc</t>
  </si>
  <si>
    <t>05/03/2024</t>
  </si>
  <si>
    <t>04/03/2024</t>
  </si>
  <si>
    <t>06/03/2024</t>
  </si>
  <si>
    <t>28/03/2024</t>
  </si>
  <si>
    <t>02/04/2024</t>
  </si>
  <si>
    <t>28/04/2024</t>
  </si>
  <si>
    <t>25/05/2024</t>
  </si>
  <si>
    <t>01/10/2025</t>
  </si>
  <si>
    <t>26/03/2024</t>
  </si>
  <si>
    <t>18/03/2024</t>
  </si>
  <si>
    <t>03/04/2024</t>
  </si>
  <si>
    <t>12/03/2024</t>
  </si>
  <si>
    <t>19/03/2024</t>
  </si>
  <si>
    <t>22/03/2024</t>
  </si>
  <si>
    <t>20/03/2024</t>
  </si>
  <si>
    <t>01/04/2024</t>
  </si>
  <si>
    <t>13/09/2025</t>
  </si>
  <si>
    <t>15/09/2025</t>
  </si>
  <si>
    <t>09/06/2024</t>
  </si>
  <si>
    <t>15/06/2024</t>
  </si>
  <si>
    <t>16/06/2024</t>
  </si>
  <si>
    <t>16/09/2025</t>
  </si>
  <si>
    <t>17/09/2025</t>
  </si>
  <si>
    <t>18/09/2025</t>
  </si>
  <si>
    <t>10/09/2025</t>
  </si>
  <si>
    <t>19/09/2025</t>
  </si>
  <si>
    <t>20/09/2025</t>
  </si>
  <si>
    <t>22/09/2025</t>
  </si>
  <si>
    <t>23/09/2025</t>
  </si>
  <si>
    <t>29/09/2025</t>
  </si>
  <si>
    <t>11/09/2025</t>
  </si>
  <si>
    <t>12/09/2025</t>
  </si>
  <si>
    <t>24/09/2025</t>
  </si>
  <si>
    <t>25/09/2025</t>
  </si>
  <si>
    <t>02/03/2024</t>
  </si>
  <si>
    <t>Academic Manager</t>
  </si>
  <si>
    <t>Group Reporting Manager</t>
  </si>
  <si>
    <t>07/03/2024</t>
  </si>
  <si>
    <t>25/03/2024</t>
  </si>
  <si>
    <t>08/03/2024</t>
  </si>
  <si>
    <t>11/03/2024</t>
  </si>
  <si>
    <t>13/03/2024</t>
  </si>
  <si>
    <t>14/03/2024</t>
  </si>
  <si>
    <t>15/03/2024</t>
  </si>
  <si>
    <t>30/06/2024</t>
  </si>
  <si>
    <t>21/03/2024</t>
  </si>
  <si>
    <t>27/03/2024</t>
  </si>
  <si>
    <t>22/06/2024</t>
  </si>
  <si>
    <t>29/06/2024</t>
  </si>
  <si>
    <t>Tiktok Content Creator</t>
  </si>
  <si>
    <t>27/02/2024</t>
  </si>
  <si>
    <t>24/05/2024</t>
  </si>
  <si>
    <t>16/11/2024</t>
  </si>
  <si>
    <t>15/02/2025</t>
  </si>
  <si>
    <t>11/10/2025</t>
  </si>
  <si>
    <t>19/01/2025</t>
  </si>
  <si>
    <t>12/10/2025</t>
  </si>
  <si>
    <t>13/10/2025</t>
  </si>
  <si>
    <t>10/08/2024</t>
  </si>
  <si>
    <t>17/08/2024</t>
  </si>
  <si>
    <t>24/08/2024</t>
  </si>
  <si>
    <t>18/01/2025</t>
  </si>
  <si>
    <t>25/01/2025</t>
  </si>
  <si>
    <t>03/08/2024</t>
  </si>
  <si>
    <t>04/08/2024</t>
  </si>
  <si>
    <t>Finance Business Partner Assistant Manager</t>
  </si>
  <si>
    <t>11/08/2024</t>
  </si>
  <si>
    <t>18/08/2024</t>
  </si>
  <si>
    <t>04/01/2025</t>
  </si>
  <si>
    <t>06/10/2025</t>
  </si>
  <si>
    <t>02/10/2025</t>
  </si>
  <si>
    <t>04/10/2025</t>
  </si>
  <si>
    <t>05/10/2025</t>
  </si>
  <si>
    <t>07/10/2025</t>
  </si>
  <si>
    <t>08/10/2025</t>
  </si>
  <si>
    <t>09/10/2025</t>
  </si>
  <si>
    <t>10/10/2025</t>
  </si>
  <si>
    <t>31/08/2024</t>
  </si>
  <si>
    <t>19/10/2024</t>
  </si>
  <si>
    <t>20/10/2024</t>
  </si>
  <si>
    <t>26/10/2024</t>
  </si>
  <si>
    <t>03/10/2025</t>
  </si>
  <si>
    <t>12/10/2024</t>
  </si>
  <si>
    <t>27/10/2024</t>
  </si>
  <si>
    <t>05/10/2024</t>
  </si>
  <si>
    <t>29/03/2024</t>
  </si>
  <si>
    <t>27/04/2024</t>
  </si>
  <si>
    <t>08/09/2025</t>
  </si>
  <si>
    <t>09/09/2025</t>
  </si>
  <si>
    <t>05/09/2025</t>
  </si>
  <si>
    <t>27/07/2024</t>
  </si>
  <si>
    <t>14/09/2025</t>
  </si>
  <si>
    <t>28/09/2025</t>
  </si>
  <si>
    <t>30/08/2025</t>
  </si>
  <si>
    <t>13/10/2024</t>
  </si>
  <si>
    <t>01/01/2025</t>
  </si>
  <si>
    <t>11/05/2024</t>
  </si>
  <si>
    <t>01/12/2024</t>
  </si>
  <si>
    <t>28/01/2025</t>
  </si>
  <si>
    <t>15/10/2025</t>
  </si>
  <si>
    <t>27/10/2025</t>
  </si>
  <si>
    <t>16/03/2024</t>
  </si>
  <si>
    <t>10/03/2024</t>
  </si>
  <si>
    <t>23/03/2024</t>
  </si>
  <si>
    <t>30/03/2025</t>
  </si>
  <si>
    <t>06/05/2026</t>
  </si>
  <si>
    <t>13/05/2026</t>
  </si>
  <si>
    <t>03/03/2024</t>
  </si>
  <si>
    <t xml:space="preserve"> Binh Thanh</t>
  </si>
  <si>
    <t>09/03/2024</t>
  </si>
  <si>
    <t>26/09/2025</t>
  </si>
  <si>
    <t>30/09/2025</t>
  </si>
  <si>
    <t>14/10/2025</t>
  </si>
  <si>
    <t>12/01/2025</t>
  </si>
  <si>
    <t>27/01/2025</t>
  </si>
  <si>
    <t>07/11/2025</t>
  </si>
  <si>
    <t>Experience: 8 years at her previous company. She left to seek a new environment for professional growth and to take a short break after a long period of continuous work.
Career goal: Looking for a stable job with clear policies. She is passionate about education, especially English and soft skills for children.
Team management: Managed a team of 10–12 sales staff across 2 centers. Monthly revenue per center ranged from 600–700 million VND, consistently achieving 90%+ of sales targets.
Product: Soft skills courses for children aged 2–20, priced from 20–35 million VND per course (20 sessions).
Lead sources: Digital, internal telesales, school networks, and events. The team contacts leads directly without a separate telesales team. Digital channels have proven most effective.
Personality: Calm, friendly, loves working with kids, and communicates well with both students and parents. Slightly reserved and doesn’t project high energy over the phone.
English level: Basic communication
Availability: Can start from A</t>
  </si>
  <si>
    <t>Nghỉ do có vấn đề gia đình, đã sắp xếp xong mọi thứ, có thể làm full time
Định hướng: thích môi trường lành mạnh, công việc tư vấn khách hàng, có chế độ, chính sách rõ ràng
Không ngại khi bị khách hàng từ chối nhiều lần, chịu khó, kiên trì
Thân thiện, có kĩ năng tư vấn cơ bản
Có thể bắt đầu ngay
Cũ: 9 Gross, mong muốn 10 Gross (đã chia sẻ mức 6tr5 +500k phụ cấp di chuyển, bạn đồng ý)</t>
  </si>
  <si>
    <t>28/10/2025</t>
  </si>
  <si>
    <t>25/08/2024</t>
  </si>
  <si>
    <t>31/10/2025</t>
  </si>
  <si>
    <t>23/10/2025</t>
  </si>
  <si>
    <t>17/03/2024</t>
  </si>
  <si>
    <t>23/02/2024</t>
  </si>
  <si>
    <t>31/03/2024</t>
  </si>
  <si>
    <t>24/02/2024</t>
  </si>
  <si>
    <t>28/02/2024</t>
  </si>
  <si>
    <t>21/02/2024</t>
  </si>
  <si>
    <t>29/04/2024</t>
  </si>
  <si>
    <t>29/02/2024</t>
  </si>
  <si>
    <t>21/04/2024</t>
  </si>
  <si>
    <t>04/05/2024</t>
  </si>
  <si>
    <t>24/03/2024</t>
  </si>
  <si>
    <t>06/04/2024</t>
  </si>
  <si>
    <t>Senior School Academic Coordinator</t>
  </si>
  <si>
    <t>16/08/2025</t>
  </si>
  <si>
    <t>Sales Manager</t>
  </si>
  <si>
    <t>Grand Total</t>
  </si>
  <si>
    <t>Year</t>
  </si>
  <si>
    <t>Month</t>
  </si>
  <si>
    <t>Offer acceptance rate</t>
  </si>
  <si>
    <t>Average time to hire</t>
  </si>
  <si>
    <t>Average time to fill (days)</t>
  </si>
  <si>
    <t>Average time to hire (days)</t>
  </si>
  <si>
    <t>CareerViet</t>
  </si>
  <si>
    <t>TopCV</t>
  </si>
  <si>
    <t>LinkedIn</t>
  </si>
  <si>
    <t>Facebook</t>
  </si>
  <si>
    <t>VNW</t>
  </si>
  <si>
    <t>Employee Referral</t>
  </si>
  <si>
    <t>CareerLink</t>
  </si>
  <si>
    <t>Zalo</t>
  </si>
  <si>
    <t>Vieclam24h</t>
  </si>
  <si>
    <t>GLINTS</t>
  </si>
  <si>
    <t>VTJ</t>
  </si>
  <si>
    <t>RaoViec</t>
  </si>
  <si>
    <t>Ybox</t>
  </si>
  <si>
    <t>Website</t>
  </si>
  <si>
    <t>Featurii</t>
  </si>
  <si>
    <t>Mail</t>
  </si>
  <si>
    <t>Jobstreet</t>
  </si>
  <si>
    <t>Column Labels</t>
  </si>
  <si>
    <t>1st interview -&gt; 2nd interview</t>
  </si>
  <si>
    <t>Screen -&gt; 1st Interview</t>
  </si>
  <si>
    <t>2nd interview -&gt; 3rd interview</t>
  </si>
  <si>
    <t>Final interview -&gt; Offer</t>
  </si>
  <si>
    <t>Average time to fill</t>
  </si>
  <si>
    <t>Overall metrics</t>
  </si>
  <si>
    <t>Total hired by source</t>
  </si>
  <si>
    <t>Hiring stages</t>
  </si>
  <si>
    <t>Count of Stage</t>
  </si>
  <si>
    <t>Recruitment source performance</t>
  </si>
  <si>
    <t>PIC Performance</t>
  </si>
  <si>
    <t>Business Unit process</t>
  </si>
  <si>
    <t>Hires per Recruiter</t>
  </si>
  <si>
    <t>PIC</t>
  </si>
  <si>
    <t>Average time to fill per Recruiter</t>
  </si>
  <si>
    <t>Average time to hire per Recruiter</t>
  </si>
  <si>
    <t>Interview count</t>
  </si>
  <si>
    <t>Screen to Interview rate</t>
  </si>
  <si>
    <t>Interview to offer rate</t>
  </si>
  <si>
    <t>Onboard rate</t>
  </si>
  <si>
    <t>Values</t>
  </si>
  <si>
    <t>Duration</t>
  </si>
  <si>
    <t>Average duration - Apply to Screen</t>
  </si>
  <si>
    <t>Average duration - Screen to 1st Interview</t>
  </si>
  <si>
    <t>Average duration - 1st interview to 2nd interview</t>
  </si>
  <si>
    <t>Average duration - 2nd interview to 3rd interview</t>
  </si>
  <si>
    <t>Average duration - Final interview to Offer</t>
  </si>
  <si>
    <t>Average of Overall interview duration</t>
  </si>
  <si>
    <t>Average of Overall hiring duration</t>
  </si>
  <si>
    <t>Senior Treasury Accountant</t>
  </si>
  <si>
    <t>Department</t>
  </si>
  <si>
    <t>Sales</t>
  </si>
  <si>
    <t>Services</t>
  </si>
  <si>
    <t>Academic</t>
  </si>
  <si>
    <t>Sales field</t>
  </si>
  <si>
    <t>Head Quarter</t>
  </si>
  <si>
    <t>Project</t>
  </si>
  <si>
    <t>Finance</t>
  </si>
  <si>
    <t>Information technology</t>
  </si>
  <si>
    <t>Marketing</t>
  </si>
  <si>
    <t>Accounting</t>
  </si>
  <si>
    <t>Operations</t>
  </si>
  <si>
    <t>Legal</t>
  </si>
  <si>
    <t>Corporat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mm/dd/yy;@"/>
    <numFmt numFmtId="166" formatCode="_-* #,##0.00\ _₫_-;\-* #,##0.00\ _₫_-;_-* &quot;-&quot;??\ _₫_-;_-@_-"/>
    <numFmt numFmtId="167" formatCode="_(* #,##0_);_(* \(#,##0\);_(* &quot;-&quot;??_);_(@_)"/>
    <numFmt numFmtId="168" formatCode="[$-409]dd/mmm/yy;@"/>
    <numFmt numFmtId="169" formatCode="mm\/dd\/yyyy"/>
  </numFmts>
  <fonts count="28" x14ac:knownFonts="1">
    <font>
      <sz val="12"/>
      <color theme="1"/>
      <name val="Calibri"/>
      <family val="2"/>
      <scheme val="minor"/>
    </font>
    <font>
      <sz val="11"/>
      <color theme="1"/>
      <name val="Calibri"/>
      <family val="2"/>
      <scheme val="minor"/>
    </font>
    <font>
      <u/>
      <sz val="12"/>
      <color theme="10"/>
      <name val="Calibri"/>
      <family val="2"/>
      <scheme val="minor"/>
    </font>
    <font>
      <u/>
      <sz val="12"/>
      <color theme="11"/>
      <name val="Calibri"/>
      <family val="2"/>
      <scheme val="minor"/>
    </font>
    <font>
      <sz val="11"/>
      <color theme="1"/>
      <name val="Calibri"/>
      <family val="2"/>
      <scheme val="minor"/>
    </font>
    <font>
      <sz val="8"/>
      <name val="Calibri"/>
      <family val="2"/>
      <scheme val="minor"/>
    </font>
    <font>
      <sz val="10"/>
      <name val="Arial"/>
      <family val="2"/>
    </font>
    <font>
      <sz val="11"/>
      <color rgb="FF000000"/>
      <name val="Calibri"/>
      <family val="2"/>
    </font>
    <font>
      <sz val="14"/>
      <color theme="1"/>
      <name val="Century Gothic"/>
      <family val="2"/>
    </font>
    <font>
      <sz val="14"/>
      <name val="Century Gothic"/>
      <family val="2"/>
    </font>
    <font>
      <sz val="14"/>
      <color rgb="FF000000"/>
      <name val="Century Gothic"/>
      <family val="2"/>
    </font>
    <font>
      <b/>
      <sz val="14"/>
      <color theme="1"/>
      <name val="Century Gothic"/>
      <family val="2"/>
    </font>
    <font>
      <sz val="14"/>
      <color rgb="FFFF0000"/>
      <name val="Century Gothic"/>
      <family val="2"/>
    </font>
    <font>
      <b/>
      <sz val="14"/>
      <color theme="0"/>
      <name val="Century Gothic"/>
      <family val="2"/>
    </font>
    <font>
      <b/>
      <sz val="14"/>
      <color rgb="FFF7F7F7"/>
      <name val="Century Gothic"/>
      <family val="2"/>
    </font>
    <font>
      <sz val="14"/>
      <color rgb="FFF7F7F7"/>
      <name val="Century Gothic"/>
      <family val="2"/>
    </font>
    <font>
      <sz val="12"/>
      <name val="Calibri"/>
      <family val="2"/>
      <scheme val="minor"/>
    </font>
    <font>
      <b/>
      <sz val="12"/>
      <color theme="1"/>
      <name val="Calibri"/>
      <family val="2"/>
      <scheme val="minor"/>
    </font>
    <font>
      <b/>
      <sz val="28"/>
      <color theme="8" tint="-0.249977111117893"/>
      <name val="Calibri"/>
      <family val="2"/>
      <scheme val="minor"/>
    </font>
    <font>
      <b/>
      <sz val="14"/>
      <color theme="8" tint="-0.249977111117893"/>
      <name val="Calibri"/>
      <family val="2"/>
      <scheme val="minor"/>
    </font>
    <font>
      <b/>
      <sz val="28"/>
      <color theme="6" tint="-0.249977111117893"/>
      <name val="Calibri"/>
      <family val="2"/>
      <scheme val="minor"/>
    </font>
    <font>
      <b/>
      <sz val="14"/>
      <color theme="6" tint="-0.249977111117893"/>
      <name val="Calibri"/>
      <family val="2"/>
      <scheme val="minor"/>
    </font>
    <font>
      <b/>
      <sz val="28"/>
      <color theme="5" tint="-0.249977111117893"/>
      <name val="Calibri"/>
      <family val="2"/>
      <scheme val="minor"/>
    </font>
    <font>
      <b/>
      <sz val="28"/>
      <color theme="2" tint="-0.499984740745262"/>
      <name val="Calibri"/>
      <family val="2"/>
      <scheme val="minor"/>
    </font>
    <font>
      <b/>
      <sz val="14"/>
      <color theme="2" tint="-0.499984740745262"/>
      <name val="Calibri"/>
      <family val="2"/>
      <scheme val="minor"/>
    </font>
    <font>
      <b/>
      <sz val="28"/>
      <color theme="8" tint="-0.499984740745262"/>
      <name val="Calibri"/>
      <family val="2"/>
      <scheme val="minor"/>
    </font>
    <font>
      <b/>
      <sz val="14"/>
      <color theme="8" tint="-0.499984740745262"/>
      <name val="Calibri"/>
      <family val="2"/>
      <scheme val="minor"/>
    </font>
    <font>
      <b/>
      <sz val="14"/>
      <color theme="4" tint="-0.249977111117893"/>
      <name val="Calibri"/>
      <family val="2"/>
      <scheme val="minor"/>
    </font>
  </fonts>
  <fills count="4">
    <fill>
      <patternFill patternType="none"/>
    </fill>
    <fill>
      <patternFill patternType="gray125"/>
    </fill>
    <fill>
      <patternFill patternType="solid">
        <fgColor theme="8" tint="-0.249977111117893"/>
        <bgColor indexed="64"/>
      </patternFill>
    </fill>
    <fill>
      <patternFill patternType="solid">
        <fgColor rgb="FFFFC000"/>
        <bgColor indexed="64"/>
      </patternFill>
    </fill>
  </fills>
  <borders count="21">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top style="thin">
        <color rgb="FF000000"/>
      </top>
      <bottom/>
      <diagonal/>
    </border>
    <border>
      <left style="thin">
        <color rgb="FFBFBFBF"/>
      </left>
      <right style="thin">
        <color rgb="FFBFBFBF"/>
      </right>
      <top style="thin">
        <color rgb="FFBFBFBF"/>
      </top>
      <bottom style="thin">
        <color rgb="FFBFBFBF"/>
      </bottom>
      <diagonal/>
    </border>
    <border>
      <left style="thin">
        <color rgb="FF000000"/>
      </left>
      <right style="thin">
        <color rgb="FF000000"/>
      </right>
      <top style="thin">
        <color rgb="FF000000"/>
      </top>
      <bottom style="thin">
        <color rgb="FF000000"/>
      </bottom>
      <diagonal/>
    </border>
    <border>
      <left style="thin">
        <color rgb="FFBFBFBF"/>
      </left>
      <right style="thin">
        <color rgb="FFBFBFBF"/>
      </right>
      <top/>
      <bottom style="thin">
        <color rgb="FFBFBFBF"/>
      </bottom>
      <diagonal/>
    </border>
    <border>
      <left/>
      <right style="thin">
        <color rgb="FFBFBFBF"/>
      </right>
      <top/>
      <bottom style="thin">
        <color rgb="FFBFBFBF"/>
      </bottom>
      <diagonal/>
    </border>
    <border>
      <left style="thin">
        <color theme="0" tint="-0.249977111117893"/>
      </left>
      <right style="thin">
        <color theme="0" tint="-0.249977111117893"/>
      </right>
      <top/>
      <bottom/>
      <diagonal/>
    </border>
    <border>
      <left style="thin">
        <color theme="0" tint="-0.249977111117893"/>
      </left>
      <right/>
      <top/>
      <bottom/>
      <diagonal/>
    </border>
    <border>
      <left style="thin">
        <color rgb="FFBFBFBF"/>
      </left>
      <right style="thin">
        <color rgb="FFBFBFBF"/>
      </right>
      <top style="thin">
        <color rgb="FFBFBFBF"/>
      </top>
      <bottom style="thin">
        <color theme="0" tint="-0.249977111117893"/>
      </bottom>
      <diagonal/>
    </border>
    <border>
      <left/>
      <right style="thin">
        <color rgb="FFBFBFBF"/>
      </right>
      <top/>
      <bottom/>
      <diagonal/>
    </border>
    <border>
      <left style="thin">
        <color rgb="FFBFBFBF"/>
      </left>
      <right style="thin">
        <color rgb="FFBFBFBF"/>
      </right>
      <top/>
      <bottom style="thin">
        <color theme="0" tint="-0.249977111117893"/>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13">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4" fillId="0" borderId="0"/>
    <xf numFmtId="0" fontId="1" fillId="0" borderId="0"/>
    <xf numFmtId="166" fontId="1" fillId="0" borderId="0" applyFont="0" applyFill="0" applyBorder="0" applyAlignment="0" applyProtection="0"/>
    <xf numFmtId="164" fontId="1" fillId="0" borderId="0" applyFont="0" applyFill="0" applyBorder="0" applyAlignment="0" applyProtection="0"/>
    <xf numFmtId="0" fontId="6" fillId="0" borderId="0"/>
    <xf numFmtId="0" fontId="7" fillId="0" borderId="0"/>
  </cellStyleXfs>
  <cellXfs count="114">
    <xf numFmtId="0" fontId="0" fillId="0" borderId="0" xfId="0"/>
    <xf numFmtId="0" fontId="8" fillId="0" borderId="0" xfId="7" applyFont="1" applyFill="1"/>
    <xf numFmtId="0" fontId="8" fillId="0" borderId="0" xfId="7" applyFont="1" applyFill="1" applyAlignment="1"/>
    <xf numFmtId="0" fontId="8" fillId="0" borderId="0" xfId="7" applyFont="1" applyFill="1" applyAlignment="1">
      <alignment horizontal="center"/>
    </xf>
    <xf numFmtId="14" fontId="12" fillId="0" borderId="0" xfId="7" applyNumberFormat="1" applyFont="1" applyFill="1" applyAlignment="1">
      <alignment horizontal="center"/>
    </xf>
    <xf numFmtId="14" fontId="8" fillId="0" borderId="0" xfId="7" applyNumberFormat="1" applyFont="1" applyFill="1" applyAlignment="1">
      <alignment horizontal="center"/>
    </xf>
    <xf numFmtId="0" fontId="11" fillId="0" borderId="0" xfId="7" applyFont="1" applyFill="1" applyAlignment="1">
      <alignment horizontal="center" vertical="center" wrapText="1"/>
    </xf>
    <xf numFmtId="0" fontId="8" fillId="0" borderId="2" xfId="7" applyFont="1" applyFill="1" applyBorder="1" applyAlignment="1">
      <alignment horizontal="left" vertical="center" wrapText="1" indent="1"/>
    </xf>
    <xf numFmtId="0" fontId="8" fillId="0" borderId="1" xfId="7" applyFont="1" applyFill="1" applyBorder="1" applyAlignment="1">
      <alignment horizontal="left" vertical="center" wrapText="1" indent="1"/>
    </xf>
    <xf numFmtId="14" fontId="10" fillId="0" borderId="7" xfId="0" applyNumberFormat="1" applyFont="1" applyFill="1" applyBorder="1" applyAlignment="1">
      <alignment horizontal="center" vertical="center" wrapText="1" indent="1"/>
    </xf>
    <xf numFmtId="0" fontId="8" fillId="0" borderId="0" xfId="7" applyFont="1" applyFill="1" applyAlignment="1">
      <alignment vertical="top"/>
    </xf>
    <xf numFmtId="0" fontId="10" fillId="0" borderId="0" xfId="0" applyFont="1" applyFill="1" applyAlignment="1">
      <alignment vertical="top"/>
    </xf>
    <xf numFmtId="0" fontId="9" fillId="0" borderId="6" xfId="0" applyFont="1" applyFill="1" applyBorder="1" applyAlignment="1" applyProtection="1">
      <alignment horizontal="center" vertical="top"/>
      <protection locked="0"/>
    </xf>
    <xf numFmtId="0" fontId="10" fillId="0" borderId="7" xfId="0" applyFont="1" applyFill="1" applyBorder="1" applyAlignment="1">
      <alignment vertical="top" wrapText="1"/>
    </xf>
    <xf numFmtId="0" fontId="8" fillId="0" borderId="2" xfId="7" applyFont="1" applyFill="1" applyBorder="1" applyAlignment="1">
      <alignment horizontal="left" vertical="top" wrapText="1" indent="1"/>
    </xf>
    <xf numFmtId="167" fontId="8" fillId="0" borderId="1" xfId="10" applyNumberFormat="1" applyFont="1" applyFill="1" applyBorder="1" applyAlignment="1">
      <alignment horizontal="right" vertical="top" wrapText="1"/>
    </xf>
    <xf numFmtId="0" fontId="8" fillId="0" borderId="1" xfId="7" applyFont="1" applyFill="1" applyBorder="1" applyAlignment="1">
      <alignment horizontal="left" vertical="top" wrapText="1" indent="1"/>
    </xf>
    <xf numFmtId="15" fontId="10" fillId="0" borderId="7" xfId="0" applyNumberFormat="1" applyFont="1" applyFill="1" applyBorder="1" applyAlignment="1">
      <alignment horizontal="left" vertical="top" wrapText="1" indent="1"/>
    </xf>
    <xf numFmtId="165" fontId="8" fillId="0" borderId="1" xfId="7" applyNumberFormat="1" applyFont="1" applyFill="1" applyBorder="1" applyAlignment="1">
      <alignment vertical="top" wrapText="1"/>
    </xf>
    <xf numFmtId="0" fontId="8" fillId="0" borderId="3" xfId="7" applyFont="1" applyFill="1" applyBorder="1" applyAlignment="1">
      <alignment horizontal="left" vertical="top" wrapText="1" indent="1"/>
    </xf>
    <xf numFmtId="165" fontId="8" fillId="0" borderId="1" xfId="7" applyNumberFormat="1" applyFont="1" applyFill="1" applyBorder="1" applyAlignment="1">
      <alignment horizontal="center" vertical="center" wrapText="1"/>
    </xf>
    <xf numFmtId="165" fontId="8" fillId="0" borderId="3" xfId="7" applyNumberFormat="1" applyFont="1" applyFill="1" applyBorder="1" applyAlignment="1">
      <alignment horizontal="left" vertical="center" wrapText="1" indent="1"/>
    </xf>
    <xf numFmtId="0" fontId="8" fillId="0" borderId="8" xfId="7" applyFont="1" applyFill="1" applyBorder="1"/>
    <xf numFmtId="165" fontId="8" fillId="0" borderId="4" xfId="7" applyNumberFormat="1" applyFont="1" applyFill="1" applyBorder="1" applyAlignment="1">
      <alignment horizontal="center" vertical="center" wrapText="1"/>
    </xf>
    <xf numFmtId="0" fontId="8" fillId="0" borderId="4" xfId="7" applyFont="1" applyFill="1" applyBorder="1" applyAlignment="1">
      <alignment horizontal="left" vertical="center" wrapText="1" indent="1"/>
    </xf>
    <xf numFmtId="0" fontId="8" fillId="0" borderId="11" xfId="7" applyFont="1" applyFill="1" applyBorder="1" applyAlignment="1">
      <alignment horizontal="left" vertical="center" wrapText="1" indent="1"/>
    </xf>
    <xf numFmtId="165" fontId="8" fillId="0" borderId="12" xfId="7" applyNumberFormat="1" applyFont="1" applyFill="1" applyBorder="1" applyAlignment="1">
      <alignment horizontal="left" vertical="center" wrapText="1" indent="1"/>
    </xf>
    <xf numFmtId="165" fontId="8" fillId="0" borderId="2" xfId="7" applyNumberFormat="1" applyFont="1" applyFill="1" applyBorder="1" applyAlignment="1">
      <alignment horizontal="center" vertical="center" wrapText="1"/>
    </xf>
    <xf numFmtId="165" fontId="8" fillId="0" borderId="11" xfId="7" applyNumberFormat="1" applyFont="1" applyFill="1" applyBorder="1" applyAlignment="1">
      <alignment vertical="center" wrapText="1"/>
    </xf>
    <xf numFmtId="14" fontId="10" fillId="0" borderId="7" xfId="7" applyNumberFormat="1" applyFont="1" applyFill="1" applyBorder="1" applyAlignment="1">
      <alignment horizontal="center" vertical="center" wrapText="1" indent="1"/>
    </xf>
    <xf numFmtId="165" fontId="8" fillId="0" borderId="4" xfId="7" applyNumberFormat="1" applyFont="1" applyFill="1" applyBorder="1" applyAlignment="1">
      <alignment vertical="center" wrapText="1"/>
    </xf>
    <xf numFmtId="14" fontId="10" fillId="0" borderId="13" xfId="7" applyNumberFormat="1" applyFont="1" applyFill="1" applyBorder="1" applyAlignment="1">
      <alignment horizontal="center" vertical="center" wrapText="1" indent="1"/>
    </xf>
    <xf numFmtId="165" fontId="10" fillId="0" borderId="5" xfId="7" applyNumberFormat="1" applyFont="1" applyFill="1" applyBorder="1" applyAlignment="1">
      <alignment horizontal="left" vertical="center" wrapText="1" indent="1"/>
    </xf>
    <xf numFmtId="14" fontId="10" fillId="0" borderId="9" xfId="0" applyNumberFormat="1" applyFont="1" applyFill="1" applyBorder="1" applyAlignment="1">
      <alignment horizontal="center" vertical="center" wrapText="1" indent="1"/>
    </xf>
    <xf numFmtId="0" fontId="8" fillId="0" borderId="11" xfId="7" applyFont="1" applyFill="1" applyBorder="1" applyAlignment="1">
      <alignment horizontal="center" vertical="center" wrapText="1"/>
    </xf>
    <xf numFmtId="0" fontId="8" fillId="0" borderId="4" xfId="7" applyFont="1" applyFill="1" applyBorder="1" applyAlignment="1">
      <alignment horizontal="center" vertical="center" wrapText="1"/>
    </xf>
    <xf numFmtId="14" fontId="10" fillId="0" borderId="0" xfId="0" applyNumberFormat="1" applyFont="1" applyFill="1" applyBorder="1" applyAlignment="1">
      <alignment horizontal="center" vertical="center" wrapText="1"/>
    </xf>
    <xf numFmtId="14" fontId="8" fillId="0" borderId="0" xfId="7" applyNumberFormat="1" applyFont="1" applyFill="1" applyAlignment="1">
      <alignment horizontal="left"/>
    </xf>
    <xf numFmtId="0" fontId="8" fillId="0" borderId="0" xfId="7" applyFont="1" applyFill="1" applyAlignment="1">
      <alignment horizontal="left"/>
    </xf>
    <xf numFmtId="14" fontId="10" fillId="0" borderId="19" xfId="0" applyNumberFormat="1" applyFont="1" applyBorder="1" applyAlignment="1">
      <alignment horizontal="center" vertical="center" wrapText="1"/>
    </xf>
    <xf numFmtId="0" fontId="8" fillId="0" borderId="19" xfId="7" applyNumberFormat="1" applyFont="1" applyBorder="1" applyAlignment="1">
      <alignment horizontal="left" vertical="center" wrapText="1" indent="1"/>
    </xf>
    <xf numFmtId="14" fontId="8" fillId="0" borderId="19" xfId="7" applyNumberFormat="1" applyFont="1" applyBorder="1" applyAlignment="1">
      <alignment horizontal="center" vertical="center" wrapText="1"/>
    </xf>
    <xf numFmtId="165" fontId="8" fillId="0" borderId="19" xfId="7" applyNumberFormat="1" applyFont="1" applyBorder="1" applyAlignment="1">
      <alignment horizontal="center" vertical="center" wrapText="1"/>
    </xf>
    <xf numFmtId="0" fontId="10" fillId="0" borderId="19" xfId="0" applyFont="1" applyBorder="1" applyAlignment="1">
      <alignment vertical="center" wrapText="1"/>
    </xf>
    <xf numFmtId="0" fontId="8" fillId="0" borderId="19" xfId="7" applyNumberFormat="1" applyFont="1" applyBorder="1" applyAlignment="1">
      <alignment horizontal="center" vertical="center" wrapText="1"/>
    </xf>
    <xf numFmtId="14" fontId="10" fillId="0" borderId="19" xfId="0" applyNumberFormat="1" applyFont="1" applyBorder="1" applyAlignment="1">
      <alignment horizontal="center" vertical="center" wrapText="1" indent="1"/>
    </xf>
    <xf numFmtId="0" fontId="8" fillId="0" borderId="19" xfId="7" applyNumberFormat="1" applyFont="1" applyBorder="1" applyAlignment="1">
      <alignment horizontal="left" vertical="center" wrapText="1"/>
    </xf>
    <xf numFmtId="14" fontId="12" fillId="0" borderId="19" xfId="0" applyNumberFormat="1" applyFont="1" applyBorder="1" applyAlignment="1">
      <alignment horizontal="center" vertical="center" wrapText="1" indent="1"/>
    </xf>
    <xf numFmtId="0" fontId="10" fillId="0" borderId="19" xfId="0" applyFont="1" applyBorder="1" applyAlignment="1">
      <alignment horizontal="left" vertical="center" wrapText="1"/>
    </xf>
    <xf numFmtId="15" fontId="10" fillId="0" borderId="19" xfId="0" applyNumberFormat="1" applyFont="1" applyBorder="1" applyAlignment="1">
      <alignment horizontal="left" vertical="center" wrapText="1" indent="1"/>
    </xf>
    <xf numFmtId="15" fontId="10" fillId="0" borderId="19" xfId="0" applyNumberFormat="1" applyFont="1" applyBorder="1" applyAlignment="1">
      <alignment horizontal="center" vertical="center" wrapText="1"/>
    </xf>
    <xf numFmtId="15" fontId="8" fillId="0" borderId="19" xfId="0" applyNumberFormat="1" applyFont="1" applyBorder="1" applyAlignment="1">
      <alignment horizontal="left" vertical="center" wrapText="1" indent="1"/>
    </xf>
    <xf numFmtId="0" fontId="8" fillId="0" borderId="19" xfId="7" applyNumberFormat="1" applyFont="1" applyBorder="1" applyAlignment="1">
      <alignment vertical="center" wrapText="1"/>
    </xf>
    <xf numFmtId="15" fontId="10" fillId="0" borderId="19" xfId="0" applyNumberFormat="1" applyFont="1" applyBorder="1" applyAlignment="1">
      <alignment horizontal="center" vertical="center" wrapText="1" indent="1"/>
    </xf>
    <xf numFmtId="168" fontId="8" fillId="0" borderId="19" xfId="7" applyNumberFormat="1" applyFont="1" applyBorder="1" applyAlignment="1">
      <alignment horizontal="center" vertical="center" wrapText="1"/>
    </xf>
    <xf numFmtId="0" fontId="8" fillId="0" borderId="19" xfId="7" applyNumberFormat="1" applyFont="1" applyBorder="1" applyAlignment="1">
      <alignment vertical="center"/>
    </xf>
    <xf numFmtId="0" fontId="10" fillId="0" borderId="19" xfId="0" applyFont="1" applyBorder="1" applyAlignment="1">
      <alignment vertical="center"/>
    </xf>
    <xf numFmtId="165" fontId="8" fillId="0" borderId="19" xfId="7" applyNumberFormat="1" applyFont="1" applyBorder="1" applyAlignment="1">
      <alignment vertical="center" wrapText="1"/>
    </xf>
    <xf numFmtId="165" fontId="8" fillId="0" borderId="19" xfId="7" applyNumberFormat="1" applyFont="1" applyBorder="1" applyAlignment="1">
      <alignment horizontal="left" vertical="center" wrapText="1" indent="1"/>
    </xf>
    <xf numFmtId="0" fontId="8" fillId="0" borderId="19" xfId="0" applyFont="1" applyBorder="1" applyAlignment="1">
      <alignment horizontal="left" vertical="center" wrapText="1" indent="1"/>
    </xf>
    <xf numFmtId="0" fontId="8" fillId="0" borderId="19" xfId="0" applyFont="1" applyBorder="1" applyAlignment="1">
      <alignment vertical="center"/>
    </xf>
    <xf numFmtId="0" fontId="10" fillId="0" borderId="19" xfId="0" applyFont="1" applyBorder="1" applyAlignment="1">
      <alignment horizontal="center" vertical="center" wrapText="1"/>
    </xf>
    <xf numFmtId="0" fontId="10" fillId="0" borderId="19" xfId="0" applyFont="1" applyBorder="1" applyAlignment="1">
      <alignment wrapText="1"/>
    </xf>
    <xf numFmtId="169" fontId="8" fillId="0" borderId="19" xfId="7" applyNumberFormat="1" applyFont="1" applyBorder="1" applyAlignment="1">
      <alignment horizontal="center" vertical="center" wrapText="1"/>
    </xf>
    <xf numFmtId="0" fontId="9" fillId="0" borderId="10" xfId="0" applyFont="1" applyFill="1" applyBorder="1" applyAlignment="1">
      <alignment horizontal="center" vertical="center" wrapText="1"/>
    </xf>
    <xf numFmtId="0" fontId="9" fillId="0" borderId="14" xfId="7" applyFont="1" applyFill="1" applyBorder="1" applyAlignment="1">
      <alignment horizontal="center" vertical="center" wrapText="1"/>
    </xf>
    <xf numFmtId="0" fontId="9" fillId="0" borderId="10" xfId="7" applyFont="1" applyFill="1" applyBorder="1" applyAlignment="1">
      <alignment horizontal="center" vertical="center" wrapText="1"/>
    </xf>
    <xf numFmtId="0" fontId="9" fillId="0" borderId="15" xfId="7" applyFont="1" applyFill="1" applyBorder="1" applyAlignment="1">
      <alignment horizontal="center" vertical="center" wrapText="1"/>
    </xf>
    <xf numFmtId="0" fontId="9" fillId="0" borderId="0" xfId="7" applyFont="1" applyFill="1" applyAlignment="1">
      <alignment horizontal="center"/>
    </xf>
    <xf numFmtId="0" fontId="9" fillId="0" borderId="16" xfId="0" applyFont="1" applyFill="1" applyBorder="1" applyAlignment="1">
      <alignment horizontal="center" vertical="center" wrapText="1"/>
    </xf>
    <xf numFmtId="1" fontId="9" fillId="0" borderId="16" xfId="0" applyNumberFormat="1" applyFont="1" applyFill="1" applyBorder="1" applyAlignment="1">
      <alignment horizontal="center" vertical="center"/>
    </xf>
    <xf numFmtId="0" fontId="9" fillId="0" borderId="16" xfId="7" applyFont="1" applyFill="1" applyBorder="1" applyAlignment="1">
      <alignment horizontal="center" vertical="center" wrapText="1"/>
    </xf>
    <xf numFmtId="0" fontId="14" fillId="2" borderId="17" xfId="7" applyFont="1" applyFill="1" applyBorder="1" applyAlignment="1">
      <alignment horizontal="center" vertical="center" wrapText="1"/>
    </xf>
    <xf numFmtId="0" fontId="13" fillId="2" borderId="20" xfId="7" applyNumberFormat="1" applyFont="1" applyFill="1" applyBorder="1" applyAlignment="1">
      <alignment horizontal="center" vertical="center" wrapText="1"/>
    </xf>
    <xf numFmtId="0" fontId="9" fillId="0" borderId="18" xfId="0" applyFont="1" applyFill="1" applyBorder="1" applyAlignment="1">
      <alignment horizontal="center" vertical="center" wrapText="1"/>
    </xf>
    <xf numFmtId="14" fontId="9" fillId="0" borderId="19" xfId="0" applyNumberFormat="1" applyFont="1" applyBorder="1" applyAlignment="1">
      <alignment horizontal="center" vertical="center" wrapText="1" indent="1"/>
    </xf>
    <xf numFmtId="14" fontId="15" fillId="0" borderId="19" xfId="0" applyNumberFormat="1" applyFont="1" applyBorder="1" applyAlignment="1">
      <alignment horizontal="center" vertical="center" wrapText="1" indent="1"/>
    </xf>
    <xf numFmtId="0" fontId="8" fillId="0" borderId="4" xfId="7" applyFont="1" applyFill="1" applyBorder="1" applyAlignment="1">
      <alignment vertical="center" wrapText="1"/>
    </xf>
    <xf numFmtId="0" fontId="8" fillId="0" borderId="1" xfId="7" applyFont="1" applyFill="1" applyBorder="1" applyAlignment="1">
      <alignment vertical="center" wrapText="1"/>
    </xf>
    <xf numFmtId="14" fontId="13" fillId="2" borderId="20" xfId="7" applyNumberFormat="1" applyFont="1" applyFill="1" applyBorder="1" applyAlignment="1">
      <alignment horizontal="center" vertical="center" wrapText="1"/>
    </xf>
    <xf numFmtId="14" fontId="0" fillId="0" borderId="0" xfId="0" applyNumberFormat="1"/>
    <xf numFmtId="0" fontId="0" fillId="0" borderId="0" xfId="0" applyNumberFormat="1"/>
    <xf numFmtId="0" fontId="0" fillId="0" borderId="0" xfId="0" pivotButton="1"/>
    <xf numFmtId="1" fontId="0" fillId="0" borderId="0" xfId="0" applyNumberFormat="1"/>
    <xf numFmtId="0" fontId="0" fillId="0" borderId="0" xfId="0" applyAlignment="1">
      <alignment horizontal="center"/>
    </xf>
    <xf numFmtId="10" fontId="0" fillId="0" borderId="0" xfId="0" applyNumberFormat="1" applyAlignment="1">
      <alignment horizontal="center"/>
    </xf>
    <xf numFmtId="1" fontId="0" fillId="0" borderId="0" xfId="0" applyNumberFormat="1" applyAlignment="1">
      <alignment horizontal="center"/>
    </xf>
    <xf numFmtId="0" fontId="0" fillId="0" borderId="0" xfId="0" pivotButton="1" applyAlignment="1">
      <alignment horizontal="center"/>
    </xf>
    <xf numFmtId="0" fontId="0" fillId="0" borderId="0" xfId="0" applyAlignment="1">
      <alignment horizontal="left"/>
    </xf>
    <xf numFmtId="0" fontId="16" fillId="3" borderId="0" xfId="0" applyFont="1" applyFill="1" applyAlignment="1">
      <alignment horizontal="center"/>
    </xf>
    <xf numFmtId="9" fontId="0" fillId="0" borderId="0" xfId="0" applyNumberFormat="1"/>
    <xf numFmtId="9" fontId="0" fillId="0" borderId="0" xfId="0" applyNumberFormat="1" applyAlignment="1">
      <alignment horizontal="center"/>
    </xf>
    <xf numFmtId="0" fontId="0" fillId="0" borderId="0" xfId="0" applyFill="1"/>
    <xf numFmtId="1" fontId="18" fillId="0" borderId="0" xfId="0" applyNumberFormat="1" applyFont="1" applyAlignment="1">
      <alignment horizontal="center" vertical="center"/>
    </xf>
    <xf numFmtId="0" fontId="19" fillId="0" borderId="0" xfId="0" applyFont="1"/>
    <xf numFmtId="1" fontId="20" fillId="0" borderId="0" xfId="0" applyNumberFormat="1" applyFont="1" applyAlignment="1">
      <alignment horizontal="center" vertical="center"/>
    </xf>
    <xf numFmtId="0" fontId="21" fillId="0" borderId="0" xfId="0" applyFont="1"/>
    <xf numFmtId="1" fontId="22" fillId="0" borderId="0" xfId="0" applyNumberFormat="1" applyFont="1" applyAlignment="1">
      <alignment horizontal="center" vertical="center"/>
    </xf>
    <xf numFmtId="0" fontId="24" fillId="0" borderId="0" xfId="0" applyFont="1"/>
    <xf numFmtId="0" fontId="26" fillId="0" borderId="0" xfId="0" applyFont="1"/>
    <xf numFmtId="0" fontId="27" fillId="0" borderId="0" xfId="0" applyFont="1" applyAlignment="1">
      <alignment horizontal="center"/>
    </xf>
    <xf numFmtId="0" fontId="17" fillId="0" borderId="0" xfId="0" applyFont="1"/>
    <xf numFmtId="0" fontId="21" fillId="0" borderId="0" xfId="0" applyFont="1" applyAlignment="1">
      <alignment horizontal="center"/>
    </xf>
    <xf numFmtId="0" fontId="17" fillId="0" borderId="0" xfId="0" applyFont="1" applyAlignment="1">
      <alignment horizontal="left"/>
    </xf>
    <xf numFmtId="10" fontId="25" fillId="0" borderId="0" xfId="0" applyNumberFormat="1" applyFont="1" applyAlignment="1">
      <alignment horizontal="center"/>
    </xf>
    <xf numFmtId="1" fontId="18" fillId="0" borderId="0" xfId="0" applyNumberFormat="1" applyFont="1" applyAlignment="1">
      <alignment horizontal="center"/>
    </xf>
    <xf numFmtId="0" fontId="19" fillId="0" borderId="0" xfId="0" applyFont="1" applyAlignment="1">
      <alignment horizontal="center"/>
    </xf>
    <xf numFmtId="1" fontId="0" fillId="0" borderId="0" xfId="0" applyNumberFormat="1" applyAlignment="1"/>
    <xf numFmtId="0" fontId="0" fillId="0" borderId="0" xfId="0" applyNumberFormat="1" applyAlignment="1">
      <alignment horizontal="center"/>
    </xf>
    <xf numFmtId="1" fontId="17" fillId="0" borderId="0" xfId="0" applyNumberFormat="1" applyFont="1" applyAlignment="1">
      <alignment horizontal="left"/>
    </xf>
    <xf numFmtId="1" fontId="20" fillId="0" borderId="0" xfId="0" applyNumberFormat="1" applyFont="1" applyAlignment="1">
      <alignment horizontal="center"/>
    </xf>
    <xf numFmtId="9" fontId="18" fillId="0" borderId="0" xfId="0" applyNumberFormat="1" applyFont="1" applyAlignment="1">
      <alignment horizontal="center"/>
    </xf>
    <xf numFmtId="0" fontId="19" fillId="0" borderId="0" xfId="0" applyFont="1" applyAlignment="1">
      <alignment horizontal="center"/>
    </xf>
    <xf numFmtId="1" fontId="23" fillId="0" borderId="0" xfId="0" applyNumberFormat="1" applyFont="1" applyAlignment="1">
      <alignment horizontal="center"/>
    </xf>
  </cellXfs>
  <cellStyles count="13">
    <cellStyle name="Comma 2" xfId="9" xr:uid="{7D64CDBC-C006-47F1-BE70-189CFDC7906D}"/>
    <cellStyle name="Comma 23" xfId="10" xr:uid="{2497E007-D794-4812-92DA-66D66FA6E0FF}"/>
    <cellStyle name="Followed Hyperlink" xfId="3" builtinId="9" hidden="1"/>
    <cellStyle name="Followed Hyperlink" xfId="2" builtinId="9" hidden="1"/>
    <cellStyle name="Followed Hyperlink" xfId="6" builtinId="9" hidden="1"/>
    <cellStyle name="Followed Hyperlink" xfId="4" builtinId="9" hidden="1"/>
    <cellStyle name="Hyperlink" xfId="1" builtinId="8" hidden="1"/>
    <cellStyle name="Hyperlink" xfId="5" builtinId="8" hidden="1"/>
    <cellStyle name="Normal" xfId="0" builtinId="0"/>
    <cellStyle name="Normal 2" xfId="7" xr:uid="{13937C7E-D2EE-5B42-8A88-FF1D3E8F2264}"/>
    <cellStyle name="Normal 2 2" xfId="11" xr:uid="{378C1924-F049-4C24-AD03-352A0118632E}"/>
    <cellStyle name="Normal 3" xfId="8" xr:uid="{0BF5BC8A-F25B-4BFD-9A3C-8378F6EC4690}"/>
    <cellStyle name="Normal 4" xfId="12" xr:uid="{CDD66D98-DFA6-403F-AFE0-5675CAF4E5DC}"/>
  </cellStyles>
  <dxfs count="120">
    <dxf>
      <alignment horizontal="center"/>
    </dxf>
    <dxf>
      <alignment horizontal="center"/>
    </dxf>
    <dxf>
      <alignment horizontal="center"/>
    </dxf>
    <dxf>
      <numFmt numFmtId="13" formatCode="0%"/>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general"/>
    </dxf>
    <dxf>
      <alignment horizontal="general"/>
    </dxf>
    <dxf>
      <alignment horizontal="center"/>
    </dxf>
    <dxf>
      <numFmt numFmtId="1" formatCode="0"/>
    </dxf>
    <dxf>
      <numFmt numFmtId="13" formatCode="0%"/>
    </dxf>
    <dxf>
      <numFmt numFmtId="13" formatCode="0%"/>
    </dxf>
    <dxf>
      <numFmt numFmtId="13" formatCode="0%"/>
    </dxf>
    <dxf>
      <alignment horizontal="center"/>
    </dxf>
    <dxf>
      <alignment horizontal="center"/>
    </dxf>
    <dxf>
      <alignment horizontal="center"/>
    </dxf>
    <dxf>
      <numFmt numFmtId="14" formatCode="0.00%"/>
    </dxf>
    <dxf>
      <numFmt numFmtId="14" formatCode="0.00%"/>
    </dxf>
    <dxf>
      <fill>
        <patternFill patternType="solid">
          <bgColor rgb="FFFFC000"/>
        </patternFill>
      </fill>
    </dxf>
    <dxf>
      <fill>
        <patternFill patternType="solid">
          <bgColor rgb="FFFFC000"/>
        </patternFill>
      </fill>
    </dxf>
    <dxf>
      <font>
        <color auto="1"/>
      </font>
    </dxf>
    <dxf>
      <font>
        <color auto="1"/>
      </font>
    </dxf>
    <dxf>
      <numFmt numFmtId="1" formatCode="0"/>
    </dxf>
    <dxf>
      <numFmt numFmtId="1" formatCode="0"/>
    </dxf>
    <dxf>
      <alignment horizontal="center"/>
    </dxf>
    <dxf>
      <alignment horizontal="center"/>
    </dxf>
    <dxf>
      <numFmt numFmtId="1" formatCode="0"/>
    </dxf>
    <dxf>
      <numFmt numFmtId="1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alignment horizontal="center"/>
    </dxf>
    <dxf>
      <alignment horizontal="center"/>
    </dxf>
    <dxf>
      <alignment horizontal="center"/>
    </dxf>
    <dxf>
      <numFmt numFmtId="13" formatCode="0%"/>
    </dxf>
    <dxf>
      <alignment horizontal="center"/>
    </dxf>
    <dxf>
      <alignment horizontal="center"/>
    </dxf>
    <dxf>
      <alignment horizontal="center"/>
    </dxf>
    <dxf>
      <alignment horizontal="center"/>
    </dxf>
    <dxf>
      <alignment horizontal="center"/>
    </dxf>
    <dxf>
      <fill>
        <patternFill>
          <bgColor theme="7" tint="0.79998168889431442"/>
        </patternFill>
      </fill>
    </dxf>
    <dxf>
      <fill>
        <patternFill>
          <bgColor theme="7" tint="0.79998168889431442"/>
        </patternFill>
      </fill>
    </dxf>
    <dxf>
      <fill>
        <patternFill>
          <bgColor theme="5" tint="0.59996337778862885"/>
        </patternFill>
      </fill>
    </dxf>
    <dxf>
      <fill>
        <patternFill>
          <bgColor theme="7" tint="0.79998168889431442"/>
        </patternFill>
      </fill>
    </dxf>
    <dxf>
      <fill>
        <patternFill>
          <bgColor theme="7"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9" tint="0.79998168889431442"/>
        </patternFill>
      </fill>
    </dxf>
    <dxf>
      <fill>
        <patternFill>
          <bgColor theme="7" tint="0.79998168889431442"/>
        </patternFill>
      </fill>
    </dxf>
    <dxf>
      <fill>
        <patternFill>
          <bgColor theme="7" tint="0.79998168889431442"/>
        </patternFill>
      </fill>
    </dxf>
    <dxf>
      <fill>
        <patternFill>
          <bgColor theme="5" tint="0.59996337778862885"/>
        </patternFill>
      </fill>
    </dxf>
    <dxf>
      <fill>
        <patternFill>
          <bgColor theme="7" tint="0.79998168889431442"/>
        </patternFill>
      </fill>
    </dxf>
    <dxf>
      <fill>
        <patternFill>
          <bgColor theme="5" tint="0.79998168889431442"/>
        </patternFill>
      </fil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alignment horizontal="center" vertical="bottom" textRotation="0" wrapText="0" indent="0" justifyLastLine="0" shrinkToFit="0" readingOrder="0"/>
    </dxf>
    <dxf>
      <font>
        <b val="0"/>
        <i val="0"/>
        <strike val="0"/>
        <condense val="0"/>
        <extend val="0"/>
        <outline val="0"/>
        <shadow val="0"/>
        <u val="none"/>
        <vertAlign val="baseline"/>
        <sz val="14"/>
        <color theme="1"/>
        <name val="Century Gothic"/>
        <family val="2"/>
        <scheme val="none"/>
      </font>
      <numFmt numFmtId="165" formatCode="mm/dd/yy;@"/>
      <alignment horizontal="left"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rgb="FF000000"/>
        <name val="Century Gothic"/>
        <family val="2"/>
        <scheme val="none"/>
      </font>
      <numFmt numFmtId="19" formatCode="dd/mm/yyyy"/>
      <alignment horizontal="center"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rgb="FF000000"/>
        <name val="Century Gothic"/>
        <family val="2"/>
        <scheme val="none"/>
      </font>
      <numFmt numFmtId="19" formatCode="dd/mm/yyyy"/>
      <alignment horizontal="center"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rgb="FF000000"/>
        <name val="Century Gothic"/>
        <family val="2"/>
        <scheme val="none"/>
      </font>
      <numFmt numFmtId="19" formatCode="dd/mm/yyyy"/>
      <alignment horizontal="center"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rgb="FF000000"/>
        <name val="Century Gothic"/>
        <family val="2"/>
        <scheme val="none"/>
      </font>
      <numFmt numFmtId="19" formatCode="dd/mm/yyyy"/>
      <alignment horizontal="center"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rgb="FF000000"/>
        <name val="Century Gothic"/>
        <family val="2"/>
        <scheme val="none"/>
      </font>
      <numFmt numFmtId="19" formatCode="dd/mm/yyyy"/>
      <alignment horizontal="center"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rgb="FF000000"/>
        <name val="Century Gothic"/>
        <family val="2"/>
        <scheme val="none"/>
      </font>
      <numFmt numFmtId="19" formatCode="dd/mm/yyyy"/>
      <alignment horizontal="center"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theme="1"/>
        <name val="Century Gothic"/>
        <family val="2"/>
        <scheme val="none"/>
      </font>
      <numFmt numFmtId="0" formatCode="General"/>
      <alignment horizontal="left"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theme="1"/>
        <name val="Century Gothic"/>
        <family val="2"/>
        <scheme val="none"/>
      </font>
      <numFmt numFmtId="0" formatCode="Genera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theme="1"/>
        <name val="Century Gothic"/>
        <family val="2"/>
        <scheme val="none"/>
      </font>
      <numFmt numFmtId="0" formatCode="General"/>
      <alignment horizontal="left"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theme="1"/>
        <name val="Century Gothic"/>
        <family val="2"/>
        <scheme val="none"/>
      </font>
      <numFmt numFmtId="165" formatCode="mm/dd/yy;@"/>
      <alignment horizontal="general"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theme="1"/>
        <name val="Century Gothic"/>
        <family val="2"/>
        <scheme val="none"/>
      </font>
      <numFmt numFmtId="165" formatCode="mm/dd/yy;@"/>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theme="1"/>
        <name val="Century Gothic"/>
        <family val="2"/>
        <scheme val="none"/>
      </font>
      <numFmt numFmtId="165" formatCode="mm/dd/yy;@"/>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theme="1"/>
        <name val="Century Gothic"/>
        <family val="2"/>
        <scheme val="none"/>
      </font>
      <numFmt numFmtId="0" formatCode="General"/>
      <alignment horizontal="general"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4"/>
        <color theme="1"/>
        <name val="Century Gothic"/>
        <family val="2"/>
        <scheme val="none"/>
      </font>
      <numFmt numFmtId="0" formatCode="General"/>
      <alignment horizontal="left" vertical="center" textRotation="0" wrapText="1"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rgb="FF000000"/>
        <name val="Century Gothic"/>
        <family val="2"/>
        <scheme val="none"/>
      </font>
      <numFmt numFmtId="19" formatCode="dd/mm/yyyy"/>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4"/>
        <color auto="1"/>
        <name val="Century Gothic"/>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ttom style="thin">
          <color indexed="64"/>
        </bottom>
      </border>
    </dxf>
    <dxf>
      <font>
        <b val="0"/>
        <i val="0"/>
        <strike val="0"/>
        <condense val="0"/>
        <extend val="0"/>
        <outline val="0"/>
        <shadow val="0"/>
        <u val="none"/>
        <vertAlign val="baseline"/>
        <sz val="14"/>
        <color rgb="FF000000"/>
        <name val="Century Gothic"/>
        <family val="2"/>
        <scheme val="none"/>
      </font>
      <alignment horizontal="center" vertical="center" textRotation="0" wrapText="1" indent="1" justifyLastLine="0" shrinkToFit="0" readingOrder="0"/>
    </dxf>
    <dxf>
      <font>
        <b/>
        <i val="0"/>
        <strike val="0"/>
        <condense val="0"/>
        <extend val="0"/>
        <outline val="0"/>
        <shadow val="0"/>
        <u val="none"/>
        <vertAlign val="baseline"/>
        <sz val="14"/>
        <color theme="0"/>
        <name val="Century Gothic"/>
        <family val="2"/>
        <scheme val="none"/>
      </font>
      <numFmt numFmtId="19" formatCode="dd/mm/yyyy"/>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Medium4"/>
  <colors>
    <mruColors>
      <color rgb="FFBCD9DE"/>
      <color rgb="FF000000"/>
      <color rgb="FFF7F7F7"/>
      <color rgb="FFA6A6A6"/>
      <color rgb="FFFF38EB"/>
      <color rgb="FFEBEBEB"/>
      <color rgb="FFEAEEF3"/>
      <color rgb="FFE5E5E5"/>
      <color rgb="FF03C2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5.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84" Type="http://schemas.openxmlformats.org/officeDocument/2006/relationships/customXml" Target="../customXml/item51.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powerPivotData" Target="model/item.data"/><Relationship Id="rId37" Type="http://schemas.openxmlformats.org/officeDocument/2006/relationships/customXml" Target="../customXml/item4.xml"/><Relationship Id="rId53" Type="http://schemas.openxmlformats.org/officeDocument/2006/relationships/customXml" Target="../customXml/item20.xml"/><Relationship Id="rId58" Type="http://schemas.openxmlformats.org/officeDocument/2006/relationships/customXml" Target="../customXml/item25.xml"/><Relationship Id="rId74" Type="http://schemas.openxmlformats.org/officeDocument/2006/relationships/customXml" Target="../customXml/item41.xml"/><Relationship Id="rId79"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customXml" Target="../customXml/item28.xml"/><Relationship Id="rId82" Type="http://schemas.openxmlformats.org/officeDocument/2006/relationships/customXml" Target="../customXml/item49.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5.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77" Type="http://schemas.openxmlformats.org/officeDocument/2006/relationships/customXml" Target="../customXml/item44.xml"/><Relationship Id="rId8" Type="http://schemas.openxmlformats.org/officeDocument/2006/relationships/pivotCacheDefinition" Target="pivotCache/pivotCacheDefinition2.xml"/><Relationship Id="rId51" Type="http://schemas.openxmlformats.org/officeDocument/2006/relationships/customXml" Target="../customXml/item18.xml"/><Relationship Id="rId72" Type="http://schemas.openxmlformats.org/officeDocument/2006/relationships/customXml" Target="../customXml/item39.xml"/><Relationship Id="rId80"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4.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75" Type="http://schemas.openxmlformats.org/officeDocument/2006/relationships/customXml" Target="../customXml/item42.xml"/><Relationship Id="rId83"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78" Type="http://schemas.openxmlformats.org/officeDocument/2006/relationships/customXml" Target="../customXml/item45.xml"/><Relationship Id="rId81"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6" Type="http://schemas.openxmlformats.org/officeDocument/2006/relationships/customXml" Target="../customXml/item43.xml"/><Relationship Id="rId7" Type="http://schemas.openxmlformats.org/officeDocument/2006/relationships/pivotCacheDefinition" Target="pivotCache/pivotCacheDefinition1.xml"/><Relationship Id="rId71"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connections" Target="connections.xml"/><Relationship Id="rId24" Type="http://schemas.microsoft.com/office/2007/relationships/slicerCache" Target="slicerCaches/slicerCache2.xml"/><Relationship Id="rId40" Type="http://schemas.openxmlformats.org/officeDocument/2006/relationships/customXml" Target="../customXml/item7.xml"/><Relationship Id="rId45" Type="http://schemas.openxmlformats.org/officeDocument/2006/relationships/customXml" Target="../customXml/item12.xml"/><Relationship Id="rId66"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Hire by source</c:name>
    <c:fmtId val="22"/>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ysClr val="windowText" lastClr="000000">
                    <a:lumMod val="65000"/>
                    <a:lumOff val="35000"/>
                  </a:sysClr>
                </a:solidFill>
                <a:latin typeface="+mn-lt"/>
                <a:ea typeface="+mn-ea"/>
                <a:cs typeface="+mn-cs"/>
              </a:rPr>
              <a:t>Hired by Source</a:t>
            </a:r>
          </a:p>
        </c:rich>
      </c:tx>
      <c:layout>
        <c:manualLayout>
          <c:xMode val="edge"/>
          <c:yMode val="edge"/>
          <c:x val="0.37657201110456651"/>
          <c:y val="6.4270246777738363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2863409197138"/>
          <c:y val="0.10674318138612449"/>
          <c:w val="0.79503418455671759"/>
          <c:h val="0.85752008271693314"/>
        </c:manualLayout>
      </c:layout>
      <c:barChart>
        <c:barDir val="bar"/>
        <c:grouping val="clustered"/>
        <c:varyColors val="0"/>
        <c:ser>
          <c:idx val="0"/>
          <c:order val="0"/>
          <c:tx>
            <c:strRef>
              <c:f>Pivot!$B$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27</c:f>
              <c:strCache>
                <c:ptCount val="17"/>
                <c:pt idx="0">
                  <c:v>CareerViet</c:v>
                </c:pt>
                <c:pt idx="1">
                  <c:v>TopCV</c:v>
                </c:pt>
                <c:pt idx="2">
                  <c:v>Employee Referral</c:v>
                </c:pt>
                <c:pt idx="3">
                  <c:v>LinkedIn</c:v>
                </c:pt>
                <c:pt idx="4">
                  <c:v>VNW</c:v>
                </c:pt>
                <c:pt idx="5">
                  <c:v>Zalo</c:v>
                </c:pt>
                <c:pt idx="6">
                  <c:v>VTJ</c:v>
                </c:pt>
                <c:pt idx="7">
                  <c:v>Facebook</c:v>
                </c:pt>
                <c:pt idx="8">
                  <c:v>RaoViec</c:v>
                </c:pt>
                <c:pt idx="9">
                  <c:v>Vieclam24h</c:v>
                </c:pt>
                <c:pt idx="10">
                  <c:v>GLINTS</c:v>
                </c:pt>
                <c:pt idx="11">
                  <c:v>Website</c:v>
                </c:pt>
                <c:pt idx="12">
                  <c:v>Jobstreet</c:v>
                </c:pt>
                <c:pt idx="13">
                  <c:v>Ybox</c:v>
                </c:pt>
                <c:pt idx="14">
                  <c:v>Featurii</c:v>
                </c:pt>
                <c:pt idx="15">
                  <c:v>CareerLink</c:v>
                </c:pt>
                <c:pt idx="16">
                  <c:v>Mail</c:v>
                </c:pt>
              </c:strCache>
            </c:strRef>
          </c:cat>
          <c:val>
            <c:numRef>
              <c:f>Pivot!$B$10:$B$27</c:f>
              <c:numCache>
                <c:formatCode>General</c:formatCode>
                <c:ptCount val="17"/>
                <c:pt idx="0">
                  <c:v>123</c:v>
                </c:pt>
                <c:pt idx="1">
                  <c:v>122</c:v>
                </c:pt>
                <c:pt idx="2">
                  <c:v>85</c:v>
                </c:pt>
                <c:pt idx="3">
                  <c:v>26</c:v>
                </c:pt>
                <c:pt idx="4">
                  <c:v>20</c:v>
                </c:pt>
                <c:pt idx="5">
                  <c:v>19</c:v>
                </c:pt>
                <c:pt idx="6">
                  <c:v>12</c:v>
                </c:pt>
                <c:pt idx="7">
                  <c:v>11</c:v>
                </c:pt>
                <c:pt idx="8">
                  <c:v>4</c:v>
                </c:pt>
                <c:pt idx="9">
                  <c:v>1</c:v>
                </c:pt>
                <c:pt idx="10">
                  <c:v>1</c:v>
                </c:pt>
                <c:pt idx="11">
                  <c:v>0</c:v>
                </c:pt>
                <c:pt idx="12">
                  <c:v>0</c:v>
                </c:pt>
                <c:pt idx="13">
                  <c:v>0</c:v>
                </c:pt>
                <c:pt idx="14">
                  <c:v>0</c:v>
                </c:pt>
                <c:pt idx="15">
                  <c:v>0</c:v>
                </c:pt>
                <c:pt idx="16">
                  <c:v>0</c:v>
                </c:pt>
              </c:numCache>
            </c:numRef>
          </c:val>
          <c:extLst>
            <c:ext xmlns:c16="http://schemas.microsoft.com/office/drawing/2014/chart" uri="{C3380CC4-5D6E-409C-BE32-E72D297353CC}">
              <c16:uniqueId val="{00000000-95FE-4446-BB65-F3387165D6A3}"/>
            </c:ext>
          </c:extLst>
        </c:ser>
        <c:dLbls>
          <c:dLblPos val="outEnd"/>
          <c:showLegendKey val="0"/>
          <c:showVal val="1"/>
          <c:showCatName val="0"/>
          <c:showSerName val="0"/>
          <c:showPercent val="0"/>
          <c:showBubbleSize val="0"/>
        </c:dLbls>
        <c:gapWidth val="20"/>
        <c:overlap val="100"/>
        <c:axId val="823165791"/>
        <c:axId val="823166207"/>
      </c:barChart>
      <c:catAx>
        <c:axId val="82316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166207"/>
        <c:crosses val="autoZero"/>
        <c:auto val="1"/>
        <c:lblAlgn val="ctr"/>
        <c:lblOffset val="100"/>
        <c:noMultiLvlLbl val="0"/>
      </c:catAx>
      <c:valAx>
        <c:axId val="823166207"/>
        <c:scaling>
          <c:orientation val="minMax"/>
        </c:scaling>
        <c:delete val="1"/>
        <c:axPos val="b"/>
        <c:numFmt formatCode="General" sourceLinked="1"/>
        <c:majorTickMark val="none"/>
        <c:minorTickMark val="none"/>
        <c:tickLblPos val="nextTo"/>
        <c:crossAx val="82316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60000"/>
          <a:lumOff val="40000"/>
          <a:alpha val="94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Avg time to fill per PIC</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baseline="0">
                <a:effectLst/>
              </a:rPr>
              <a:t>Average time to fill per Recruiter</a:t>
            </a:r>
            <a:endParaRPr lang="en-GB" sz="1400">
              <a:effectLst/>
            </a:endParaRPr>
          </a:p>
        </c:rich>
      </c:tx>
      <c:layout>
        <c:manualLayout>
          <c:xMode val="edge"/>
          <c:yMode val="edge"/>
          <c:x val="0.22576734709070653"/>
          <c:y val="5.61549361194240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2</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3:$G$41</c:f>
              <c:strCache>
                <c:ptCount val="8"/>
                <c:pt idx="0">
                  <c:v>Mr. C</c:v>
                </c:pt>
                <c:pt idx="1">
                  <c:v>Mr. S</c:v>
                </c:pt>
                <c:pt idx="2">
                  <c:v>Mr. TP</c:v>
                </c:pt>
                <c:pt idx="3">
                  <c:v>Ms. A</c:v>
                </c:pt>
                <c:pt idx="4">
                  <c:v>Ms. H</c:v>
                </c:pt>
                <c:pt idx="5">
                  <c:v>Ms. L</c:v>
                </c:pt>
                <c:pt idx="6">
                  <c:v>Ms. LH</c:v>
                </c:pt>
                <c:pt idx="7">
                  <c:v>Team Leader</c:v>
                </c:pt>
              </c:strCache>
            </c:strRef>
          </c:cat>
          <c:val>
            <c:numRef>
              <c:f>Pivot!$H$33:$H$41</c:f>
              <c:numCache>
                <c:formatCode>0</c:formatCode>
                <c:ptCount val="8"/>
                <c:pt idx="0">
                  <c:v>30.261538461538461</c:v>
                </c:pt>
                <c:pt idx="1">
                  <c:v>28.324999999999999</c:v>
                </c:pt>
                <c:pt idx="2">
                  <c:v>26.433333333333334</c:v>
                </c:pt>
                <c:pt idx="3">
                  <c:v>28.20967741935484</c:v>
                </c:pt>
                <c:pt idx="4">
                  <c:v>26.851851851851851</c:v>
                </c:pt>
                <c:pt idx="5">
                  <c:v>25.22</c:v>
                </c:pt>
                <c:pt idx="6">
                  <c:v>30.125</c:v>
                </c:pt>
                <c:pt idx="7">
                  <c:v>41.615384615384613</c:v>
                </c:pt>
              </c:numCache>
            </c:numRef>
          </c:val>
          <c:extLst>
            <c:ext xmlns:c16="http://schemas.microsoft.com/office/drawing/2014/chart" uri="{C3380CC4-5D6E-409C-BE32-E72D297353CC}">
              <c16:uniqueId val="{00000004-4684-49F1-995C-1CFE62FB7DA6}"/>
            </c:ext>
          </c:extLst>
        </c:ser>
        <c:dLbls>
          <c:dLblPos val="outEnd"/>
          <c:showLegendKey val="0"/>
          <c:showVal val="1"/>
          <c:showCatName val="0"/>
          <c:showSerName val="0"/>
          <c:showPercent val="0"/>
          <c:showBubbleSize val="0"/>
        </c:dLbls>
        <c:gapWidth val="60"/>
        <c:axId val="723461472"/>
        <c:axId val="723462720"/>
      </c:barChart>
      <c:catAx>
        <c:axId val="72346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462720"/>
        <c:crosses val="autoZero"/>
        <c:auto val="1"/>
        <c:lblAlgn val="ctr"/>
        <c:lblOffset val="100"/>
        <c:noMultiLvlLbl val="0"/>
      </c:catAx>
      <c:valAx>
        <c:axId val="723462720"/>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 Day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72346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Convert rate by PIC</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i="0" u="none" strike="noStrike" baseline="0"/>
              <a:t>Conversion rate of each stage by recruiter</a:t>
            </a:r>
            <a:endParaRPr lang="en-GB" b="1"/>
          </a:p>
        </c:rich>
      </c:tx>
      <c:layout>
        <c:manualLayout>
          <c:xMode val="edge"/>
          <c:yMode val="edge"/>
          <c:x val="0.31462986580902741"/>
          <c:y val="2.510992125984252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5">
              <a:lumMod val="75000"/>
            </a:schemeClr>
          </a:solidFill>
          <a:ln>
            <a:noFill/>
          </a:ln>
          <a:effectLst/>
        </c:spPr>
      </c:pivotFmt>
      <c:pivotFmt>
        <c:idx val="4"/>
        <c:spPr>
          <a:solidFill>
            <a:schemeClr val="accent5">
              <a:lumMod val="60000"/>
              <a:lumOff val="40000"/>
            </a:schemeClr>
          </a:solidFill>
          <a:ln>
            <a:noFill/>
          </a:ln>
          <a:effectLst/>
        </c:spPr>
      </c:pivotFmt>
      <c:pivotFmt>
        <c:idx val="5"/>
        <c:spPr>
          <a:solidFill>
            <a:schemeClr val="accent6">
              <a:lumMod val="50000"/>
            </a:schemeClr>
          </a:solidFill>
          <a:ln>
            <a:noFill/>
          </a:ln>
          <a:effectLst/>
        </c:spPr>
      </c:pivotFmt>
      <c:pivotFmt>
        <c:idx val="6"/>
        <c:spPr>
          <a:solidFill>
            <a:schemeClr val="accent3">
              <a:lumMod val="60000"/>
              <a:lumOff val="40000"/>
            </a:schemeClr>
          </a:solidFill>
          <a:ln>
            <a:noFill/>
          </a:ln>
          <a:effectLst/>
        </c:spPr>
      </c:pivotFmt>
      <c:pivotFmt>
        <c:idx val="7"/>
        <c:spPr>
          <a:solidFill>
            <a:schemeClr val="accent3">
              <a:lumMod val="75000"/>
            </a:schemeClr>
          </a:solidFill>
          <a:ln>
            <a:noFill/>
          </a:ln>
          <a:effectLst/>
        </c:spPr>
      </c:pivotFmt>
      <c:pivotFmt>
        <c:idx val="8"/>
        <c:spPr>
          <a:solidFill>
            <a:schemeClr val="accent2">
              <a:lumMod val="40000"/>
              <a:lumOff val="60000"/>
            </a:schemeClr>
          </a:solidFill>
          <a:ln>
            <a:noFill/>
          </a:ln>
          <a:effectLst/>
        </c:spPr>
      </c:pivotFmt>
      <c:pivotFmt>
        <c:idx val="9"/>
        <c:spPr>
          <a:solidFill>
            <a:schemeClr val="accent2">
              <a:lumMod val="50000"/>
            </a:schemeClr>
          </a:solidFill>
          <a:ln>
            <a:noFill/>
          </a:ln>
          <a:effectLst/>
        </c:spPr>
      </c:pivotFmt>
      <c:pivotFmt>
        <c:idx val="10"/>
        <c:spPr>
          <a:solidFill>
            <a:schemeClr val="accent5">
              <a:lumMod val="50000"/>
            </a:schemeClr>
          </a:solidFill>
          <a:ln>
            <a:noFill/>
          </a:ln>
          <a:effectLst/>
        </c:spPr>
      </c:pivotFmt>
      <c:pivotFmt>
        <c:idx val="11"/>
        <c:spPr>
          <a:solidFill>
            <a:schemeClr val="accent5">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5">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5">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3">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3">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2:$K$33</c:f>
              <c:strCache>
                <c:ptCount val="1"/>
                <c:pt idx="0">
                  <c:v>Mr. C</c:v>
                </c:pt>
              </c:strCache>
            </c:strRef>
          </c:tx>
          <c:spPr>
            <a:solidFill>
              <a:schemeClr val="accent5">
                <a:lumMod val="50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K$34:$K$36</c:f>
              <c:numCache>
                <c:formatCode>0%</c:formatCode>
                <c:ptCount val="3"/>
                <c:pt idx="0">
                  <c:v>0.17726068861142641</c:v>
                </c:pt>
                <c:pt idx="1">
                  <c:v>6.9370330843116335E-2</c:v>
                </c:pt>
                <c:pt idx="2">
                  <c:v>0.7846153846153846</c:v>
                </c:pt>
              </c:numCache>
            </c:numRef>
          </c:val>
          <c:extLst>
            <c:ext xmlns:c16="http://schemas.microsoft.com/office/drawing/2014/chart" uri="{C3380CC4-5D6E-409C-BE32-E72D297353CC}">
              <c16:uniqueId val="{00000009-3B4B-412B-9FA7-8CEAD3E7ECD0}"/>
            </c:ext>
          </c:extLst>
        </c:ser>
        <c:ser>
          <c:idx val="1"/>
          <c:order val="1"/>
          <c:tx>
            <c:strRef>
              <c:f>Pivot!$L$32:$L$33</c:f>
              <c:strCache>
                <c:ptCount val="1"/>
                <c:pt idx="0">
                  <c:v>Mr. S</c:v>
                </c:pt>
              </c:strCache>
            </c:strRef>
          </c:tx>
          <c:spPr>
            <a:solidFill>
              <a:schemeClr val="accent5">
                <a:lumMod val="75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L$34:$L$36</c:f>
              <c:numCache>
                <c:formatCode>0%</c:formatCode>
                <c:ptCount val="3"/>
                <c:pt idx="0">
                  <c:v>0.13566936208445643</c:v>
                </c:pt>
                <c:pt idx="1">
                  <c:v>0.26490066225165565</c:v>
                </c:pt>
                <c:pt idx="2">
                  <c:v>0.97499999999999998</c:v>
                </c:pt>
              </c:numCache>
            </c:numRef>
          </c:val>
          <c:extLst>
            <c:ext xmlns:c16="http://schemas.microsoft.com/office/drawing/2014/chart" uri="{C3380CC4-5D6E-409C-BE32-E72D297353CC}">
              <c16:uniqueId val="{0000000B-F8D3-4B66-A4B7-109EE28F9ACE}"/>
            </c:ext>
          </c:extLst>
        </c:ser>
        <c:ser>
          <c:idx val="2"/>
          <c:order val="2"/>
          <c:tx>
            <c:strRef>
              <c:f>Pivot!$M$32:$M$33</c:f>
              <c:strCache>
                <c:ptCount val="1"/>
                <c:pt idx="0">
                  <c:v>Mr. TP</c:v>
                </c:pt>
              </c:strCache>
            </c:strRef>
          </c:tx>
          <c:spPr>
            <a:solidFill>
              <a:schemeClr val="accent5">
                <a:lumMod val="60000"/>
                <a:lumOff val="40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M$34:$M$36</c:f>
              <c:numCache>
                <c:formatCode>0%</c:formatCode>
                <c:ptCount val="3"/>
                <c:pt idx="0">
                  <c:v>4.76941269215609E-2</c:v>
                </c:pt>
                <c:pt idx="1">
                  <c:v>0.24793388429752067</c:v>
                </c:pt>
                <c:pt idx="2">
                  <c:v>0.83333333333333337</c:v>
                </c:pt>
              </c:numCache>
            </c:numRef>
          </c:val>
          <c:extLst>
            <c:ext xmlns:c16="http://schemas.microsoft.com/office/drawing/2014/chart" uri="{C3380CC4-5D6E-409C-BE32-E72D297353CC}">
              <c16:uniqueId val="{00000065-22D9-4A4B-B41F-0AE7A887F259}"/>
            </c:ext>
          </c:extLst>
        </c:ser>
        <c:ser>
          <c:idx val="3"/>
          <c:order val="3"/>
          <c:tx>
            <c:strRef>
              <c:f>Pivot!$N$32:$N$33</c:f>
              <c:strCache>
                <c:ptCount val="1"/>
                <c:pt idx="0">
                  <c:v>Ms. A</c:v>
                </c:pt>
              </c:strCache>
            </c:strRef>
          </c:tx>
          <c:spPr>
            <a:solidFill>
              <a:schemeClr val="tx2">
                <a:lumMod val="50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N$34:$N$36</c:f>
              <c:numCache>
                <c:formatCode>0%</c:formatCode>
                <c:ptCount val="3"/>
                <c:pt idx="0">
                  <c:v>0.22280334728033474</c:v>
                </c:pt>
                <c:pt idx="1">
                  <c:v>0.29107981220657275</c:v>
                </c:pt>
                <c:pt idx="2">
                  <c:v>0.91935483870967738</c:v>
                </c:pt>
              </c:numCache>
            </c:numRef>
          </c:val>
          <c:extLst>
            <c:ext xmlns:c16="http://schemas.microsoft.com/office/drawing/2014/chart" uri="{C3380CC4-5D6E-409C-BE32-E72D297353CC}">
              <c16:uniqueId val="{000000B0-22D9-4A4B-B41F-0AE7A887F259}"/>
            </c:ext>
          </c:extLst>
        </c:ser>
        <c:ser>
          <c:idx val="4"/>
          <c:order val="4"/>
          <c:tx>
            <c:strRef>
              <c:f>Pivot!$O$32:$O$33</c:f>
              <c:strCache>
                <c:ptCount val="1"/>
                <c:pt idx="0">
                  <c:v>Ms. H</c:v>
                </c:pt>
              </c:strCache>
            </c:strRef>
          </c:tx>
          <c:spPr>
            <a:solidFill>
              <a:schemeClr val="accent3">
                <a:lumMod val="60000"/>
                <a:lumOff val="40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O$34:$O$36</c:f>
              <c:numCache>
                <c:formatCode>0%</c:formatCode>
                <c:ptCount val="3"/>
                <c:pt idx="0">
                  <c:v>0.1702854021575857</c:v>
                </c:pt>
                <c:pt idx="1">
                  <c:v>8.660785886126704E-2</c:v>
                </c:pt>
                <c:pt idx="2">
                  <c:v>1</c:v>
                </c:pt>
              </c:numCache>
            </c:numRef>
          </c:val>
          <c:extLst>
            <c:ext xmlns:c16="http://schemas.microsoft.com/office/drawing/2014/chart" uri="{C3380CC4-5D6E-409C-BE32-E72D297353CC}">
              <c16:uniqueId val="{000000B6-22D9-4A4B-B41F-0AE7A887F259}"/>
            </c:ext>
          </c:extLst>
        </c:ser>
        <c:ser>
          <c:idx val="5"/>
          <c:order val="5"/>
          <c:tx>
            <c:strRef>
              <c:f>Pivot!$P$32:$P$33</c:f>
              <c:strCache>
                <c:ptCount val="1"/>
                <c:pt idx="0">
                  <c:v>Ms. L</c:v>
                </c:pt>
              </c:strCache>
            </c:strRef>
          </c:tx>
          <c:spPr>
            <a:solidFill>
              <a:schemeClr val="accent3">
                <a:lumMod val="75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P$34:$P$36</c:f>
              <c:numCache>
                <c:formatCode>0%</c:formatCode>
                <c:ptCount val="3"/>
                <c:pt idx="0">
                  <c:v>7.8349391019814585E-2</c:v>
                </c:pt>
                <c:pt idx="1">
                  <c:v>0.23201856148491878</c:v>
                </c:pt>
                <c:pt idx="2">
                  <c:v>0.87</c:v>
                </c:pt>
              </c:numCache>
            </c:numRef>
          </c:val>
          <c:extLst>
            <c:ext xmlns:c16="http://schemas.microsoft.com/office/drawing/2014/chart" uri="{C3380CC4-5D6E-409C-BE32-E72D297353CC}">
              <c16:uniqueId val="{000000C4-22D9-4A4B-B41F-0AE7A887F259}"/>
            </c:ext>
          </c:extLst>
        </c:ser>
        <c:ser>
          <c:idx val="6"/>
          <c:order val="6"/>
          <c:tx>
            <c:strRef>
              <c:f>Pivot!$Q$32:$Q$33</c:f>
              <c:strCache>
                <c:ptCount val="1"/>
                <c:pt idx="0">
                  <c:v>Ms. LH</c:v>
                </c:pt>
              </c:strCache>
            </c:strRef>
          </c:tx>
          <c:spPr>
            <a:solidFill>
              <a:schemeClr val="accent2">
                <a:lumMod val="40000"/>
                <a:lumOff val="60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Q$34:$Q$36</c:f>
              <c:numCache>
                <c:formatCode>0%</c:formatCode>
                <c:ptCount val="3"/>
                <c:pt idx="0">
                  <c:v>4.3267862226017646E-2</c:v>
                </c:pt>
                <c:pt idx="1">
                  <c:v>0.31578947368421051</c:v>
                </c:pt>
                <c:pt idx="2">
                  <c:v>0.91666666666666663</c:v>
                </c:pt>
              </c:numCache>
            </c:numRef>
          </c:val>
          <c:extLst>
            <c:ext xmlns:c16="http://schemas.microsoft.com/office/drawing/2014/chart" uri="{C3380CC4-5D6E-409C-BE32-E72D297353CC}">
              <c16:uniqueId val="{000000C5-22D9-4A4B-B41F-0AE7A887F259}"/>
            </c:ext>
          </c:extLst>
        </c:ser>
        <c:ser>
          <c:idx val="7"/>
          <c:order val="7"/>
          <c:tx>
            <c:strRef>
              <c:f>Pivot!$R$32:$R$33</c:f>
              <c:strCache>
                <c:ptCount val="1"/>
                <c:pt idx="0">
                  <c:v>Team Leader</c:v>
                </c:pt>
              </c:strCache>
            </c:strRef>
          </c:tx>
          <c:spPr>
            <a:solidFill>
              <a:schemeClr val="accent2">
                <a:lumMod val="50000"/>
              </a:schemeClr>
            </a:solidFill>
            <a:ln>
              <a:noFill/>
            </a:ln>
            <a:effectLst/>
          </c:spPr>
          <c:invertIfNegative val="0"/>
          <c:cat>
            <c:strRef>
              <c:f>Pivot!$J$34:$J$36</c:f>
              <c:strCache>
                <c:ptCount val="3"/>
                <c:pt idx="0">
                  <c:v>Screen to Interview rate</c:v>
                </c:pt>
                <c:pt idx="1">
                  <c:v>Interview to offer rate</c:v>
                </c:pt>
                <c:pt idx="2">
                  <c:v>Onboard rate</c:v>
                </c:pt>
              </c:strCache>
            </c:strRef>
          </c:cat>
          <c:val>
            <c:numRef>
              <c:f>Pivot!$R$34:$R$36</c:f>
              <c:numCache>
                <c:formatCode>0%</c:formatCode>
                <c:ptCount val="3"/>
                <c:pt idx="0">
                  <c:v>9.2465753424657529E-2</c:v>
                </c:pt>
                <c:pt idx="1">
                  <c:v>0.24074074074074073</c:v>
                </c:pt>
                <c:pt idx="2">
                  <c:v>1</c:v>
                </c:pt>
              </c:numCache>
            </c:numRef>
          </c:val>
          <c:extLst>
            <c:ext xmlns:c16="http://schemas.microsoft.com/office/drawing/2014/chart" uri="{C3380CC4-5D6E-409C-BE32-E72D297353CC}">
              <c16:uniqueId val="{000000C6-22D9-4A4B-B41F-0AE7A887F259}"/>
            </c:ext>
          </c:extLst>
        </c:ser>
        <c:dLbls>
          <c:showLegendKey val="0"/>
          <c:showVal val="0"/>
          <c:showCatName val="0"/>
          <c:showSerName val="0"/>
          <c:showPercent val="0"/>
          <c:showBubbleSize val="0"/>
        </c:dLbls>
        <c:gapWidth val="200"/>
        <c:axId val="603583040"/>
        <c:axId val="603592608"/>
      </c:barChart>
      <c:catAx>
        <c:axId val="60358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592608"/>
        <c:crosses val="autoZero"/>
        <c:auto val="1"/>
        <c:lblAlgn val="ctr"/>
        <c:lblOffset val="100"/>
        <c:noMultiLvlLbl val="0"/>
      </c:catAx>
      <c:valAx>
        <c:axId val="603592608"/>
        <c:scaling>
          <c:orientation val="minMax"/>
          <c:max val="1"/>
        </c:scaling>
        <c:delete val="1"/>
        <c:axPos val="l"/>
        <c:numFmt formatCode="0%" sourceLinked="1"/>
        <c:majorTickMark val="none"/>
        <c:minorTickMark val="none"/>
        <c:tickLblPos val="nextTo"/>
        <c:crossAx val="6035830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Overall convert rate by PIC</c:name>
    <c:fmtId val="2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i="0" u="none" strike="noStrike" baseline="0"/>
              <a:t>Overall hiring conversion rate per Recruiter</a:t>
            </a:r>
            <a:endParaRPr lang="en-US" b="1"/>
          </a:p>
        </c:rich>
      </c:tx>
      <c:layout>
        <c:manualLayout>
          <c:xMode val="edge"/>
          <c:yMode val="edge"/>
          <c:x val="0.1442882882882883"/>
          <c:y val="2.811244979919678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V$32</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U$33:$U$41</c:f>
              <c:strCache>
                <c:ptCount val="8"/>
                <c:pt idx="0">
                  <c:v>Mr. C</c:v>
                </c:pt>
                <c:pt idx="1">
                  <c:v>Mr. S</c:v>
                </c:pt>
                <c:pt idx="2">
                  <c:v>Mr. TP</c:v>
                </c:pt>
                <c:pt idx="3">
                  <c:v>Ms. A</c:v>
                </c:pt>
                <c:pt idx="4">
                  <c:v>Ms. H</c:v>
                </c:pt>
                <c:pt idx="5">
                  <c:v>Ms. L</c:v>
                </c:pt>
                <c:pt idx="6">
                  <c:v>Ms. LH</c:v>
                </c:pt>
                <c:pt idx="7">
                  <c:v>Team Leader</c:v>
                </c:pt>
              </c:strCache>
            </c:strRef>
          </c:cat>
          <c:val>
            <c:numRef>
              <c:f>Pivot!$V$33:$V$41</c:f>
              <c:numCache>
                <c:formatCode>0%</c:formatCode>
                <c:ptCount val="8"/>
                <c:pt idx="0">
                  <c:v>9.6481271282633368E-3</c:v>
                </c:pt>
                <c:pt idx="1">
                  <c:v>3.5040431266846361E-2</c:v>
                </c:pt>
                <c:pt idx="2">
                  <c:v>9.8541584548679541E-3</c:v>
                </c:pt>
                <c:pt idx="3">
                  <c:v>5.9623430962343099E-2</c:v>
                </c:pt>
                <c:pt idx="4">
                  <c:v>1.4748054076198279E-2</c:v>
                </c:pt>
                <c:pt idx="5">
                  <c:v>1.5815306307944012E-2</c:v>
                </c:pt>
                <c:pt idx="6">
                  <c:v>1.2524907486478793E-2</c:v>
                </c:pt>
                <c:pt idx="7">
                  <c:v>2.2260273972602738E-2</c:v>
                </c:pt>
              </c:numCache>
            </c:numRef>
          </c:val>
          <c:extLst>
            <c:ext xmlns:c16="http://schemas.microsoft.com/office/drawing/2014/chart" uri="{C3380CC4-5D6E-409C-BE32-E72D297353CC}">
              <c16:uniqueId val="{00000002-DCB8-4665-B5F1-E15FB0E759CF}"/>
            </c:ext>
          </c:extLst>
        </c:ser>
        <c:dLbls>
          <c:dLblPos val="outEnd"/>
          <c:showLegendKey val="0"/>
          <c:showVal val="1"/>
          <c:showCatName val="0"/>
          <c:showSerName val="0"/>
          <c:showPercent val="0"/>
          <c:showBubbleSize val="0"/>
        </c:dLbls>
        <c:gapWidth val="60"/>
        <c:overlap val="-27"/>
        <c:axId val="1054947776"/>
        <c:axId val="1054953600"/>
      </c:barChart>
      <c:catAx>
        <c:axId val="10549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953600"/>
        <c:crosses val="autoZero"/>
        <c:auto val="1"/>
        <c:lblAlgn val="ctr"/>
        <c:lblOffset val="100"/>
        <c:noMultiLvlLbl val="0"/>
      </c:catAx>
      <c:valAx>
        <c:axId val="1054953600"/>
        <c:scaling>
          <c:orientation val="minMax"/>
        </c:scaling>
        <c:delete val="1"/>
        <c:axPos val="l"/>
        <c:numFmt formatCode="0%" sourceLinked="1"/>
        <c:majorTickMark val="none"/>
        <c:minorTickMark val="none"/>
        <c:tickLblPos val="nextTo"/>
        <c:crossAx val="105494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Duration of each stage by BU</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i="0" u="none" strike="noStrike" baseline="0"/>
              <a:t>Average duration at each stage by recruiter</a:t>
            </a:r>
            <a:endParaRPr lang="en-GB" b="1"/>
          </a:p>
        </c:rich>
      </c:tx>
      <c:layout>
        <c:manualLayout>
          <c:xMode val="edge"/>
          <c:yMode val="edge"/>
          <c:x val="0.3358526883216239"/>
          <c:y val="2.92455011426852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71928845674958"/>
          <c:y val="0.11110081828006793"/>
          <c:w val="0.62521210710730124"/>
          <c:h val="0.59741713281314945"/>
        </c:manualLayout>
      </c:layout>
      <c:barChart>
        <c:barDir val="col"/>
        <c:grouping val="stacked"/>
        <c:varyColors val="0"/>
        <c:ser>
          <c:idx val="0"/>
          <c:order val="0"/>
          <c:tx>
            <c:strRef>
              <c:f>Pivot!$B$66</c:f>
              <c:strCache>
                <c:ptCount val="1"/>
                <c:pt idx="0">
                  <c:v>Average duration - Apply to Screen</c:v>
                </c:pt>
              </c:strCache>
            </c:strRef>
          </c:tx>
          <c:spPr>
            <a:solidFill>
              <a:schemeClr val="accent5">
                <a:lumMod val="20000"/>
                <a:lumOff val="80000"/>
              </a:schemeClr>
            </a:solidFill>
            <a:ln>
              <a:noFill/>
            </a:ln>
            <a:effectLst/>
          </c:spPr>
          <c:invertIfNegative val="0"/>
          <c:cat>
            <c:strRef>
              <c:f>Pivot!$A$67:$A$75</c:f>
              <c:strCache>
                <c:ptCount val="8"/>
                <c:pt idx="0">
                  <c:v>Mr. C</c:v>
                </c:pt>
                <c:pt idx="1">
                  <c:v>Mr. S</c:v>
                </c:pt>
                <c:pt idx="2">
                  <c:v>Mr. TP</c:v>
                </c:pt>
                <c:pt idx="3">
                  <c:v>Ms. A</c:v>
                </c:pt>
                <c:pt idx="4">
                  <c:v>Ms. H</c:v>
                </c:pt>
                <c:pt idx="5">
                  <c:v>Ms. L</c:v>
                </c:pt>
                <c:pt idx="6">
                  <c:v>Ms. LH</c:v>
                </c:pt>
                <c:pt idx="7">
                  <c:v>Team Leader</c:v>
                </c:pt>
              </c:strCache>
            </c:strRef>
          </c:cat>
          <c:val>
            <c:numRef>
              <c:f>Pivot!$B$67:$B$75</c:f>
              <c:numCache>
                <c:formatCode>0</c:formatCode>
                <c:ptCount val="8"/>
                <c:pt idx="0">
                  <c:v>0.58929247067726065</c:v>
                </c:pt>
                <c:pt idx="1">
                  <c:v>1.4887690925426775</c:v>
                </c:pt>
                <c:pt idx="2">
                  <c:v>4.7299960583366184E-2</c:v>
                </c:pt>
                <c:pt idx="3">
                  <c:v>5.5857740585774058</c:v>
                </c:pt>
                <c:pt idx="4">
                  <c:v>1.4326095862351496</c:v>
                </c:pt>
                <c:pt idx="5">
                  <c:v>0.14670059989092893</c:v>
                </c:pt>
                <c:pt idx="6">
                  <c:v>1.4224309706803302</c:v>
                </c:pt>
                <c:pt idx="7">
                  <c:v>36.645547945205479</c:v>
                </c:pt>
              </c:numCache>
            </c:numRef>
          </c:val>
          <c:extLst>
            <c:ext xmlns:c16="http://schemas.microsoft.com/office/drawing/2014/chart" uri="{C3380CC4-5D6E-409C-BE32-E72D297353CC}">
              <c16:uniqueId val="{00000000-7F7A-45E8-BFC7-36D9CE143EF6}"/>
            </c:ext>
          </c:extLst>
        </c:ser>
        <c:ser>
          <c:idx val="1"/>
          <c:order val="1"/>
          <c:tx>
            <c:strRef>
              <c:f>Pivot!$C$66</c:f>
              <c:strCache>
                <c:ptCount val="1"/>
                <c:pt idx="0">
                  <c:v>Average duration - Screen to 1st Interview</c:v>
                </c:pt>
              </c:strCache>
            </c:strRef>
          </c:tx>
          <c:spPr>
            <a:solidFill>
              <a:schemeClr val="accent5">
                <a:lumMod val="40000"/>
                <a:lumOff val="60000"/>
              </a:schemeClr>
            </a:solidFill>
            <a:ln>
              <a:noFill/>
            </a:ln>
            <a:effectLst/>
          </c:spPr>
          <c:invertIfNegative val="0"/>
          <c:cat>
            <c:strRef>
              <c:f>Pivot!$A$67:$A$75</c:f>
              <c:strCache>
                <c:ptCount val="8"/>
                <c:pt idx="0">
                  <c:v>Mr. C</c:v>
                </c:pt>
                <c:pt idx="1">
                  <c:v>Mr. S</c:v>
                </c:pt>
                <c:pt idx="2">
                  <c:v>Mr. TP</c:v>
                </c:pt>
                <c:pt idx="3">
                  <c:v>Ms. A</c:v>
                </c:pt>
                <c:pt idx="4">
                  <c:v>Ms. H</c:v>
                </c:pt>
                <c:pt idx="5">
                  <c:v>Ms. L</c:v>
                </c:pt>
                <c:pt idx="6">
                  <c:v>Ms. LH</c:v>
                </c:pt>
                <c:pt idx="7">
                  <c:v>Team Leader</c:v>
                </c:pt>
              </c:strCache>
            </c:strRef>
          </c:cat>
          <c:val>
            <c:numRef>
              <c:f>Pivot!$C$67:$C$75</c:f>
              <c:numCache>
                <c:formatCode>0</c:formatCode>
                <c:ptCount val="8"/>
                <c:pt idx="0">
                  <c:v>3.2081109925293489</c:v>
                </c:pt>
                <c:pt idx="1">
                  <c:v>4.72</c:v>
                </c:pt>
                <c:pt idx="2">
                  <c:v>4.2561983471074383</c:v>
                </c:pt>
                <c:pt idx="3">
                  <c:v>4.9433962264150946</c:v>
                </c:pt>
                <c:pt idx="4">
                  <c:v>2.7504012841091492</c:v>
                </c:pt>
                <c:pt idx="5">
                  <c:v>6.1202830188679247</c:v>
                </c:pt>
                <c:pt idx="6">
                  <c:v>7.8289473684210522</c:v>
                </c:pt>
                <c:pt idx="7">
                  <c:v>4.4259259259259256</c:v>
                </c:pt>
              </c:numCache>
            </c:numRef>
          </c:val>
          <c:extLst>
            <c:ext xmlns:c16="http://schemas.microsoft.com/office/drawing/2014/chart" uri="{C3380CC4-5D6E-409C-BE32-E72D297353CC}">
              <c16:uniqueId val="{00000001-7F7A-45E8-BFC7-36D9CE143EF6}"/>
            </c:ext>
          </c:extLst>
        </c:ser>
        <c:ser>
          <c:idx val="2"/>
          <c:order val="2"/>
          <c:tx>
            <c:strRef>
              <c:f>Pivot!$D$66</c:f>
              <c:strCache>
                <c:ptCount val="1"/>
                <c:pt idx="0">
                  <c:v>Average duration - 1st interview to 2nd interview</c:v>
                </c:pt>
              </c:strCache>
            </c:strRef>
          </c:tx>
          <c:spPr>
            <a:solidFill>
              <a:schemeClr val="accent5">
                <a:lumMod val="60000"/>
                <a:lumOff val="40000"/>
              </a:schemeClr>
            </a:solidFill>
            <a:ln>
              <a:noFill/>
            </a:ln>
            <a:effectLst/>
          </c:spPr>
          <c:invertIfNegative val="0"/>
          <c:cat>
            <c:strRef>
              <c:f>Pivot!$A$67:$A$75</c:f>
              <c:strCache>
                <c:ptCount val="8"/>
                <c:pt idx="0">
                  <c:v>Mr. C</c:v>
                </c:pt>
                <c:pt idx="1">
                  <c:v>Mr. S</c:v>
                </c:pt>
                <c:pt idx="2">
                  <c:v>Mr. TP</c:v>
                </c:pt>
                <c:pt idx="3">
                  <c:v>Ms. A</c:v>
                </c:pt>
                <c:pt idx="4">
                  <c:v>Ms. H</c:v>
                </c:pt>
                <c:pt idx="5">
                  <c:v>Ms. L</c:v>
                </c:pt>
                <c:pt idx="6">
                  <c:v>Ms. LH</c:v>
                </c:pt>
                <c:pt idx="7">
                  <c:v>Team Leader</c:v>
                </c:pt>
              </c:strCache>
            </c:strRef>
          </c:cat>
          <c:val>
            <c:numRef>
              <c:f>Pivot!$D$67:$D$75</c:f>
              <c:numCache>
                <c:formatCode>0</c:formatCode>
                <c:ptCount val="8"/>
                <c:pt idx="0">
                  <c:v>2.2272727272727271</c:v>
                </c:pt>
                <c:pt idx="1">
                  <c:v>3.1976744186046511</c:v>
                </c:pt>
                <c:pt idx="2">
                  <c:v>3.0806451612903225</c:v>
                </c:pt>
                <c:pt idx="3">
                  <c:v>0.48447204968944102</c:v>
                </c:pt>
                <c:pt idx="4">
                  <c:v>2.4492979719188765</c:v>
                </c:pt>
                <c:pt idx="5">
                  <c:v>0.42708333333333331</c:v>
                </c:pt>
                <c:pt idx="6">
                  <c:v>3.074074074074074</c:v>
                </c:pt>
                <c:pt idx="7">
                  <c:v>4.5384615384615383</c:v>
                </c:pt>
              </c:numCache>
            </c:numRef>
          </c:val>
          <c:extLst>
            <c:ext xmlns:c16="http://schemas.microsoft.com/office/drawing/2014/chart" uri="{C3380CC4-5D6E-409C-BE32-E72D297353CC}">
              <c16:uniqueId val="{00000002-7F7A-45E8-BFC7-36D9CE143EF6}"/>
            </c:ext>
          </c:extLst>
        </c:ser>
        <c:ser>
          <c:idx val="3"/>
          <c:order val="3"/>
          <c:tx>
            <c:strRef>
              <c:f>Pivot!$E$66</c:f>
              <c:strCache>
                <c:ptCount val="1"/>
                <c:pt idx="0">
                  <c:v>Average duration - 2nd interview to 3rd interview</c:v>
                </c:pt>
              </c:strCache>
            </c:strRef>
          </c:tx>
          <c:spPr>
            <a:solidFill>
              <a:schemeClr val="accent5">
                <a:lumMod val="75000"/>
              </a:schemeClr>
            </a:solidFill>
            <a:ln>
              <a:noFill/>
            </a:ln>
            <a:effectLst/>
          </c:spPr>
          <c:invertIfNegative val="0"/>
          <c:cat>
            <c:strRef>
              <c:f>Pivot!$A$67:$A$75</c:f>
              <c:strCache>
                <c:ptCount val="8"/>
                <c:pt idx="0">
                  <c:v>Mr. C</c:v>
                </c:pt>
                <c:pt idx="1">
                  <c:v>Mr. S</c:v>
                </c:pt>
                <c:pt idx="2">
                  <c:v>Mr. TP</c:v>
                </c:pt>
                <c:pt idx="3">
                  <c:v>Ms. A</c:v>
                </c:pt>
                <c:pt idx="4">
                  <c:v>Ms. H</c:v>
                </c:pt>
                <c:pt idx="5">
                  <c:v>Ms. L</c:v>
                </c:pt>
                <c:pt idx="6">
                  <c:v>Ms. LH</c:v>
                </c:pt>
                <c:pt idx="7">
                  <c:v>Team Leader</c:v>
                </c:pt>
              </c:strCache>
            </c:strRef>
          </c:cat>
          <c:val>
            <c:numRef>
              <c:f>Pivot!$E$67:$E$75</c:f>
              <c:numCache>
                <c:formatCode>0</c:formatCode>
                <c:ptCount val="8"/>
                <c:pt idx="0">
                  <c:v>0.83333333333333337</c:v>
                </c:pt>
                <c:pt idx="1">
                  <c:v>4.166666666666667</c:v>
                </c:pt>
                <c:pt idx="2">
                  <c:v>4.333333333333333</c:v>
                </c:pt>
                <c:pt idx="3">
                  <c:v>3</c:v>
                </c:pt>
                <c:pt idx="4">
                  <c:v>2.4827586206896552</c:v>
                </c:pt>
                <c:pt idx="5">
                  <c:v>0</c:v>
                </c:pt>
                <c:pt idx="6">
                  <c:v>2.6666666666666665</c:v>
                </c:pt>
                <c:pt idx="7">
                  <c:v>8</c:v>
                </c:pt>
              </c:numCache>
            </c:numRef>
          </c:val>
          <c:extLst>
            <c:ext xmlns:c16="http://schemas.microsoft.com/office/drawing/2014/chart" uri="{C3380CC4-5D6E-409C-BE32-E72D297353CC}">
              <c16:uniqueId val="{00000003-7F7A-45E8-BFC7-36D9CE143EF6}"/>
            </c:ext>
          </c:extLst>
        </c:ser>
        <c:ser>
          <c:idx val="4"/>
          <c:order val="4"/>
          <c:tx>
            <c:strRef>
              <c:f>Pivot!$F$66</c:f>
              <c:strCache>
                <c:ptCount val="1"/>
                <c:pt idx="0">
                  <c:v>Average duration - Final interview to Offer</c:v>
                </c:pt>
              </c:strCache>
            </c:strRef>
          </c:tx>
          <c:spPr>
            <a:solidFill>
              <a:schemeClr val="accent5">
                <a:lumMod val="50000"/>
              </a:schemeClr>
            </a:solidFill>
            <a:ln>
              <a:noFill/>
            </a:ln>
            <a:effectLst/>
          </c:spPr>
          <c:invertIfNegative val="0"/>
          <c:cat>
            <c:strRef>
              <c:f>Pivot!$A$67:$A$75</c:f>
              <c:strCache>
                <c:ptCount val="8"/>
                <c:pt idx="0">
                  <c:v>Mr. C</c:v>
                </c:pt>
                <c:pt idx="1">
                  <c:v>Mr. S</c:v>
                </c:pt>
                <c:pt idx="2">
                  <c:v>Mr. TP</c:v>
                </c:pt>
                <c:pt idx="3">
                  <c:v>Ms. A</c:v>
                </c:pt>
                <c:pt idx="4">
                  <c:v>Ms. H</c:v>
                </c:pt>
                <c:pt idx="5">
                  <c:v>Ms. L</c:v>
                </c:pt>
                <c:pt idx="6">
                  <c:v>Ms. LH</c:v>
                </c:pt>
                <c:pt idx="7">
                  <c:v>Team Leader</c:v>
                </c:pt>
              </c:strCache>
            </c:strRef>
          </c:cat>
          <c:val>
            <c:numRef>
              <c:f>Pivot!$F$67:$F$75</c:f>
              <c:numCache>
                <c:formatCode>0</c:formatCode>
                <c:ptCount val="8"/>
                <c:pt idx="0">
                  <c:v>3.9230769230769229</c:v>
                </c:pt>
                <c:pt idx="1">
                  <c:v>2.4</c:v>
                </c:pt>
                <c:pt idx="2">
                  <c:v>3.6</c:v>
                </c:pt>
                <c:pt idx="3">
                  <c:v>4.8032786885245899</c:v>
                </c:pt>
                <c:pt idx="4">
                  <c:v>5</c:v>
                </c:pt>
                <c:pt idx="5">
                  <c:v>3.1414141414141414</c:v>
                </c:pt>
                <c:pt idx="6">
                  <c:v>4.020833333333333</c:v>
                </c:pt>
                <c:pt idx="7">
                  <c:v>4.9230769230769234</c:v>
                </c:pt>
              </c:numCache>
            </c:numRef>
          </c:val>
          <c:extLst>
            <c:ext xmlns:c16="http://schemas.microsoft.com/office/drawing/2014/chart" uri="{C3380CC4-5D6E-409C-BE32-E72D297353CC}">
              <c16:uniqueId val="{00000004-7F7A-45E8-BFC7-36D9CE143EF6}"/>
            </c:ext>
          </c:extLst>
        </c:ser>
        <c:dLbls>
          <c:showLegendKey val="0"/>
          <c:showVal val="0"/>
          <c:showCatName val="0"/>
          <c:showSerName val="0"/>
          <c:showPercent val="0"/>
          <c:showBubbleSize val="0"/>
        </c:dLbls>
        <c:gapWidth val="40"/>
        <c:overlap val="100"/>
        <c:axId val="887608671"/>
        <c:axId val="887602015"/>
      </c:barChart>
      <c:catAx>
        <c:axId val="887608671"/>
        <c:scaling>
          <c:orientation val="minMax"/>
        </c:scaling>
        <c:delete val="1"/>
        <c:axPos val="b"/>
        <c:numFmt formatCode="General" sourceLinked="1"/>
        <c:majorTickMark val="none"/>
        <c:minorTickMark val="none"/>
        <c:tickLblPos val="nextTo"/>
        <c:crossAx val="887602015"/>
        <c:crosses val="autoZero"/>
        <c:auto val="1"/>
        <c:lblAlgn val="ctr"/>
        <c:lblOffset val="100"/>
        <c:noMultiLvlLbl val="0"/>
      </c:catAx>
      <c:valAx>
        <c:axId val="887602015"/>
        <c:scaling>
          <c:orientation val="minMax"/>
        </c:scaling>
        <c:delete val="1"/>
        <c:axPos val="l"/>
        <c:numFmt formatCode="0" sourceLinked="1"/>
        <c:majorTickMark val="none"/>
        <c:minorTickMark val="none"/>
        <c:tickLblPos val="nextTo"/>
        <c:crossAx val="88760867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Avg overall hiring process by PIC</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400" b="1" i="0" baseline="0">
                <a:effectLst/>
              </a:rPr>
              <a:t>Average interview duration by Recruiter</a:t>
            </a:r>
            <a:endParaRPr lang="en-GB" sz="14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Y$32</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33:$X$41</c:f>
              <c:strCache>
                <c:ptCount val="8"/>
                <c:pt idx="0">
                  <c:v>Mr. C</c:v>
                </c:pt>
                <c:pt idx="1">
                  <c:v>Mr. S</c:v>
                </c:pt>
                <c:pt idx="2">
                  <c:v>Mr. TP</c:v>
                </c:pt>
                <c:pt idx="3">
                  <c:v>Ms. A</c:v>
                </c:pt>
                <c:pt idx="4">
                  <c:v>Ms. H</c:v>
                </c:pt>
                <c:pt idx="5">
                  <c:v>Ms. L</c:v>
                </c:pt>
                <c:pt idx="6">
                  <c:v>Ms. LH</c:v>
                </c:pt>
                <c:pt idx="7">
                  <c:v>Team Leader</c:v>
                </c:pt>
              </c:strCache>
            </c:strRef>
          </c:cat>
          <c:val>
            <c:numRef>
              <c:f>Pivot!$Y$33:$Y$41</c:f>
              <c:numCache>
                <c:formatCode>0</c:formatCode>
                <c:ptCount val="8"/>
                <c:pt idx="0">
                  <c:v>4.8516542155816431</c:v>
                </c:pt>
                <c:pt idx="1">
                  <c:v>9.4701986754966896</c:v>
                </c:pt>
                <c:pt idx="2">
                  <c:v>8.8016528925619841</c:v>
                </c:pt>
                <c:pt idx="3">
                  <c:v>8.065727699530516</c:v>
                </c:pt>
                <c:pt idx="4">
                  <c:v>5.4009623095429031</c:v>
                </c:pt>
                <c:pt idx="5">
                  <c:v>8.5034802784222734</c:v>
                </c:pt>
                <c:pt idx="6">
                  <c:v>12.789473684210526</c:v>
                </c:pt>
                <c:pt idx="7">
                  <c:v>9.8888888888888893</c:v>
                </c:pt>
              </c:numCache>
            </c:numRef>
          </c:val>
          <c:extLst>
            <c:ext xmlns:c16="http://schemas.microsoft.com/office/drawing/2014/chart" uri="{C3380CC4-5D6E-409C-BE32-E72D297353CC}">
              <c16:uniqueId val="{00000000-4C35-49B0-BEC1-66A43F6981E8}"/>
            </c:ext>
          </c:extLst>
        </c:ser>
        <c:dLbls>
          <c:dLblPos val="outEnd"/>
          <c:showLegendKey val="0"/>
          <c:showVal val="1"/>
          <c:showCatName val="0"/>
          <c:showSerName val="0"/>
          <c:showPercent val="0"/>
          <c:showBubbleSize val="0"/>
        </c:dLbls>
        <c:gapWidth val="60"/>
        <c:overlap val="-27"/>
        <c:axId val="1123797423"/>
        <c:axId val="1123799919"/>
      </c:barChart>
      <c:catAx>
        <c:axId val="112379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799919"/>
        <c:crosses val="autoZero"/>
        <c:auto val="1"/>
        <c:lblAlgn val="ctr"/>
        <c:lblOffset val="100"/>
        <c:noMultiLvlLbl val="0"/>
      </c:catAx>
      <c:valAx>
        <c:axId val="1123799919"/>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Day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12379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Quality by source</c:name>
    <c:fmtId val="9"/>
  </c:pivotSource>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GB" sz="1400" b="1" i="0" u="none" strike="noStrike" baseline="0"/>
              <a:t>Sales candidate quality by Source</a:t>
            </a:r>
            <a:endParaRPr lang="en-GB" b="1"/>
          </a:p>
        </c:rich>
      </c:tx>
      <c:layout>
        <c:manualLayout>
          <c:xMode val="edge"/>
          <c:yMode val="edge"/>
          <c:x val="0.33833337106377193"/>
          <c:y val="3.1577355677010172E-2"/>
        </c:manualLayout>
      </c:layout>
      <c:overlay val="1"/>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11603977789628"/>
          <c:y val="0.13083793327380466"/>
          <c:w val="0.67428665822366607"/>
          <c:h val="0.84568146765159513"/>
        </c:manualLayout>
      </c:layout>
      <c:barChart>
        <c:barDir val="bar"/>
        <c:grouping val="stacked"/>
        <c:varyColors val="0"/>
        <c:ser>
          <c:idx val="0"/>
          <c:order val="0"/>
          <c:tx>
            <c:strRef>
              <c:f>Pivot!$E$9:$E$10</c:f>
              <c:strCache>
                <c:ptCount val="1"/>
                <c:pt idx="0">
                  <c:v>Interview</c:v>
                </c:pt>
              </c:strCache>
            </c:strRef>
          </c:tx>
          <c:spPr>
            <a:solidFill>
              <a:schemeClr val="accent2">
                <a:lumMod val="40000"/>
                <a:lumOff val="60000"/>
              </a:schemeClr>
            </a:solidFill>
            <a:ln>
              <a:noFill/>
            </a:ln>
            <a:effectLst/>
          </c:spPr>
          <c:invertIfNegative val="0"/>
          <c:cat>
            <c:strRef>
              <c:f>Pivot!$D$11:$D$28</c:f>
              <c:strCache>
                <c:ptCount val="17"/>
                <c:pt idx="0">
                  <c:v>CareerLink</c:v>
                </c:pt>
                <c:pt idx="1">
                  <c:v>CareerViet</c:v>
                </c:pt>
                <c:pt idx="2">
                  <c:v>Employee Referral</c:v>
                </c:pt>
                <c:pt idx="3">
                  <c:v>Facebook</c:v>
                </c:pt>
                <c:pt idx="4">
                  <c:v>Featurii</c:v>
                </c:pt>
                <c:pt idx="5">
                  <c:v>GLINTS</c:v>
                </c:pt>
                <c:pt idx="6">
                  <c:v>Jobstreet</c:v>
                </c:pt>
                <c:pt idx="7">
                  <c:v>LinkedIn</c:v>
                </c:pt>
                <c:pt idx="8">
                  <c:v>Mail</c:v>
                </c:pt>
                <c:pt idx="9">
                  <c:v>RaoViec</c:v>
                </c:pt>
                <c:pt idx="10">
                  <c:v>TopCV</c:v>
                </c:pt>
                <c:pt idx="11">
                  <c:v>Vieclam24h</c:v>
                </c:pt>
                <c:pt idx="12">
                  <c:v>VNW</c:v>
                </c:pt>
                <c:pt idx="13">
                  <c:v>VTJ</c:v>
                </c:pt>
                <c:pt idx="14">
                  <c:v>Website</c:v>
                </c:pt>
                <c:pt idx="15">
                  <c:v>Ybox</c:v>
                </c:pt>
                <c:pt idx="16">
                  <c:v>Zalo</c:v>
                </c:pt>
              </c:strCache>
            </c:strRef>
          </c:cat>
          <c:val>
            <c:numRef>
              <c:f>Pivot!$E$11:$E$28</c:f>
              <c:numCache>
                <c:formatCode>0%</c:formatCode>
                <c:ptCount val="17"/>
                <c:pt idx="0">
                  <c:v>1.7699115044247787E-2</c:v>
                </c:pt>
                <c:pt idx="1">
                  <c:v>0.10306169785062626</c:v>
                </c:pt>
                <c:pt idx="2">
                  <c:v>0.31132075471698112</c:v>
                </c:pt>
                <c:pt idx="3">
                  <c:v>0.12845528455284552</c:v>
                </c:pt>
                <c:pt idx="4">
                  <c:v>0</c:v>
                </c:pt>
                <c:pt idx="5">
                  <c:v>3.0120481927710843E-2</c:v>
                </c:pt>
                <c:pt idx="6">
                  <c:v>0</c:v>
                </c:pt>
                <c:pt idx="7">
                  <c:v>0.133575647432985</c:v>
                </c:pt>
                <c:pt idx="8">
                  <c:v>0</c:v>
                </c:pt>
                <c:pt idx="9">
                  <c:v>4.7244094488188976E-2</c:v>
                </c:pt>
                <c:pt idx="10">
                  <c:v>8.4735279564571997E-2</c:v>
                </c:pt>
                <c:pt idx="11">
                  <c:v>0</c:v>
                </c:pt>
                <c:pt idx="12">
                  <c:v>7.791371538956858E-2</c:v>
                </c:pt>
                <c:pt idx="13">
                  <c:v>0.49546827794561932</c:v>
                </c:pt>
                <c:pt idx="14">
                  <c:v>0.35135135135135137</c:v>
                </c:pt>
                <c:pt idx="15">
                  <c:v>8.5714285714285715E-2</c:v>
                </c:pt>
                <c:pt idx="16">
                  <c:v>0.17241379310344829</c:v>
                </c:pt>
              </c:numCache>
            </c:numRef>
          </c:val>
          <c:extLst>
            <c:ext xmlns:c16="http://schemas.microsoft.com/office/drawing/2014/chart" uri="{C3380CC4-5D6E-409C-BE32-E72D297353CC}">
              <c16:uniqueId val="{00000000-72CA-40E2-8830-D076D14D8FF6}"/>
            </c:ext>
          </c:extLst>
        </c:ser>
        <c:ser>
          <c:idx val="1"/>
          <c:order val="1"/>
          <c:tx>
            <c:strRef>
              <c:f>Pivot!$F$9:$F$10</c:f>
              <c:strCache>
                <c:ptCount val="1"/>
                <c:pt idx="0">
                  <c:v>Offer</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1:$D$28</c:f>
              <c:strCache>
                <c:ptCount val="17"/>
                <c:pt idx="0">
                  <c:v>CareerLink</c:v>
                </c:pt>
                <c:pt idx="1">
                  <c:v>CareerViet</c:v>
                </c:pt>
                <c:pt idx="2">
                  <c:v>Employee Referral</c:v>
                </c:pt>
                <c:pt idx="3">
                  <c:v>Facebook</c:v>
                </c:pt>
                <c:pt idx="4">
                  <c:v>Featurii</c:v>
                </c:pt>
                <c:pt idx="5">
                  <c:v>GLINTS</c:v>
                </c:pt>
                <c:pt idx="6">
                  <c:v>Jobstreet</c:v>
                </c:pt>
                <c:pt idx="7">
                  <c:v>LinkedIn</c:v>
                </c:pt>
                <c:pt idx="8">
                  <c:v>Mail</c:v>
                </c:pt>
                <c:pt idx="9">
                  <c:v>RaoViec</c:v>
                </c:pt>
                <c:pt idx="10">
                  <c:v>TopCV</c:v>
                </c:pt>
                <c:pt idx="11">
                  <c:v>Vieclam24h</c:v>
                </c:pt>
                <c:pt idx="12">
                  <c:v>VNW</c:v>
                </c:pt>
                <c:pt idx="13">
                  <c:v>VTJ</c:v>
                </c:pt>
                <c:pt idx="14">
                  <c:v>Website</c:v>
                </c:pt>
                <c:pt idx="15">
                  <c:v>Ybox</c:v>
                </c:pt>
                <c:pt idx="16">
                  <c:v>Zalo</c:v>
                </c:pt>
              </c:strCache>
            </c:strRef>
          </c:cat>
          <c:val>
            <c:numRef>
              <c:f>Pivot!$F$11:$F$28</c:f>
              <c:numCache>
                <c:formatCode>0%</c:formatCode>
                <c:ptCount val="17"/>
                <c:pt idx="0">
                  <c:v>0</c:v>
                </c:pt>
                <c:pt idx="1">
                  <c:v>1.0514921911241688E-2</c:v>
                </c:pt>
                <c:pt idx="2">
                  <c:v>0.27672955974842767</c:v>
                </c:pt>
                <c:pt idx="3">
                  <c:v>1.7886178861788619E-2</c:v>
                </c:pt>
                <c:pt idx="4">
                  <c:v>0</c:v>
                </c:pt>
                <c:pt idx="5">
                  <c:v>6.024096385542169E-3</c:v>
                </c:pt>
                <c:pt idx="6">
                  <c:v>0</c:v>
                </c:pt>
                <c:pt idx="7">
                  <c:v>1.5447523852794184E-2</c:v>
                </c:pt>
                <c:pt idx="8">
                  <c:v>0</c:v>
                </c:pt>
                <c:pt idx="9">
                  <c:v>3.1496062992125984E-2</c:v>
                </c:pt>
                <c:pt idx="10">
                  <c:v>1.645225136071252E-2</c:v>
                </c:pt>
                <c:pt idx="11">
                  <c:v>7.462686567164179E-3</c:v>
                </c:pt>
                <c:pt idx="12">
                  <c:v>1.4166130070830651E-2</c:v>
                </c:pt>
                <c:pt idx="13">
                  <c:v>4.8338368580060423E-2</c:v>
                </c:pt>
                <c:pt idx="14">
                  <c:v>9.0090090090090089E-3</c:v>
                </c:pt>
                <c:pt idx="15">
                  <c:v>0</c:v>
                </c:pt>
                <c:pt idx="16">
                  <c:v>0.32758620689655171</c:v>
                </c:pt>
              </c:numCache>
            </c:numRef>
          </c:val>
          <c:extLst>
            <c:ext xmlns:c16="http://schemas.microsoft.com/office/drawing/2014/chart" uri="{C3380CC4-5D6E-409C-BE32-E72D297353CC}">
              <c16:uniqueId val="{00000001-72CA-40E2-8830-D076D14D8FF6}"/>
            </c:ext>
          </c:extLst>
        </c:ser>
        <c:ser>
          <c:idx val="2"/>
          <c:order val="2"/>
          <c:tx>
            <c:strRef>
              <c:f>Pivot!$G$9:$G$10</c:f>
              <c:strCache>
                <c:ptCount val="1"/>
                <c:pt idx="0">
                  <c:v>Phone screen</c:v>
                </c:pt>
              </c:strCache>
            </c:strRef>
          </c:tx>
          <c:spPr>
            <a:solidFill>
              <a:schemeClr val="accent2">
                <a:lumMod val="20000"/>
                <a:lumOff val="80000"/>
              </a:schemeClr>
            </a:solidFill>
            <a:ln>
              <a:noFill/>
            </a:ln>
            <a:effectLst/>
          </c:spPr>
          <c:invertIfNegative val="0"/>
          <c:cat>
            <c:strRef>
              <c:f>Pivot!$D$11:$D$28</c:f>
              <c:strCache>
                <c:ptCount val="17"/>
                <c:pt idx="0">
                  <c:v>CareerLink</c:v>
                </c:pt>
                <c:pt idx="1">
                  <c:v>CareerViet</c:v>
                </c:pt>
                <c:pt idx="2">
                  <c:v>Employee Referral</c:v>
                </c:pt>
                <c:pt idx="3">
                  <c:v>Facebook</c:v>
                </c:pt>
                <c:pt idx="4">
                  <c:v>Featurii</c:v>
                </c:pt>
                <c:pt idx="5">
                  <c:v>GLINTS</c:v>
                </c:pt>
                <c:pt idx="6">
                  <c:v>Jobstreet</c:v>
                </c:pt>
                <c:pt idx="7">
                  <c:v>LinkedIn</c:v>
                </c:pt>
                <c:pt idx="8">
                  <c:v>Mail</c:v>
                </c:pt>
                <c:pt idx="9">
                  <c:v>RaoViec</c:v>
                </c:pt>
                <c:pt idx="10">
                  <c:v>TopCV</c:v>
                </c:pt>
                <c:pt idx="11">
                  <c:v>Vieclam24h</c:v>
                </c:pt>
                <c:pt idx="12">
                  <c:v>VNW</c:v>
                </c:pt>
                <c:pt idx="13">
                  <c:v>VTJ</c:v>
                </c:pt>
                <c:pt idx="14">
                  <c:v>Website</c:v>
                </c:pt>
                <c:pt idx="15">
                  <c:v>Ybox</c:v>
                </c:pt>
                <c:pt idx="16">
                  <c:v>Zalo</c:v>
                </c:pt>
              </c:strCache>
            </c:strRef>
          </c:cat>
          <c:val>
            <c:numRef>
              <c:f>Pivot!$G$11:$G$28</c:f>
              <c:numCache>
                <c:formatCode>0%</c:formatCode>
                <c:ptCount val="17"/>
                <c:pt idx="0">
                  <c:v>0.98230088495575218</c:v>
                </c:pt>
                <c:pt idx="1">
                  <c:v>0.88642338023813205</c:v>
                </c:pt>
                <c:pt idx="2">
                  <c:v>0.41194968553459121</c:v>
                </c:pt>
                <c:pt idx="3">
                  <c:v>0.85365853658536583</c:v>
                </c:pt>
                <c:pt idx="4">
                  <c:v>1</c:v>
                </c:pt>
                <c:pt idx="5">
                  <c:v>0.96385542168674698</c:v>
                </c:pt>
                <c:pt idx="6">
                  <c:v>1</c:v>
                </c:pt>
                <c:pt idx="7">
                  <c:v>0.85097682871422076</c:v>
                </c:pt>
                <c:pt idx="8">
                  <c:v>1</c:v>
                </c:pt>
                <c:pt idx="9">
                  <c:v>0.92125984251968507</c:v>
                </c:pt>
                <c:pt idx="10">
                  <c:v>0.89881246907471546</c:v>
                </c:pt>
                <c:pt idx="11">
                  <c:v>0.9925373134328358</c:v>
                </c:pt>
                <c:pt idx="12">
                  <c:v>0.90792015453960073</c:v>
                </c:pt>
                <c:pt idx="13">
                  <c:v>0.45619335347432022</c:v>
                </c:pt>
                <c:pt idx="14">
                  <c:v>0.63963963963963966</c:v>
                </c:pt>
                <c:pt idx="15">
                  <c:v>0.91428571428571426</c:v>
                </c:pt>
                <c:pt idx="16">
                  <c:v>0.5</c:v>
                </c:pt>
              </c:numCache>
            </c:numRef>
          </c:val>
          <c:extLst>
            <c:ext xmlns:c16="http://schemas.microsoft.com/office/drawing/2014/chart" uri="{C3380CC4-5D6E-409C-BE32-E72D297353CC}">
              <c16:uniqueId val="{00000003-BA30-41EC-89D2-2D14145A8AA0}"/>
            </c:ext>
          </c:extLst>
        </c:ser>
        <c:dLbls>
          <c:showLegendKey val="0"/>
          <c:showVal val="0"/>
          <c:showCatName val="0"/>
          <c:showSerName val="0"/>
          <c:showPercent val="0"/>
          <c:showBubbleSize val="0"/>
        </c:dLbls>
        <c:gapWidth val="40"/>
        <c:overlap val="100"/>
        <c:axId val="736175519"/>
        <c:axId val="736178431"/>
      </c:barChart>
      <c:catAx>
        <c:axId val="7361755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178431"/>
        <c:crosses val="autoZero"/>
        <c:auto val="1"/>
        <c:lblAlgn val="ctr"/>
        <c:lblOffset val="100"/>
        <c:noMultiLvlLbl val="0"/>
      </c:catAx>
      <c:valAx>
        <c:axId val="736178431"/>
        <c:scaling>
          <c:orientation val="minMax"/>
        </c:scaling>
        <c:delete val="1"/>
        <c:axPos val="b"/>
        <c:numFmt formatCode="0%" sourceLinked="1"/>
        <c:majorTickMark val="out"/>
        <c:minorTickMark val="none"/>
        <c:tickLblPos val="nextTo"/>
        <c:crossAx val="736175519"/>
        <c:crosses val="autoZero"/>
        <c:crossBetween val="between"/>
      </c:valAx>
      <c:spPr>
        <a:noFill/>
        <a:ln>
          <a:noFill/>
        </a:ln>
        <a:effectLst/>
      </c:spPr>
    </c:plotArea>
    <c:legend>
      <c:legendPos val="r"/>
      <c:layout>
        <c:manualLayout>
          <c:xMode val="edge"/>
          <c:yMode val="edge"/>
          <c:x val="0.83300876771548904"/>
          <c:y val="0.15653570933819491"/>
          <c:w val="0.13930547485433953"/>
          <c:h val="0.20381488388636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Avg int duration by BU</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i="0" u="none" strike="noStrike" baseline="0"/>
              <a:t>Average time to hire by Business Unit</a:t>
            </a:r>
            <a:endParaRPr lang="en-US" b="1"/>
          </a:p>
        </c:rich>
      </c:tx>
      <c:layout>
        <c:manualLayout>
          <c:xMode val="edge"/>
          <c:yMode val="edge"/>
          <c:x val="0.2291186205748415"/>
          <c:y val="6.47649648865742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6</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7:$A$52</c:f>
              <c:strCache>
                <c:ptCount val="5"/>
                <c:pt idx="0">
                  <c:v>Adult English Education</c:v>
                </c:pt>
                <c:pt idx="1">
                  <c:v>Children’s English Program</c:v>
                </c:pt>
                <c:pt idx="2">
                  <c:v>Coding for Kids</c:v>
                </c:pt>
                <c:pt idx="3">
                  <c:v>Head Quater</c:v>
                </c:pt>
                <c:pt idx="4">
                  <c:v>Management Services</c:v>
                </c:pt>
              </c:strCache>
            </c:strRef>
          </c:cat>
          <c:val>
            <c:numRef>
              <c:f>Pivot!$B$47:$B$52</c:f>
              <c:numCache>
                <c:formatCode>0</c:formatCode>
                <c:ptCount val="5"/>
                <c:pt idx="0">
                  <c:v>12.733870967741936</c:v>
                </c:pt>
                <c:pt idx="1">
                  <c:v>12.75257731958763</c:v>
                </c:pt>
                <c:pt idx="2">
                  <c:v>15.285714285714286</c:v>
                </c:pt>
                <c:pt idx="3">
                  <c:v>13.744186046511627</c:v>
                </c:pt>
                <c:pt idx="4">
                  <c:v>17.857142857142858</c:v>
                </c:pt>
              </c:numCache>
            </c:numRef>
          </c:val>
          <c:extLst>
            <c:ext xmlns:c16="http://schemas.microsoft.com/office/drawing/2014/chart" uri="{C3380CC4-5D6E-409C-BE32-E72D297353CC}">
              <c16:uniqueId val="{00000003-68A0-4B0F-9046-D26607E9B737}"/>
            </c:ext>
          </c:extLst>
        </c:ser>
        <c:dLbls>
          <c:showLegendKey val="0"/>
          <c:showVal val="0"/>
          <c:showCatName val="0"/>
          <c:showSerName val="0"/>
          <c:showPercent val="0"/>
          <c:showBubbleSize val="0"/>
        </c:dLbls>
        <c:gapWidth val="60"/>
        <c:overlap val="-27"/>
        <c:axId val="486301679"/>
        <c:axId val="486302511"/>
      </c:barChart>
      <c:catAx>
        <c:axId val="4863016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302511"/>
        <c:crosses val="autoZero"/>
        <c:auto val="1"/>
        <c:lblAlgn val="ctr"/>
        <c:lblOffset val="100"/>
        <c:noMultiLvlLbl val="0"/>
      </c:catAx>
      <c:valAx>
        <c:axId val="486302511"/>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Day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crossAx val="48630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Convert rate by BU</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Duration comparison by Business Unit</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5">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832969386751778E-2"/>
          <c:y val="0.17171296296296296"/>
          <c:w val="0.69036374438317427"/>
          <c:h val="0.61917468649752117"/>
        </c:manualLayout>
      </c:layout>
      <c:barChart>
        <c:barDir val="col"/>
        <c:grouping val="percentStacked"/>
        <c:varyColors val="0"/>
        <c:ser>
          <c:idx val="0"/>
          <c:order val="0"/>
          <c:tx>
            <c:strRef>
              <c:f>Pivot!$E$46</c:f>
              <c:strCache>
                <c:ptCount val="1"/>
                <c:pt idx="0">
                  <c:v>Adult English Education</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7:$D$50</c:f>
              <c:strCache>
                <c:ptCount val="4"/>
                <c:pt idx="0">
                  <c:v>Screen -&gt; 1st Interview</c:v>
                </c:pt>
                <c:pt idx="1">
                  <c:v>1st interview -&gt; 2nd interview</c:v>
                </c:pt>
                <c:pt idx="2">
                  <c:v>2nd interview -&gt; 3rd interview</c:v>
                </c:pt>
                <c:pt idx="3">
                  <c:v>Final interview -&gt; Offer</c:v>
                </c:pt>
              </c:strCache>
            </c:strRef>
          </c:cat>
          <c:val>
            <c:numRef>
              <c:f>Pivot!$E$47:$E$50</c:f>
              <c:numCache>
                <c:formatCode>0</c:formatCode>
                <c:ptCount val="4"/>
                <c:pt idx="0">
                  <c:v>3.467108899944721</c:v>
                </c:pt>
                <c:pt idx="1">
                  <c:v>1.7497360084477296</c:v>
                </c:pt>
                <c:pt idx="2">
                  <c:v>1.5185185185185186</c:v>
                </c:pt>
                <c:pt idx="3">
                  <c:v>4.2357723577235769</c:v>
                </c:pt>
              </c:numCache>
            </c:numRef>
          </c:val>
          <c:extLst>
            <c:ext xmlns:c16="http://schemas.microsoft.com/office/drawing/2014/chart" uri="{C3380CC4-5D6E-409C-BE32-E72D297353CC}">
              <c16:uniqueId val="{00000000-EBAB-4AD4-98CE-A770D1306226}"/>
            </c:ext>
          </c:extLst>
        </c:ser>
        <c:ser>
          <c:idx val="1"/>
          <c:order val="1"/>
          <c:tx>
            <c:strRef>
              <c:f>Pivot!$F$46</c:f>
              <c:strCache>
                <c:ptCount val="1"/>
                <c:pt idx="0">
                  <c:v>Children’s English Program</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7:$D$50</c:f>
              <c:strCache>
                <c:ptCount val="4"/>
                <c:pt idx="0">
                  <c:v>Screen -&gt; 1st Interview</c:v>
                </c:pt>
                <c:pt idx="1">
                  <c:v>1st interview -&gt; 2nd interview</c:v>
                </c:pt>
                <c:pt idx="2">
                  <c:v>2nd interview -&gt; 3rd interview</c:v>
                </c:pt>
                <c:pt idx="3">
                  <c:v>Final interview -&gt; Offer</c:v>
                </c:pt>
              </c:strCache>
            </c:strRef>
          </c:cat>
          <c:val>
            <c:numRef>
              <c:f>Pivot!$F$47:$F$50</c:f>
              <c:numCache>
                <c:formatCode>0</c:formatCode>
                <c:ptCount val="4"/>
                <c:pt idx="0">
                  <c:v>4.0972222222222223</c:v>
                </c:pt>
                <c:pt idx="1">
                  <c:v>1.2454212454212454</c:v>
                </c:pt>
                <c:pt idx="2">
                  <c:v>1.6538461538461537</c:v>
                </c:pt>
                <c:pt idx="3">
                  <c:v>3.195876288659794</c:v>
                </c:pt>
              </c:numCache>
            </c:numRef>
          </c:val>
          <c:extLst>
            <c:ext xmlns:c16="http://schemas.microsoft.com/office/drawing/2014/chart" uri="{C3380CC4-5D6E-409C-BE32-E72D297353CC}">
              <c16:uniqueId val="{00000032-88CA-47C5-B83A-FEE3C564E01A}"/>
            </c:ext>
          </c:extLst>
        </c:ser>
        <c:ser>
          <c:idx val="2"/>
          <c:order val="2"/>
          <c:tx>
            <c:strRef>
              <c:f>Pivot!$G$46</c:f>
              <c:strCache>
                <c:ptCount val="1"/>
                <c:pt idx="0">
                  <c:v>Coding for Kids</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7:$D$50</c:f>
              <c:strCache>
                <c:ptCount val="4"/>
                <c:pt idx="0">
                  <c:v>Screen -&gt; 1st Interview</c:v>
                </c:pt>
                <c:pt idx="1">
                  <c:v>1st interview -&gt; 2nd interview</c:v>
                </c:pt>
                <c:pt idx="2">
                  <c:v>2nd interview -&gt; 3rd interview</c:v>
                </c:pt>
                <c:pt idx="3">
                  <c:v>Final interview -&gt; Offer</c:v>
                </c:pt>
              </c:strCache>
            </c:strRef>
          </c:cat>
          <c:val>
            <c:numRef>
              <c:f>Pivot!$G$47:$G$50</c:f>
              <c:numCache>
                <c:formatCode>0</c:formatCode>
                <c:ptCount val="4"/>
                <c:pt idx="0">
                  <c:v>9.0806451612903221</c:v>
                </c:pt>
                <c:pt idx="1">
                  <c:v>1.146067415730337</c:v>
                </c:pt>
                <c:pt idx="2">
                  <c:v>0.66666666666666663</c:v>
                </c:pt>
                <c:pt idx="3">
                  <c:v>3.7857142857142856</c:v>
                </c:pt>
              </c:numCache>
            </c:numRef>
          </c:val>
          <c:extLst>
            <c:ext xmlns:c16="http://schemas.microsoft.com/office/drawing/2014/chart" uri="{C3380CC4-5D6E-409C-BE32-E72D297353CC}">
              <c16:uniqueId val="{00000046-88CA-47C5-B83A-FEE3C564E01A}"/>
            </c:ext>
          </c:extLst>
        </c:ser>
        <c:ser>
          <c:idx val="3"/>
          <c:order val="3"/>
          <c:tx>
            <c:strRef>
              <c:f>Pivot!$H$46</c:f>
              <c:strCache>
                <c:ptCount val="1"/>
                <c:pt idx="0">
                  <c:v>Head Quater</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7:$D$50</c:f>
              <c:strCache>
                <c:ptCount val="4"/>
                <c:pt idx="0">
                  <c:v>Screen -&gt; 1st Interview</c:v>
                </c:pt>
                <c:pt idx="1">
                  <c:v>1st interview -&gt; 2nd interview</c:v>
                </c:pt>
                <c:pt idx="2">
                  <c:v>2nd interview -&gt; 3rd interview</c:v>
                </c:pt>
                <c:pt idx="3">
                  <c:v>Final interview -&gt; Offer</c:v>
                </c:pt>
              </c:strCache>
            </c:strRef>
          </c:cat>
          <c:val>
            <c:numRef>
              <c:f>Pivot!$H$47:$H$50</c:f>
              <c:numCache>
                <c:formatCode>0</c:formatCode>
                <c:ptCount val="4"/>
                <c:pt idx="0">
                  <c:v>3.8292079207920793</c:v>
                </c:pt>
                <c:pt idx="1">
                  <c:v>2.9221183800623054</c:v>
                </c:pt>
                <c:pt idx="2">
                  <c:v>2.8333333333333335</c:v>
                </c:pt>
                <c:pt idx="3">
                  <c:v>4.3023255813953485</c:v>
                </c:pt>
              </c:numCache>
            </c:numRef>
          </c:val>
          <c:extLst>
            <c:ext xmlns:c16="http://schemas.microsoft.com/office/drawing/2014/chart" uri="{C3380CC4-5D6E-409C-BE32-E72D297353CC}">
              <c16:uniqueId val="{0000004A-88CA-47C5-B83A-FEE3C564E01A}"/>
            </c:ext>
          </c:extLst>
        </c:ser>
        <c:ser>
          <c:idx val="4"/>
          <c:order val="4"/>
          <c:tx>
            <c:strRef>
              <c:f>Pivot!$I$46</c:f>
              <c:strCache>
                <c:ptCount val="1"/>
                <c:pt idx="0">
                  <c:v>Management Services</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7:$D$50</c:f>
              <c:strCache>
                <c:ptCount val="4"/>
                <c:pt idx="0">
                  <c:v>Screen -&gt; 1st Interview</c:v>
                </c:pt>
                <c:pt idx="1">
                  <c:v>1st interview -&gt; 2nd interview</c:v>
                </c:pt>
                <c:pt idx="2">
                  <c:v>2nd interview -&gt; 3rd interview</c:v>
                </c:pt>
                <c:pt idx="3">
                  <c:v>Final interview -&gt; Offer</c:v>
                </c:pt>
              </c:strCache>
            </c:strRef>
          </c:cat>
          <c:val>
            <c:numRef>
              <c:f>Pivot!$I$47:$I$50</c:f>
              <c:numCache>
                <c:formatCode>0</c:formatCode>
                <c:ptCount val="4"/>
                <c:pt idx="0">
                  <c:v>3.3529411764705883</c:v>
                </c:pt>
                <c:pt idx="1">
                  <c:v>2.1666666666666665</c:v>
                </c:pt>
                <c:pt idx="2">
                  <c:v>2</c:v>
                </c:pt>
                <c:pt idx="3">
                  <c:v>4.5714285714285712</c:v>
                </c:pt>
              </c:numCache>
            </c:numRef>
          </c:val>
          <c:extLst>
            <c:ext xmlns:c16="http://schemas.microsoft.com/office/drawing/2014/chart" uri="{C3380CC4-5D6E-409C-BE32-E72D297353CC}">
              <c16:uniqueId val="{0000004B-88CA-47C5-B83A-FEE3C564E01A}"/>
            </c:ext>
          </c:extLst>
        </c:ser>
        <c:dLbls>
          <c:dLblPos val="ctr"/>
          <c:showLegendKey val="0"/>
          <c:showVal val="1"/>
          <c:showCatName val="0"/>
          <c:showSerName val="0"/>
          <c:showPercent val="0"/>
          <c:showBubbleSize val="0"/>
        </c:dLbls>
        <c:gapWidth val="40"/>
        <c:overlap val="100"/>
        <c:axId val="727255808"/>
        <c:axId val="727256224"/>
      </c:barChart>
      <c:catAx>
        <c:axId val="727255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256224"/>
        <c:crossesAt val="0"/>
        <c:auto val="1"/>
        <c:lblAlgn val="ctr"/>
        <c:lblOffset val="100"/>
        <c:noMultiLvlLbl val="0"/>
      </c:catAx>
      <c:valAx>
        <c:axId val="727256224"/>
        <c:scaling>
          <c:orientation val="minMax"/>
        </c:scaling>
        <c:delete val="1"/>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GB" sz="1100" b="1"/>
                  <a:t> Day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crossAx val="72725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Avg time to fill by BU</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erage time</a:t>
            </a:r>
            <a:r>
              <a:rPr lang="en-US" b="1" baseline="0"/>
              <a:t> to fill by Business Unit</a:t>
            </a:r>
            <a:endParaRPr lang="en-US" b="1"/>
          </a:p>
        </c:rich>
      </c:tx>
      <c:layout>
        <c:manualLayout>
          <c:xMode val="edge"/>
          <c:yMode val="edge"/>
          <c:x val="0.20184711286089238"/>
          <c:y val="5.55555555555555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46</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7:$L$52</c:f>
              <c:strCache>
                <c:ptCount val="5"/>
                <c:pt idx="0">
                  <c:v>Adult English Education</c:v>
                </c:pt>
                <c:pt idx="1">
                  <c:v>Children’s English Program</c:v>
                </c:pt>
                <c:pt idx="2">
                  <c:v>Coding for Kids</c:v>
                </c:pt>
                <c:pt idx="3">
                  <c:v>Head Quater</c:v>
                </c:pt>
                <c:pt idx="4">
                  <c:v>Management Services</c:v>
                </c:pt>
              </c:strCache>
            </c:strRef>
          </c:cat>
          <c:val>
            <c:numRef>
              <c:f>Pivot!$M$47:$M$52</c:f>
              <c:numCache>
                <c:formatCode>0</c:formatCode>
                <c:ptCount val="5"/>
                <c:pt idx="0">
                  <c:v>26.536290322580644</c:v>
                </c:pt>
                <c:pt idx="1">
                  <c:v>28.783505154639176</c:v>
                </c:pt>
                <c:pt idx="2">
                  <c:v>27.142857142857142</c:v>
                </c:pt>
                <c:pt idx="3">
                  <c:v>31.348837209302324</c:v>
                </c:pt>
                <c:pt idx="4">
                  <c:v>31.714285714285715</c:v>
                </c:pt>
              </c:numCache>
            </c:numRef>
          </c:val>
          <c:extLst>
            <c:ext xmlns:c16="http://schemas.microsoft.com/office/drawing/2014/chart" uri="{C3380CC4-5D6E-409C-BE32-E72D297353CC}">
              <c16:uniqueId val="{00000003-B033-4787-88B6-1AF9917617EE}"/>
            </c:ext>
          </c:extLst>
        </c:ser>
        <c:dLbls>
          <c:showLegendKey val="0"/>
          <c:showVal val="0"/>
          <c:showCatName val="0"/>
          <c:showSerName val="0"/>
          <c:showPercent val="0"/>
          <c:showBubbleSize val="0"/>
        </c:dLbls>
        <c:gapWidth val="60"/>
        <c:overlap val="-27"/>
        <c:axId val="888626559"/>
        <c:axId val="888626975"/>
      </c:barChart>
      <c:catAx>
        <c:axId val="8886265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626975"/>
        <c:crosses val="autoZero"/>
        <c:auto val="1"/>
        <c:lblAlgn val="ctr"/>
        <c:lblOffset val="100"/>
        <c:noMultiLvlLbl val="0"/>
      </c:catAx>
      <c:valAx>
        <c:axId val="888626975"/>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 Day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crossAx val="88862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Avg overall interview duration by BU</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i="0" u="none" strike="noStrike" baseline="0"/>
              <a:t>Average hiring duration by business unit</a:t>
            </a:r>
            <a:endParaRPr lang="en-US" b="1"/>
          </a:p>
        </c:rich>
      </c:tx>
      <c:layout>
        <c:manualLayout>
          <c:xMode val="edge"/>
          <c:yMode val="edge"/>
          <c:x val="0.1744582239720035"/>
          <c:y val="5.092592592592592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46</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47:$P$52</c:f>
              <c:strCache>
                <c:ptCount val="5"/>
                <c:pt idx="0">
                  <c:v>Adult English Education</c:v>
                </c:pt>
                <c:pt idx="1">
                  <c:v>Children’s English Program</c:v>
                </c:pt>
                <c:pt idx="2">
                  <c:v>Coding for Kids</c:v>
                </c:pt>
                <c:pt idx="3">
                  <c:v>Head Quater</c:v>
                </c:pt>
                <c:pt idx="4">
                  <c:v>Management Services</c:v>
                </c:pt>
              </c:strCache>
            </c:strRef>
          </c:cat>
          <c:val>
            <c:numRef>
              <c:f>Pivot!$Q$47:$Q$52</c:f>
              <c:numCache>
                <c:formatCode>0</c:formatCode>
                <c:ptCount val="5"/>
                <c:pt idx="0">
                  <c:v>5.8458149779735686</c:v>
                </c:pt>
                <c:pt idx="1">
                  <c:v>6.4603174603174605</c:v>
                </c:pt>
                <c:pt idx="2">
                  <c:v>12.766129032258064</c:v>
                </c:pt>
                <c:pt idx="3">
                  <c:v>7.1356350184956847</c:v>
                </c:pt>
                <c:pt idx="4">
                  <c:v>7.7450980392156863</c:v>
                </c:pt>
              </c:numCache>
            </c:numRef>
          </c:val>
          <c:extLst>
            <c:ext xmlns:c16="http://schemas.microsoft.com/office/drawing/2014/chart" uri="{C3380CC4-5D6E-409C-BE32-E72D297353CC}">
              <c16:uniqueId val="{00000000-7340-4E37-B327-C8EDE7CCEF65}"/>
            </c:ext>
          </c:extLst>
        </c:ser>
        <c:dLbls>
          <c:dLblPos val="outEnd"/>
          <c:showLegendKey val="0"/>
          <c:showVal val="1"/>
          <c:showCatName val="0"/>
          <c:showSerName val="0"/>
          <c:showPercent val="0"/>
          <c:showBubbleSize val="0"/>
        </c:dLbls>
        <c:gapWidth val="60"/>
        <c:overlap val="-27"/>
        <c:axId val="890538383"/>
        <c:axId val="890542127"/>
      </c:barChart>
      <c:catAx>
        <c:axId val="89053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42127"/>
        <c:crosses val="autoZero"/>
        <c:auto val="1"/>
        <c:lblAlgn val="ctr"/>
        <c:lblOffset val="100"/>
        <c:noMultiLvlLbl val="0"/>
      </c:catAx>
      <c:valAx>
        <c:axId val="890542127"/>
        <c:scaling>
          <c:orientation val="minMax"/>
        </c:scaling>
        <c:delete val="1"/>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GB" sz="1100" b="1"/>
                  <a:t> Day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89053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Recruitment conversion by Business Unit</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i="0" u="none" strike="noStrike" baseline="0"/>
              <a:t>Recruitment conversion by Business Unit</a:t>
            </a:r>
            <a:endParaRPr lang="en-GB" b="1"/>
          </a:p>
        </c:rich>
      </c:tx>
      <c:layout>
        <c:manualLayout>
          <c:xMode val="edge"/>
          <c:yMode val="edge"/>
          <c:x val="0.38510069421397591"/>
          <c:y val="4.87539687399898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74485101130568"/>
          <c:y val="0.1213082271403797"/>
          <c:w val="0.67992821122078839"/>
          <c:h val="0.84271467664651223"/>
        </c:manualLayout>
      </c:layout>
      <c:barChart>
        <c:barDir val="bar"/>
        <c:grouping val="stacked"/>
        <c:varyColors val="0"/>
        <c:ser>
          <c:idx val="0"/>
          <c:order val="0"/>
          <c:tx>
            <c:strRef>
              <c:f>Pivot!$B$55</c:f>
              <c:strCache>
                <c:ptCount val="1"/>
                <c:pt idx="0">
                  <c:v>Interview to offer rate</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6:$A$61</c:f>
              <c:strCache>
                <c:ptCount val="5"/>
                <c:pt idx="0">
                  <c:v>Adult English Education</c:v>
                </c:pt>
                <c:pt idx="1">
                  <c:v>Children’s English Program</c:v>
                </c:pt>
                <c:pt idx="2">
                  <c:v>Coding for Kids</c:v>
                </c:pt>
                <c:pt idx="3">
                  <c:v>Head Quater</c:v>
                </c:pt>
                <c:pt idx="4">
                  <c:v>Management Services</c:v>
                </c:pt>
              </c:strCache>
            </c:strRef>
          </c:cat>
          <c:val>
            <c:numRef>
              <c:f>Pivot!$B$56:$B$61</c:f>
              <c:numCache>
                <c:formatCode>0%</c:formatCode>
                <c:ptCount val="5"/>
                <c:pt idx="0">
                  <c:v>0.13656387665198239</c:v>
                </c:pt>
                <c:pt idx="1">
                  <c:v>0.19246031746031747</c:v>
                </c:pt>
                <c:pt idx="2">
                  <c:v>0.22580645161290322</c:v>
                </c:pt>
                <c:pt idx="3">
                  <c:v>0.1060419235511714</c:v>
                </c:pt>
                <c:pt idx="4">
                  <c:v>0.13725490196078433</c:v>
                </c:pt>
              </c:numCache>
            </c:numRef>
          </c:val>
          <c:extLst>
            <c:ext xmlns:c16="http://schemas.microsoft.com/office/drawing/2014/chart" uri="{C3380CC4-5D6E-409C-BE32-E72D297353CC}">
              <c16:uniqueId val="{00000000-E1B5-40CC-96C4-1FD96CD4FE96}"/>
            </c:ext>
          </c:extLst>
        </c:ser>
        <c:ser>
          <c:idx val="1"/>
          <c:order val="1"/>
          <c:tx>
            <c:strRef>
              <c:f>Pivot!$C$55</c:f>
              <c:strCache>
                <c:ptCount val="1"/>
                <c:pt idx="0">
                  <c:v>Offer acceptance rate</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6:$A$61</c:f>
              <c:strCache>
                <c:ptCount val="5"/>
                <c:pt idx="0">
                  <c:v>Adult English Education</c:v>
                </c:pt>
                <c:pt idx="1">
                  <c:v>Children’s English Program</c:v>
                </c:pt>
                <c:pt idx="2">
                  <c:v>Coding for Kids</c:v>
                </c:pt>
                <c:pt idx="3">
                  <c:v>Head Quater</c:v>
                </c:pt>
                <c:pt idx="4">
                  <c:v>Management Services</c:v>
                </c:pt>
              </c:strCache>
            </c:strRef>
          </c:cat>
          <c:val>
            <c:numRef>
              <c:f>Pivot!$C$56:$C$61</c:f>
              <c:numCache>
                <c:formatCode>0%</c:formatCode>
                <c:ptCount val="5"/>
                <c:pt idx="0">
                  <c:v>0.89516129032258063</c:v>
                </c:pt>
                <c:pt idx="1">
                  <c:v>0.95876288659793818</c:v>
                </c:pt>
                <c:pt idx="2">
                  <c:v>1</c:v>
                </c:pt>
                <c:pt idx="3">
                  <c:v>0.86046511627906974</c:v>
                </c:pt>
                <c:pt idx="4">
                  <c:v>1</c:v>
                </c:pt>
              </c:numCache>
            </c:numRef>
          </c:val>
          <c:extLst>
            <c:ext xmlns:c16="http://schemas.microsoft.com/office/drawing/2014/chart" uri="{C3380CC4-5D6E-409C-BE32-E72D297353CC}">
              <c16:uniqueId val="{00000001-E1B5-40CC-96C4-1FD96CD4FE96}"/>
            </c:ext>
          </c:extLst>
        </c:ser>
        <c:ser>
          <c:idx val="2"/>
          <c:order val="2"/>
          <c:tx>
            <c:strRef>
              <c:f>Pivot!$D$55</c:f>
              <c:strCache>
                <c:ptCount val="1"/>
                <c:pt idx="0">
                  <c:v>Onboard rate</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6:$A$61</c:f>
              <c:strCache>
                <c:ptCount val="5"/>
                <c:pt idx="0">
                  <c:v>Adult English Education</c:v>
                </c:pt>
                <c:pt idx="1">
                  <c:v>Children’s English Program</c:v>
                </c:pt>
                <c:pt idx="2">
                  <c:v>Coding for Kids</c:v>
                </c:pt>
                <c:pt idx="3">
                  <c:v>Head Quater</c:v>
                </c:pt>
                <c:pt idx="4">
                  <c:v>Management Services</c:v>
                </c:pt>
              </c:strCache>
            </c:strRef>
          </c:cat>
          <c:val>
            <c:numRef>
              <c:f>Pivot!$D$56:$D$61</c:f>
              <c:numCache>
                <c:formatCode>0%</c:formatCode>
                <c:ptCount val="5"/>
                <c:pt idx="0">
                  <c:v>0.89516129032258063</c:v>
                </c:pt>
                <c:pt idx="1">
                  <c:v>0.95876288659793818</c:v>
                </c:pt>
                <c:pt idx="2">
                  <c:v>1</c:v>
                </c:pt>
                <c:pt idx="3">
                  <c:v>0.86046511627906974</c:v>
                </c:pt>
                <c:pt idx="4">
                  <c:v>1</c:v>
                </c:pt>
              </c:numCache>
            </c:numRef>
          </c:val>
          <c:extLst>
            <c:ext xmlns:c16="http://schemas.microsoft.com/office/drawing/2014/chart" uri="{C3380CC4-5D6E-409C-BE32-E72D297353CC}">
              <c16:uniqueId val="{00000002-E1B5-40CC-96C4-1FD96CD4FE96}"/>
            </c:ext>
          </c:extLst>
        </c:ser>
        <c:dLbls>
          <c:showLegendKey val="0"/>
          <c:showVal val="1"/>
          <c:showCatName val="0"/>
          <c:showSerName val="0"/>
          <c:showPercent val="0"/>
          <c:showBubbleSize val="0"/>
        </c:dLbls>
        <c:gapWidth val="80"/>
        <c:overlap val="100"/>
        <c:axId val="890536719"/>
        <c:axId val="890539215"/>
      </c:barChart>
      <c:catAx>
        <c:axId val="890536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539215"/>
        <c:crosses val="autoZero"/>
        <c:auto val="1"/>
        <c:lblAlgn val="ctr"/>
        <c:lblOffset val="100"/>
        <c:noMultiLvlLbl val="0"/>
      </c:catAx>
      <c:valAx>
        <c:axId val="890539215"/>
        <c:scaling>
          <c:orientation val="minMax"/>
        </c:scaling>
        <c:delete val="1"/>
        <c:axPos val="b"/>
        <c:numFmt formatCode="0%" sourceLinked="1"/>
        <c:majorTickMark val="none"/>
        <c:minorTickMark val="none"/>
        <c:tickLblPos val="nextTo"/>
        <c:crossAx val="89053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Avg time to hire per PIC</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a:t> Average</a:t>
            </a:r>
            <a:r>
              <a:rPr lang="en-GB" sz="1400" b="1" baseline="0"/>
              <a:t> time to hire per Recruiter</a:t>
            </a:r>
            <a:endParaRPr lang="en-GB" sz="1400" b="1"/>
          </a:p>
        </c:rich>
      </c:tx>
      <c:layout>
        <c:manualLayout>
          <c:xMode val="edge"/>
          <c:yMode val="edge"/>
          <c:x val="0.15367898684795547"/>
          <c:y val="5.3606372973870067E-2"/>
        </c:manualLayout>
      </c:layout>
      <c:overlay val="0"/>
      <c:spPr>
        <a:solidFill>
          <a:schemeClr val="bg1"/>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5">
                  <a:lumMod val="75000"/>
                </a:schemeClr>
              </a:gs>
              <a:gs pos="100000">
                <a:schemeClr val="accent5">
                  <a:lumMod val="20000"/>
                  <a:lumOff val="80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pivotFmt>
      <c:pivotFmt>
        <c:idx val="3"/>
        <c:spPr>
          <a:gradFill>
            <a:gsLst>
              <a:gs pos="0">
                <a:schemeClr val="accent5">
                  <a:lumMod val="75000"/>
                </a:schemeClr>
              </a:gs>
              <a:gs pos="100000">
                <a:schemeClr val="accent5">
                  <a:lumMod val="20000"/>
                  <a:lumOff val="80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6204379562044"/>
          <c:y val="0.1877751756440281"/>
          <c:w val="0.84069343065693436"/>
          <c:h val="0.6521156576739382"/>
        </c:manualLayout>
      </c:layout>
      <c:barChart>
        <c:barDir val="col"/>
        <c:grouping val="clustered"/>
        <c:varyColors val="0"/>
        <c:ser>
          <c:idx val="0"/>
          <c:order val="0"/>
          <c:tx>
            <c:strRef>
              <c:f>Pivot!$B$32</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3:$A$41</c:f>
              <c:strCache>
                <c:ptCount val="8"/>
                <c:pt idx="0">
                  <c:v>Mr. C</c:v>
                </c:pt>
                <c:pt idx="1">
                  <c:v>Mr. S</c:v>
                </c:pt>
                <c:pt idx="2">
                  <c:v>Mr. TP</c:v>
                </c:pt>
                <c:pt idx="3">
                  <c:v>Ms. A</c:v>
                </c:pt>
                <c:pt idx="4">
                  <c:v>Ms. H</c:v>
                </c:pt>
                <c:pt idx="5">
                  <c:v>Ms. L</c:v>
                </c:pt>
                <c:pt idx="6">
                  <c:v>Ms. LH</c:v>
                </c:pt>
                <c:pt idx="7">
                  <c:v>Team Leader</c:v>
                </c:pt>
              </c:strCache>
            </c:strRef>
          </c:cat>
          <c:val>
            <c:numRef>
              <c:f>Pivot!$B$33:$B$41</c:f>
              <c:numCache>
                <c:formatCode>0</c:formatCode>
                <c:ptCount val="8"/>
                <c:pt idx="0">
                  <c:v>13.261538461538462</c:v>
                </c:pt>
                <c:pt idx="1">
                  <c:v>12.525</c:v>
                </c:pt>
                <c:pt idx="2">
                  <c:v>11.833333333333334</c:v>
                </c:pt>
                <c:pt idx="3">
                  <c:v>16.387096774193548</c:v>
                </c:pt>
                <c:pt idx="4">
                  <c:v>11.527777777777779</c:v>
                </c:pt>
                <c:pt idx="5">
                  <c:v>10.71</c:v>
                </c:pt>
                <c:pt idx="6">
                  <c:v>16.25</c:v>
                </c:pt>
                <c:pt idx="7">
                  <c:v>23.076923076923077</c:v>
                </c:pt>
              </c:numCache>
            </c:numRef>
          </c:val>
          <c:extLst>
            <c:ext xmlns:c16="http://schemas.microsoft.com/office/drawing/2014/chart" uri="{C3380CC4-5D6E-409C-BE32-E72D297353CC}">
              <c16:uniqueId val="{00000004-235F-4B43-A791-EFCC425D6509}"/>
            </c:ext>
          </c:extLst>
        </c:ser>
        <c:dLbls>
          <c:showLegendKey val="0"/>
          <c:showVal val="0"/>
          <c:showCatName val="0"/>
          <c:showSerName val="0"/>
          <c:showPercent val="0"/>
          <c:showBubbleSize val="0"/>
        </c:dLbls>
        <c:gapWidth val="60"/>
        <c:axId val="218665120"/>
        <c:axId val="218669280"/>
      </c:barChart>
      <c:catAx>
        <c:axId val="218665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669280"/>
        <c:crosses val="autoZero"/>
        <c:auto val="1"/>
        <c:lblAlgn val="ctr"/>
        <c:lblOffset val="100"/>
        <c:noMultiLvlLbl val="0"/>
      </c:catAx>
      <c:valAx>
        <c:axId val="218669280"/>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Day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crossAx val="2186651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Cleaning - Copy - Copy.xlsx]Pivot!Hire per PIC</c:name>
    <c:fmtId val="6"/>
  </c:pivotSource>
  <c:chart>
    <c:title>
      <c:tx>
        <c:rich>
          <a:bodyPr rot="0" spcFirstLastPara="1" vertOverflow="ellipsis" vert="horz" wrap="square" anchor="ctr" anchorCtr="1"/>
          <a:lstStyle/>
          <a:p>
            <a:pPr algn="ctr" rtl="0">
              <a:defRPr lang="en-GB" sz="1400" b="1" i="0" u="none" strike="noStrike" kern="1200" spc="0" baseline="0">
                <a:solidFill>
                  <a:sysClr val="windowText" lastClr="000000">
                    <a:lumMod val="65000"/>
                    <a:lumOff val="35000"/>
                  </a:sysClr>
                </a:solidFill>
                <a:latin typeface="+mn-lt"/>
                <a:ea typeface="+mn-ea"/>
                <a:cs typeface="+mn-cs"/>
              </a:defRPr>
            </a:pPr>
            <a:r>
              <a:rPr lang="en-GB" sz="1400" b="1" i="0" u="none" strike="noStrike" kern="1200" spc="0" baseline="0">
                <a:solidFill>
                  <a:sysClr val="windowText" lastClr="000000">
                    <a:lumMod val="65000"/>
                    <a:lumOff val="35000"/>
                  </a:sysClr>
                </a:solidFill>
                <a:latin typeface="+mn-lt"/>
                <a:ea typeface="+mn-ea"/>
                <a:cs typeface="+mn-cs"/>
              </a:rPr>
              <a:t>Hires per Recruiter</a:t>
            </a:r>
          </a:p>
        </c:rich>
      </c:tx>
      <c:layout>
        <c:manualLayout>
          <c:xMode val="edge"/>
          <c:yMode val="edge"/>
          <c:x val="0.34649936040794294"/>
          <c:y val="5.1523961602701764E-2"/>
        </c:manualLayout>
      </c:layout>
      <c:overlay val="0"/>
      <c:spPr>
        <a:noFill/>
        <a:ln>
          <a:noFill/>
        </a:ln>
        <a:effectLst/>
      </c:spPr>
      <c:txPr>
        <a:bodyPr rot="0" spcFirstLastPara="1" vertOverflow="ellipsis" vert="horz" wrap="square" anchor="ctr" anchorCtr="1"/>
        <a:lstStyle/>
        <a:p>
          <a:pPr algn="ctr" rtl="0">
            <a:defRPr lang="en-GB"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3:$D$41</c:f>
              <c:strCache>
                <c:ptCount val="8"/>
                <c:pt idx="0">
                  <c:v>Mr. C</c:v>
                </c:pt>
                <c:pt idx="1">
                  <c:v>Mr. S</c:v>
                </c:pt>
                <c:pt idx="2">
                  <c:v>Mr. TP</c:v>
                </c:pt>
                <c:pt idx="3">
                  <c:v>Ms. A</c:v>
                </c:pt>
                <c:pt idx="4">
                  <c:v>Ms. H</c:v>
                </c:pt>
                <c:pt idx="5">
                  <c:v>Ms. L</c:v>
                </c:pt>
                <c:pt idx="6">
                  <c:v>Ms. LH</c:v>
                </c:pt>
                <c:pt idx="7">
                  <c:v>Team Leader</c:v>
                </c:pt>
              </c:strCache>
            </c:strRef>
          </c:cat>
          <c:val>
            <c:numRef>
              <c:f>Pivot!$E$33:$E$41</c:f>
              <c:numCache>
                <c:formatCode>General</c:formatCode>
                <c:ptCount val="8"/>
                <c:pt idx="0">
                  <c:v>51</c:v>
                </c:pt>
                <c:pt idx="1">
                  <c:v>39</c:v>
                </c:pt>
                <c:pt idx="2">
                  <c:v>25</c:v>
                </c:pt>
                <c:pt idx="3">
                  <c:v>57</c:v>
                </c:pt>
                <c:pt idx="4">
                  <c:v>108</c:v>
                </c:pt>
                <c:pt idx="5">
                  <c:v>87</c:v>
                </c:pt>
                <c:pt idx="6">
                  <c:v>44</c:v>
                </c:pt>
                <c:pt idx="7">
                  <c:v>13</c:v>
                </c:pt>
              </c:numCache>
            </c:numRef>
          </c:val>
          <c:extLst>
            <c:ext xmlns:c16="http://schemas.microsoft.com/office/drawing/2014/chart" uri="{C3380CC4-5D6E-409C-BE32-E72D297353CC}">
              <c16:uniqueId val="{00000000-578A-42E1-8F14-D2F547627588}"/>
            </c:ext>
          </c:extLst>
        </c:ser>
        <c:dLbls>
          <c:dLblPos val="outEnd"/>
          <c:showLegendKey val="0"/>
          <c:showVal val="1"/>
          <c:showCatName val="0"/>
          <c:showSerName val="0"/>
          <c:showPercent val="0"/>
          <c:showBubbleSize val="0"/>
        </c:dLbls>
        <c:gapWidth val="40"/>
        <c:axId val="727249984"/>
        <c:axId val="727255392"/>
      </c:barChart>
      <c:catAx>
        <c:axId val="7272499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255392"/>
        <c:crosses val="autoZero"/>
        <c:auto val="1"/>
        <c:lblAlgn val="ctr"/>
        <c:lblOffset val="100"/>
        <c:noMultiLvlLbl val="0"/>
      </c:catAx>
      <c:valAx>
        <c:axId val="727255392"/>
        <c:scaling>
          <c:orientation val="minMax"/>
        </c:scaling>
        <c:delete val="1"/>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GB" sz="1100" b="1"/>
                  <a:t>Candidate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72724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717550</xdr:colOff>
      <xdr:row>0</xdr:row>
      <xdr:rowOff>184150</xdr:rowOff>
    </xdr:from>
    <xdr:to>
      <xdr:col>12</xdr:col>
      <xdr:colOff>425450</xdr:colOff>
      <xdr:row>2</xdr:row>
      <xdr:rowOff>50800</xdr:rowOff>
    </xdr:to>
    <xdr:sp macro="" textlink="">
      <xdr:nvSpPr>
        <xdr:cNvPr id="2" name="TextBox 1">
          <a:extLst>
            <a:ext uri="{FF2B5EF4-FFF2-40B4-BE49-F238E27FC236}">
              <a16:creationId xmlns:a16="http://schemas.microsoft.com/office/drawing/2014/main" id="{663B60FA-B97D-4F82-9643-18847FED0F61}"/>
            </a:ext>
          </a:extLst>
        </xdr:cNvPr>
        <xdr:cNvSpPr txBox="1"/>
      </xdr:nvSpPr>
      <xdr:spPr>
        <a:xfrm>
          <a:off x="2514600" y="184150"/>
          <a:ext cx="9112250" cy="260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mn-lt"/>
            </a:rPr>
            <a:t>Recruitment</a:t>
          </a:r>
          <a:r>
            <a:rPr lang="en-GB" sz="2000" b="1" baseline="0">
              <a:latin typeface="+mn-lt"/>
            </a:rPr>
            <a:t> metrics dashboard - Source and Process efficiency</a:t>
          </a:r>
          <a:endParaRPr lang="en-GB" sz="2000" b="1">
            <a:latin typeface="+mn-lt"/>
          </a:endParaRPr>
        </a:p>
      </xdr:txBody>
    </xdr:sp>
    <xdr:clientData/>
  </xdr:twoCellAnchor>
  <xdr:twoCellAnchor editAs="oneCell">
    <xdr:from>
      <xdr:col>0</xdr:col>
      <xdr:colOff>298450</xdr:colOff>
      <xdr:row>5</xdr:row>
      <xdr:rowOff>190501</xdr:rowOff>
    </xdr:from>
    <xdr:to>
      <xdr:col>1</xdr:col>
      <xdr:colOff>1073150</xdr:colOff>
      <xdr:row>9</xdr:row>
      <xdr:rowOff>57150</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3EBD5297-E3DC-4681-8E6C-C8A38307F43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98450" y="1474612"/>
              <a:ext cx="1437922" cy="74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0650</xdr:colOff>
      <xdr:row>5</xdr:row>
      <xdr:rowOff>184150</xdr:rowOff>
    </xdr:from>
    <xdr:to>
      <xdr:col>6</xdr:col>
      <xdr:colOff>660400</xdr:colOff>
      <xdr:row>9</xdr:row>
      <xdr:rowOff>44450</xdr:rowOff>
    </xdr:to>
    <mc:AlternateContent xmlns:mc="http://schemas.openxmlformats.org/markup-compatibility/2006" xmlns:a14="http://schemas.microsoft.com/office/drawing/2010/main">
      <mc:Choice Requires="a14">
        <xdr:graphicFrame macro="">
          <xdr:nvGraphicFramePr>
            <xdr:cNvPr id="4" name="Month 2">
              <a:extLst>
                <a:ext uri="{FF2B5EF4-FFF2-40B4-BE49-F238E27FC236}">
                  <a16:creationId xmlns:a16="http://schemas.microsoft.com/office/drawing/2014/main" id="{F3099A47-A637-4568-9717-9ADE7C0A434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919817" y="1468261"/>
              <a:ext cx="4490861" cy="7351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38100</xdr:colOff>
      <xdr:row>17</xdr:row>
      <xdr:rowOff>63500</xdr:rowOff>
    </xdr:from>
    <xdr:to>
      <xdr:col>7</xdr:col>
      <xdr:colOff>349250</xdr:colOff>
      <xdr:row>33</xdr:row>
      <xdr:rowOff>57150</xdr:rowOff>
    </xdr:to>
    <xdr:graphicFrame macro="">
      <xdr:nvGraphicFramePr>
        <xdr:cNvPr id="5" name="Chart 4">
          <a:extLst>
            <a:ext uri="{FF2B5EF4-FFF2-40B4-BE49-F238E27FC236}">
              <a16:creationId xmlns:a16="http://schemas.microsoft.com/office/drawing/2014/main" id="{C55A52BB-F16B-4308-8A54-6BD218878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65150</xdr:colOff>
      <xdr:row>17</xdr:row>
      <xdr:rowOff>76200</xdr:rowOff>
    </xdr:from>
    <xdr:to>
      <xdr:col>14</xdr:col>
      <xdr:colOff>615950</xdr:colOff>
      <xdr:row>33</xdr:row>
      <xdr:rowOff>69850</xdr:rowOff>
    </xdr:to>
    <xdr:graphicFrame macro="">
      <xdr:nvGraphicFramePr>
        <xdr:cNvPr id="6" name="Chart 5">
          <a:extLst>
            <a:ext uri="{FF2B5EF4-FFF2-40B4-BE49-F238E27FC236}">
              <a16:creationId xmlns:a16="http://schemas.microsoft.com/office/drawing/2014/main" id="{70B19B9C-1A2D-45B0-8A77-F99BFC2F9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831850</xdr:colOff>
      <xdr:row>67</xdr:row>
      <xdr:rowOff>57150</xdr:rowOff>
    </xdr:from>
    <xdr:to>
      <xdr:col>7</xdr:col>
      <xdr:colOff>215900</xdr:colOff>
      <xdr:row>81</xdr:row>
      <xdr:rowOff>44450</xdr:rowOff>
    </xdr:to>
    <xdr:graphicFrame macro="">
      <xdr:nvGraphicFramePr>
        <xdr:cNvPr id="7" name="Chart 6">
          <a:extLst>
            <a:ext uri="{FF2B5EF4-FFF2-40B4-BE49-F238E27FC236}">
              <a16:creationId xmlns:a16="http://schemas.microsoft.com/office/drawing/2014/main" id="{78A49EC8-710C-4569-A765-6F6C7174B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527050</xdr:colOff>
      <xdr:row>52</xdr:row>
      <xdr:rowOff>101600</xdr:rowOff>
    </xdr:from>
    <xdr:to>
      <xdr:col>13</xdr:col>
      <xdr:colOff>381000</xdr:colOff>
      <xdr:row>66</xdr:row>
      <xdr:rowOff>76200</xdr:rowOff>
    </xdr:to>
    <xdr:graphicFrame macro="">
      <xdr:nvGraphicFramePr>
        <xdr:cNvPr id="8" name="Chart 7">
          <a:extLst>
            <a:ext uri="{FF2B5EF4-FFF2-40B4-BE49-F238E27FC236}">
              <a16:creationId xmlns:a16="http://schemas.microsoft.com/office/drawing/2014/main" id="{10E8B735-B818-4565-816B-D243A9C8D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87350</xdr:colOff>
      <xdr:row>67</xdr:row>
      <xdr:rowOff>69850</xdr:rowOff>
    </xdr:from>
    <xdr:to>
      <xdr:col>13</xdr:col>
      <xdr:colOff>361950</xdr:colOff>
      <xdr:row>81</xdr:row>
      <xdr:rowOff>44450</xdr:rowOff>
    </xdr:to>
    <xdr:graphicFrame macro="">
      <xdr:nvGraphicFramePr>
        <xdr:cNvPr id="9" name="Chart 8">
          <a:extLst>
            <a:ext uri="{FF2B5EF4-FFF2-40B4-BE49-F238E27FC236}">
              <a16:creationId xmlns:a16="http://schemas.microsoft.com/office/drawing/2014/main" id="{91803D73-E115-4D10-B548-224C25044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844550</xdr:colOff>
      <xdr:row>52</xdr:row>
      <xdr:rowOff>88900</xdr:rowOff>
    </xdr:from>
    <xdr:to>
      <xdr:col>6</xdr:col>
      <xdr:colOff>355600</xdr:colOff>
      <xdr:row>66</xdr:row>
      <xdr:rowOff>76200</xdr:rowOff>
    </xdr:to>
    <xdr:graphicFrame macro="">
      <xdr:nvGraphicFramePr>
        <xdr:cNvPr id="10" name="Chart 9">
          <a:extLst>
            <a:ext uri="{FF2B5EF4-FFF2-40B4-BE49-F238E27FC236}">
              <a16:creationId xmlns:a16="http://schemas.microsoft.com/office/drawing/2014/main" id="{6AFC68BB-02BE-423D-8642-B3A07D268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69950</xdr:colOff>
      <xdr:row>34</xdr:row>
      <xdr:rowOff>76200</xdr:rowOff>
    </xdr:from>
    <xdr:to>
      <xdr:col>13</xdr:col>
      <xdr:colOff>234950</xdr:colOff>
      <xdr:row>51</xdr:row>
      <xdr:rowOff>114300</xdr:rowOff>
    </xdr:to>
    <xdr:graphicFrame macro="">
      <xdr:nvGraphicFramePr>
        <xdr:cNvPr id="11" name="Chart 10">
          <a:extLst>
            <a:ext uri="{FF2B5EF4-FFF2-40B4-BE49-F238E27FC236}">
              <a16:creationId xmlns:a16="http://schemas.microsoft.com/office/drawing/2014/main" id="{2109E4BF-C3DF-488E-8F06-57F210E6D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781050</xdr:colOff>
      <xdr:row>5</xdr:row>
      <xdr:rowOff>190500</xdr:rowOff>
    </xdr:from>
    <xdr:to>
      <xdr:col>15</xdr:col>
      <xdr:colOff>450850</xdr:colOff>
      <xdr:row>9</xdr:row>
      <xdr:rowOff>38100</xdr:rowOff>
    </xdr:to>
    <mc:AlternateContent xmlns:mc="http://schemas.openxmlformats.org/markup-compatibility/2006" xmlns:a14="http://schemas.microsoft.com/office/drawing/2010/main">
      <mc:Choice Requires="a14">
        <xdr:graphicFrame macro="">
          <xdr:nvGraphicFramePr>
            <xdr:cNvPr id="12" name="Business Unit 1">
              <a:extLst>
                <a:ext uri="{FF2B5EF4-FFF2-40B4-BE49-F238E27FC236}">
                  <a16:creationId xmlns:a16="http://schemas.microsoft.com/office/drawing/2014/main" id="{366F1AB5-ECC9-4F78-856E-8B99A8389844}"/>
                </a:ext>
              </a:extLst>
            </xdr:cNvPr>
            <xdr:cNvGraphicFramePr/>
          </xdr:nvGraphicFramePr>
          <xdr:xfrm>
            <a:off x="0" y="0"/>
            <a:ext cx="0" cy="0"/>
          </xdr:xfrm>
          <a:graphic>
            <a:graphicData uri="http://schemas.microsoft.com/office/drawing/2010/slicer">
              <sle:slicer xmlns:sle="http://schemas.microsoft.com/office/drawing/2010/slicer" name="Business Unit 1"/>
            </a:graphicData>
          </a:graphic>
        </xdr:graphicFrame>
      </mc:Choice>
      <mc:Fallback xmlns="">
        <xdr:sp macro="" textlink="">
          <xdr:nvSpPr>
            <xdr:cNvPr id="0" name=""/>
            <xdr:cNvSpPr>
              <a:spLocks noTextEdit="1"/>
            </xdr:cNvSpPr>
          </xdr:nvSpPr>
          <xdr:spPr>
            <a:xfrm>
              <a:off x="6531328" y="1474611"/>
              <a:ext cx="7120466" cy="7224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4800</xdr:colOff>
      <xdr:row>9</xdr:row>
      <xdr:rowOff>152400</xdr:rowOff>
    </xdr:from>
    <xdr:to>
      <xdr:col>14</xdr:col>
      <xdr:colOff>469900</xdr:colOff>
      <xdr:row>14</xdr:row>
      <xdr:rowOff>184150</xdr:rowOff>
    </xdr:to>
    <mc:AlternateContent xmlns:mc="http://schemas.openxmlformats.org/markup-compatibility/2006" xmlns:a14="http://schemas.microsoft.com/office/drawing/2010/main">
      <mc:Choice Requires="a14">
        <xdr:graphicFrame macro="">
          <xdr:nvGraphicFramePr>
            <xdr:cNvPr id="14" name="Department">
              <a:extLst>
                <a:ext uri="{FF2B5EF4-FFF2-40B4-BE49-F238E27FC236}">
                  <a16:creationId xmlns:a16="http://schemas.microsoft.com/office/drawing/2014/main" id="{BA0B9B38-9E0D-4019-93EE-B208F41F93DA}"/>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968022" y="2311400"/>
              <a:ext cx="12039600" cy="10195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17500</xdr:colOff>
      <xdr:row>0</xdr:row>
      <xdr:rowOff>158750</xdr:rowOff>
    </xdr:from>
    <xdr:to>
      <xdr:col>12</xdr:col>
      <xdr:colOff>25400</xdr:colOff>
      <xdr:row>2</xdr:row>
      <xdr:rowOff>25400</xdr:rowOff>
    </xdr:to>
    <xdr:sp macro="" textlink="">
      <xdr:nvSpPr>
        <xdr:cNvPr id="4" name="TextBox 3">
          <a:extLst>
            <a:ext uri="{FF2B5EF4-FFF2-40B4-BE49-F238E27FC236}">
              <a16:creationId xmlns:a16="http://schemas.microsoft.com/office/drawing/2014/main" id="{77AE85ED-A440-49CD-A400-2CF4FCC086BB}"/>
            </a:ext>
          </a:extLst>
        </xdr:cNvPr>
        <xdr:cNvSpPr txBox="1"/>
      </xdr:nvSpPr>
      <xdr:spPr>
        <a:xfrm>
          <a:off x="2298700" y="158750"/>
          <a:ext cx="9404350" cy="260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mn-lt"/>
            </a:rPr>
            <a:t>Recruitment</a:t>
          </a:r>
          <a:r>
            <a:rPr lang="en-GB" sz="2000" b="1" baseline="0">
              <a:latin typeface="+mn-lt"/>
            </a:rPr>
            <a:t> metrics dashboard - Recruiter performance</a:t>
          </a:r>
          <a:endParaRPr lang="en-GB" sz="2000" b="1">
            <a:latin typeface="+mn-lt"/>
          </a:endParaRPr>
        </a:p>
      </xdr:txBody>
    </xdr:sp>
    <xdr:clientData/>
  </xdr:twoCellAnchor>
  <xdr:twoCellAnchor editAs="oneCell">
    <xdr:from>
      <xdr:col>0</xdr:col>
      <xdr:colOff>190500</xdr:colOff>
      <xdr:row>5</xdr:row>
      <xdr:rowOff>152401</xdr:rowOff>
    </xdr:from>
    <xdr:to>
      <xdr:col>1</xdr:col>
      <xdr:colOff>1073150</xdr:colOff>
      <xdr:row>8</xdr:row>
      <xdr:rowOff>13970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23DE117C-3064-4070-9A93-6D7EEB54CE6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0" y="1435101"/>
              <a:ext cx="1543050" cy="660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8900</xdr:colOff>
      <xdr:row>5</xdr:row>
      <xdr:rowOff>146050</xdr:rowOff>
    </xdr:from>
    <xdr:to>
      <xdr:col>7</xdr:col>
      <xdr:colOff>381000</xdr:colOff>
      <xdr:row>8</xdr:row>
      <xdr:rowOff>139700</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A837B089-547B-4D73-A457-3033A823765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85950" y="1428750"/>
              <a:ext cx="5270500" cy="6667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06400</xdr:colOff>
      <xdr:row>56</xdr:row>
      <xdr:rowOff>88900</xdr:rowOff>
    </xdr:from>
    <xdr:to>
      <xdr:col>4</xdr:col>
      <xdr:colOff>495300</xdr:colOff>
      <xdr:row>70</xdr:row>
      <xdr:rowOff>44450</xdr:rowOff>
    </xdr:to>
    <xdr:graphicFrame macro="">
      <xdr:nvGraphicFramePr>
        <xdr:cNvPr id="15" name="Chart 14">
          <a:extLst>
            <a:ext uri="{FF2B5EF4-FFF2-40B4-BE49-F238E27FC236}">
              <a16:creationId xmlns:a16="http://schemas.microsoft.com/office/drawing/2014/main" id="{ED6040F9-D0A2-4721-A1A6-52692CE76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889000</xdr:colOff>
      <xdr:row>33</xdr:row>
      <xdr:rowOff>190500</xdr:rowOff>
    </xdr:from>
    <xdr:to>
      <xdr:col>13</xdr:col>
      <xdr:colOff>1149350</xdr:colOff>
      <xdr:row>55</xdr:row>
      <xdr:rowOff>38100</xdr:rowOff>
    </xdr:to>
    <xdr:graphicFrame macro="">
      <xdr:nvGraphicFramePr>
        <xdr:cNvPr id="16" name="Chart 15">
          <a:extLst>
            <a:ext uri="{FF2B5EF4-FFF2-40B4-BE49-F238E27FC236}">
              <a16:creationId xmlns:a16="http://schemas.microsoft.com/office/drawing/2014/main" id="{28BA134B-AD2C-4EAA-8FF9-839069CCC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745067</xdr:colOff>
      <xdr:row>56</xdr:row>
      <xdr:rowOff>95250</xdr:rowOff>
    </xdr:from>
    <xdr:to>
      <xdr:col>8</xdr:col>
      <xdr:colOff>1265767</xdr:colOff>
      <xdr:row>70</xdr:row>
      <xdr:rowOff>50800</xdr:rowOff>
    </xdr:to>
    <xdr:graphicFrame macro="">
      <xdr:nvGraphicFramePr>
        <xdr:cNvPr id="17" name="Chart 16">
          <a:extLst>
            <a:ext uri="{FF2B5EF4-FFF2-40B4-BE49-F238E27FC236}">
              <a16:creationId xmlns:a16="http://schemas.microsoft.com/office/drawing/2014/main" id="{A91E646B-1580-4EB2-A6E6-680B34C08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393700</xdr:colOff>
      <xdr:row>17</xdr:row>
      <xdr:rowOff>12700</xdr:rowOff>
    </xdr:from>
    <xdr:to>
      <xdr:col>8</xdr:col>
      <xdr:colOff>171450</xdr:colOff>
      <xdr:row>33</xdr:row>
      <xdr:rowOff>38100</xdr:rowOff>
    </xdr:to>
    <xdr:graphicFrame macro="">
      <xdr:nvGraphicFramePr>
        <xdr:cNvPr id="18" name="Chart 17">
          <a:extLst>
            <a:ext uri="{FF2B5EF4-FFF2-40B4-BE49-F238E27FC236}">
              <a16:creationId xmlns:a16="http://schemas.microsoft.com/office/drawing/2014/main" id="{9F29F044-4A2F-44A2-855A-910EC50AE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355600</xdr:colOff>
      <xdr:row>17</xdr:row>
      <xdr:rowOff>25400</xdr:rowOff>
    </xdr:from>
    <xdr:to>
      <xdr:col>13</xdr:col>
      <xdr:colOff>1187450</xdr:colOff>
      <xdr:row>33</xdr:row>
      <xdr:rowOff>38100</xdr:rowOff>
    </xdr:to>
    <xdr:graphicFrame macro="">
      <xdr:nvGraphicFramePr>
        <xdr:cNvPr id="19" name="Chart 18">
          <a:extLst>
            <a:ext uri="{FF2B5EF4-FFF2-40B4-BE49-F238E27FC236}">
              <a16:creationId xmlns:a16="http://schemas.microsoft.com/office/drawing/2014/main" id="{CEA009B9-B2F4-44C3-8F52-8935F3BA7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0</xdr:colOff>
      <xdr:row>33</xdr:row>
      <xdr:rowOff>184150</xdr:rowOff>
    </xdr:from>
    <xdr:to>
      <xdr:col>8</xdr:col>
      <xdr:colOff>679450</xdr:colOff>
      <xdr:row>55</xdr:row>
      <xdr:rowOff>63500</xdr:rowOff>
    </xdr:to>
    <xdr:graphicFrame macro="">
      <xdr:nvGraphicFramePr>
        <xdr:cNvPr id="10" name="Chart 9">
          <a:extLst>
            <a:ext uri="{FF2B5EF4-FFF2-40B4-BE49-F238E27FC236}">
              <a16:creationId xmlns:a16="http://schemas.microsoft.com/office/drawing/2014/main" id="{673E4449-C2AB-45DD-8355-92F3025F7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52400</xdr:colOff>
      <xdr:row>56</xdr:row>
      <xdr:rowOff>107950</xdr:rowOff>
    </xdr:from>
    <xdr:to>
      <xdr:col>14</xdr:col>
      <xdr:colOff>463550</xdr:colOff>
      <xdr:row>70</xdr:row>
      <xdr:rowOff>44450</xdr:rowOff>
    </xdr:to>
    <xdr:graphicFrame macro="">
      <xdr:nvGraphicFramePr>
        <xdr:cNvPr id="11" name="Chart 10">
          <a:extLst>
            <a:ext uri="{FF2B5EF4-FFF2-40B4-BE49-F238E27FC236}">
              <a16:creationId xmlns:a16="http://schemas.microsoft.com/office/drawing/2014/main" id="{4934F1E7-B98B-46E0-A87C-CC8FC63C8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xdr:col>
      <xdr:colOff>539750</xdr:colOff>
      <xdr:row>5</xdr:row>
      <xdr:rowOff>146051</xdr:rowOff>
    </xdr:from>
    <xdr:to>
      <xdr:col>14</xdr:col>
      <xdr:colOff>450850</xdr:colOff>
      <xdr:row>8</xdr:row>
      <xdr:rowOff>139700</xdr:rowOff>
    </xdr:to>
    <mc:AlternateContent xmlns:mc="http://schemas.openxmlformats.org/markup-compatibility/2006" xmlns:a14="http://schemas.microsoft.com/office/drawing/2010/main">
      <mc:Choice Requires="a14">
        <xdr:graphicFrame macro="">
          <xdr:nvGraphicFramePr>
            <xdr:cNvPr id="2" name="Business Unit">
              <a:extLst>
                <a:ext uri="{FF2B5EF4-FFF2-40B4-BE49-F238E27FC236}">
                  <a16:creationId xmlns:a16="http://schemas.microsoft.com/office/drawing/2014/main" id="{83A49D28-BDD0-41ED-92D4-182D15E50411}"/>
                </a:ext>
              </a:extLst>
            </xdr:cNvPr>
            <xdr:cNvGraphicFramePr/>
          </xdr:nvGraphicFramePr>
          <xdr:xfrm>
            <a:off x="0" y="0"/>
            <a:ext cx="0" cy="0"/>
          </xdr:xfrm>
          <a:graphic>
            <a:graphicData uri="http://schemas.microsoft.com/office/drawing/2010/slicer">
              <sle:slicer xmlns:sle="http://schemas.microsoft.com/office/drawing/2010/slicer" name="Business Unit"/>
            </a:graphicData>
          </a:graphic>
        </xdr:graphicFrame>
      </mc:Choice>
      <mc:Fallback xmlns="">
        <xdr:sp macro="" textlink="">
          <xdr:nvSpPr>
            <xdr:cNvPr id="0" name=""/>
            <xdr:cNvSpPr>
              <a:spLocks noTextEdit="1"/>
            </xdr:cNvSpPr>
          </xdr:nvSpPr>
          <xdr:spPr>
            <a:xfrm>
              <a:off x="7315200" y="1428751"/>
              <a:ext cx="6356350" cy="666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12800</xdr:colOff>
      <xdr:row>9</xdr:row>
      <xdr:rowOff>133351</xdr:rowOff>
    </xdr:from>
    <xdr:to>
      <xdr:col>13</xdr:col>
      <xdr:colOff>342900</xdr:colOff>
      <xdr:row>14</xdr:row>
      <xdr:rowOff>114300</xdr:rowOff>
    </xdr:to>
    <mc:AlternateContent xmlns:mc="http://schemas.openxmlformats.org/markup-compatibility/2006" xmlns:a14="http://schemas.microsoft.com/office/drawing/2010/main">
      <mc:Choice Requires="a14">
        <xdr:graphicFrame macro="">
          <xdr:nvGraphicFramePr>
            <xdr:cNvPr id="3" name="Department 1">
              <a:extLst>
                <a:ext uri="{FF2B5EF4-FFF2-40B4-BE49-F238E27FC236}">
                  <a16:creationId xmlns:a16="http://schemas.microsoft.com/office/drawing/2014/main" id="{F0C02199-A978-4096-BD4C-6BCC582014C2}"/>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473200" y="2286001"/>
              <a:ext cx="10890250" cy="9651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isclaimer-Smartsheet-Templates_Solution1-Tab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Work Order"/>
      <sheetName val="BLANK - Maintenance Work Order "/>
      <sheetName val="- Disclaimer -"/>
    </sheetNames>
    <sheetDataSet>
      <sheetData sheetId="0"/>
      <sheetData sheetId="1" refreshError="1"/>
      <sheetData sheetId="2"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5B190758-D1C1-45CE-A170-20EA37686C51}"/>
</namedSheetView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17939818" backgroundQuery="1" createdVersion="7" refreshedVersion="7" minRefreshableVersion="3" recordCount="0" supportSubquery="1" supportAdvancedDrill="1" xr:uid="{82E7052E-EB95-499C-9A02-115A7B901AFE}">
  <cacheSource type="external" connectionId="3"/>
  <cacheFields count="3">
    <cacheField name="[Table4].[Source].[Source]" caption="Source" numFmtId="0" hierarchy="3" level="1">
      <sharedItems count="17">
        <s v="CareerLink"/>
        <s v="CareerViet"/>
        <s v="Employee Referral"/>
        <s v="Facebook"/>
        <s v="Featurii"/>
        <s v="GLINTS"/>
        <s v="Jobstreet"/>
        <s v="LinkedIn"/>
        <s v="Mail"/>
        <s v="RaoViec"/>
        <s v="TopCV"/>
        <s v="Vieclam24h"/>
        <s v="VNW"/>
        <s v="VTJ"/>
        <s v="Website"/>
        <s v="Ybox"/>
        <s v="Zalo"/>
      </sharedItems>
    </cacheField>
    <cacheField name="[Measures].[Sum of Hire count]" caption="Sum of Hire count" numFmtId="0" hierarchy="85"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2" memberValueDatatype="130" unbalanced="0"/>
    <cacheHierarchy uniqueName="[Table4].[Request approved date]" caption="Request approved date" attribute="1" time="1" defaultMemberUniqueName="[Table4].[Request approved date].[All]" allUniqueName="[Table4].[Request approved date].[All]" dimensionUniqueName="[Table4]" displayFolder="" count="2" memberValueDatatype="7" unbalanced="0"/>
    <cacheHierarchy uniqueName="[Table4].[Location]" caption="Location" attribute="1" defaultMemberUniqueName="[Table4].[Location].[All]" allUniqueName="[Table4].[Location].[All]" dimensionUniqueName="[Table4]" displayFolder="" count="2" memberValueDatatype="130" unbalanced="0"/>
    <cacheHierarchy uniqueName="[Table4].[Source]" caption="Source" attribute="1" defaultMemberUniqueName="[Table4].[Source].[All]" allUniqueName="[Table4].[Source].[All]" dimensionUniqueName="[Table4]" displayFolder="" count="2" memberValueDatatype="130" unbalanced="0">
      <fieldsUsage count="2">
        <fieldUsage x="-1"/>
        <fieldUsage x="0"/>
      </fieldsUsage>
    </cacheHierarchy>
    <cacheHierarchy uniqueName="[Table4].[Apply date]" caption="Apply date" attribute="1" time="1" defaultMemberUniqueName="[Table4].[Apply date].[All]" allUniqueName="[Table4].[Apply date].[All]" dimensionUniqueName="[Table4]" displayFolder="" count="2"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cacheHierarchy uniqueName="[Table4].[Position]" caption="Position" attribute="1" defaultMemberUniqueName="[Table4].[Position].[All]" allUniqueName="[Table4].[Position].[All]" dimensionUniqueName="[Table4]" displayFolder="" count="2"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2" memberValueDatatype="130" unbalanced="0"/>
    <cacheHierarchy uniqueName="[Table4].[Shortlisted]" caption="Shortlisted" attribute="1" defaultMemberUniqueName="[Table4].[Shortlisted].[All]" allUniqueName="[Table4].[Shortlisted].[All]" dimensionUniqueName="[Table4]" displayFolder="" count="2" memberValueDatatype="130" unbalanced="0"/>
    <cacheHierarchy uniqueName="[Table4].[Phone screen date]" caption="Phone screen date" attribute="1" time="1" defaultMemberUniqueName="[Table4].[Phone screen date].[All]" allUniqueName="[Table4].[Phone screen date].[All]" dimensionUniqueName="[Table4]" displayFolder="" count="2" memberValueDatatype="7" unbalanced="0"/>
    <cacheHierarchy uniqueName="[Table4].[1st interview date]" caption="1st interview date" attribute="1" time="1" defaultMemberUniqueName="[Table4].[1st interview date].[All]" allUniqueName="[Table4].[1st interview date].[All]" dimensionUniqueName="[Table4]" displayFolder="" count="2" memberValueDatatype="7" unbalanced="0"/>
    <cacheHierarchy uniqueName="[Table4].[2nd interview date]" caption="2nd interview date" attribute="1" time="1" defaultMemberUniqueName="[Table4].[2nd interview date].[All]" allUniqueName="[Table4].[2nd interview date].[All]" dimensionUniqueName="[Table4]" displayFolder="" count="2" memberValueDatatype="7" unbalanced="0"/>
    <cacheHierarchy uniqueName="[Table4].[3rd interview date]" caption="3rd interview date" attribute="1" time="1" defaultMemberUniqueName="[Table4].[3rd interview date].[All]" allUniqueName="[Table4].[3rd interview date].[All]" dimensionUniqueName="[Table4]" displayFolder="" count="2" memberValueDatatype="7" unbalanced="0"/>
    <cacheHierarchy uniqueName="[Table4].[Offer date]" caption="Offer date" attribute="1" time="1" defaultMemberUniqueName="[Table4].[Offer date].[All]" allUniqueName="[Table4].[Offer date].[All]" dimensionUniqueName="[Table4]" displayFolder="" count="2" memberValueDatatype="7" unbalanced="0"/>
    <cacheHierarchy uniqueName="[Table4].[Start date]" caption="Start date" attribute="1" time="1" defaultMemberUniqueName="[Table4].[Start date].[All]" allUniqueName="[Table4].[Start date].[All]" dimensionUniqueName="[Table4]" displayFolder="" count="2" memberValueDatatype="7" unbalanced="0"/>
    <cacheHierarchy uniqueName="[Table4].[Reason for not offering]" caption="Reason for not offering" attribute="1" defaultMemberUniqueName="[Table4].[Reason for not offering].[All]" allUniqueName="[Table4].[Reason for not offering].[All]" dimensionUniqueName="[Table4]" displayFolder="" count="2" memberValueDatatype="130" unbalanced="0"/>
    <cacheHierarchy uniqueName="[Table4].[Stage status]" caption="Stage status" attribute="1" defaultMemberUniqueName="[Table4].[Stage status].[All]" allUniqueName="[Table4].[Stage status].[All]" dimensionUniqueName="[Table4]" displayFolder="" count="2" memberValueDatatype="130" unbalanced="0"/>
    <cacheHierarchy uniqueName="[Table4].[Final status]" caption="Final status" attribute="1" defaultMemberUniqueName="[Table4].[Final status].[All]" allUniqueName="[Table4].[Final status].[All]" dimensionUniqueName="[Table4]" displayFolder="" count="2" memberValueDatatype="130" unbalanced="0"/>
    <cacheHierarchy uniqueName="[Table4].[Hire count]" caption="Hire count" attribute="1" defaultMemberUniqueName="[Table4].[Hire count].[All]" allUniqueName="[Table4].[Hire count].[All]" dimensionUniqueName="[Table4]" displayFolder="" count="2" memberValueDatatype="20" unbalanced="0"/>
    <cacheHierarchy uniqueName="[Table4].[Time to fill]" caption="Time to fill" attribute="1" defaultMemberUniqueName="[Table4].[Time to fill].[All]" allUniqueName="[Table4].[Time to fill].[All]" dimensionUniqueName="[Table4]" displayFolder="" count="2" memberValueDatatype="20" unbalanced="0"/>
    <cacheHierarchy uniqueName="[Table4].[Time to hire]" caption="Time to hire" attribute="1" defaultMemberUniqueName="[Table4].[Time to hire].[All]" allUniqueName="[Table4].[Time to hire].[All]" dimensionUniqueName="[Table4]" displayFolder="" count="2"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2" memberValueDatatype="130" unbalanced="0"/>
    <cacheHierarchy uniqueName="[Table4].[Interview duration end]" caption="Interview duration end" attribute="1" defaultMemberUniqueName="[Table4].[Interview duration end].[All]" allUniqueName="[Table4].[Interview duration end].[All]" dimensionUniqueName="[Table4]" displayFolder="" count="2"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2"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2"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2"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2"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2"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2" memberValueDatatype="20" unbalanced="0"/>
    <cacheHierarchy uniqueName="[Table4].[Offer count]" caption="Offer count" attribute="1" defaultMemberUniqueName="[Table4].[Offer count].[All]" allUniqueName="[Table4].[Offer count].[All]" dimensionUniqueName="[Table4]" displayFolder="" count="2"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2" memberValueDatatype="20" unbalanced="0"/>
    <cacheHierarchy uniqueName="[Table4_2].[Candidate ID]" caption="Candidate ID" attribute="1" defaultMemberUniqueName="[Table4_2].[Candidate ID].[All]" allUniqueName="[Table4_2].[Candidate ID].[All]" dimensionUniqueName="[Table4_2]" displayFolder="" count="2"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2" memberValueDatatype="7" unbalanced="0"/>
    <cacheHierarchy uniqueName="[Table4_2].[Location]" caption="Location" attribute="1" defaultMemberUniqueName="[Table4_2].[Location].[All]" allUniqueName="[Table4_2].[Location].[All]" dimensionUniqueName="[Table4_2]" displayFolder="" count="2" memberValueDatatype="130" unbalanced="0"/>
    <cacheHierarchy uniqueName="[Table4_2].[Source]" caption="Source" attribute="1" defaultMemberUniqueName="[Table4_2].[Source].[All]" allUniqueName="[Table4_2].[Source].[All]" dimensionUniqueName="[Table4_2]" displayFolder="" count="2" memberValueDatatype="130" unbalanced="0"/>
    <cacheHierarchy uniqueName="[Table4_2].[Apply date]" caption="Apply date" attribute="1" time="1" defaultMemberUniqueName="[Table4_2].[Apply date].[All]" allUniqueName="[Table4_2].[Apply date].[All]" dimensionUniqueName="[Table4_2]" displayFolder="" count="2" memberValueDatatype="7" unbalanced="0"/>
    <cacheHierarchy uniqueName="[Table4_2].[Person Incharge]" caption="Person Incharge" attribute="1" defaultMemberUniqueName="[Table4_2].[Person Incharge].[All]" allUniqueName="[Table4_2].[Person Incharge].[All]" dimensionUniqueName="[Table4_2]" displayFolder="" count="2" memberValueDatatype="130" unbalanced="0"/>
    <cacheHierarchy uniqueName="[Table4_2].[Position]" caption="Position" attribute="1" defaultMemberUniqueName="[Table4_2].[Position].[All]" allUniqueName="[Table4_2].[Position].[All]" dimensionUniqueName="[Table4_2]" displayFolder="" count="2" memberValueDatatype="130" unbalanced="0"/>
    <cacheHierarchy uniqueName="[Table4_2].[Business Unit]" caption="Business Unit" attribute="1" defaultMemberUniqueName="[Table4_2].[Business Unit].[All]" allUniqueName="[Table4_2].[Business Unit].[All]" dimensionUniqueName="[Table4_2]" displayFolder="" count="2" memberValueDatatype="130" unbalanced="0"/>
    <cacheHierarchy uniqueName="[Table4_2].[Position status]" caption="Position status" attribute="1" defaultMemberUniqueName="[Table4_2].[Position status].[All]" allUniqueName="[Table4_2].[Position status].[All]" dimensionUniqueName="[Table4_2]" displayFolder="" count="2" memberValueDatatype="130" unbalanced="0"/>
    <cacheHierarchy uniqueName="[Table4_2].[Shortlisted]" caption="Shortlisted" attribute="1" defaultMemberUniqueName="[Table4_2].[Shortlisted].[All]" allUniqueName="[Table4_2].[Shortlisted].[All]" dimensionUniqueName="[Table4_2]" displayFolder="" count="2" memberValueDatatype="130" unbalanced="0"/>
    <cacheHierarchy uniqueName="[Table4_2].[Phone screen date]" caption="Phone screen date" attribute="1" time="1" defaultMemberUniqueName="[Table4_2].[Phone screen date].[All]" allUniqueName="[Table4_2].[Phone screen date].[All]" dimensionUniqueName="[Table4_2]" displayFolder="" count="2" memberValueDatatype="7" unbalanced="0"/>
    <cacheHierarchy uniqueName="[Table4_2].[1st interview date]" caption="1st interview date" attribute="1" time="1" defaultMemberUniqueName="[Table4_2].[1st interview date].[All]" allUniqueName="[Table4_2].[1st interview date].[All]" dimensionUniqueName="[Table4_2]" displayFolder="" count="2" memberValueDatatype="7" unbalanced="0"/>
    <cacheHierarchy uniqueName="[Table4_2].[2nd interview date]" caption="2nd interview date" attribute="1" time="1" defaultMemberUniqueName="[Table4_2].[2nd interview date].[All]" allUniqueName="[Table4_2].[2nd interview date].[All]" dimensionUniqueName="[Table4_2]" displayFolder="" count="2" memberValueDatatype="7" unbalanced="0"/>
    <cacheHierarchy uniqueName="[Table4_2].[3rd interview date]" caption="3rd interview date" attribute="1" time="1" defaultMemberUniqueName="[Table4_2].[3rd interview date].[All]" allUniqueName="[Table4_2].[3rd interview date].[All]" dimensionUniqueName="[Table4_2]" displayFolder="" count="2" memberValueDatatype="7" unbalanced="0"/>
    <cacheHierarchy uniqueName="[Table4_2].[Offer date]" caption="Offer date" attribute="1" time="1" defaultMemberUniqueName="[Table4_2].[Offer date].[All]" allUniqueName="[Table4_2].[Offer date].[All]" dimensionUniqueName="[Table4_2]" displayFolder="" count="2" memberValueDatatype="7" unbalanced="0"/>
    <cacheHierarchy uniqueName="[Table4_2].[Start date]" caption="Start date" attribute="1" time="1" defaultMemberUniqueName="[Table4_2].[Start date].[All]" allUniqueName="[Table4_2].[Start date].[All]" dimensionUniqueName="[Table4_2]" displayFolder="" count="2"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2" memberValueDatatype="130" unbalanced="0"/>
    <cacheHierarchy uniqueName="[Table4_2].[Stage status]" caption="Stage status" attribute="1" defaultMemberUniqueName="[Table4_2].[Stage status].[All]" allUniqueName="[Table4_2].[Stage status].[All]" dimensionUniqueName="[Table4_2]" displayFolder="" count="2" memberValueDatatype="130" unbalanced="0"/>
    <cacheHierarchy uniqueName="[Table4_2].[Final status]" caption="Final status" attribute="1" defaultMemberUniqueName="[Table4_2].[Final status].[All]" allUniqueName="[Table4_2].[Final status].[All]" dimensionUniqueName="[Table4_2]" displayFolder="" count="2" memberValueDatatype="130" unbalanced="0"/>
    <cacheHierarchy uniqueName="[Table4_2].[Hire count]" caption="Hire count" attribute="1" defaultMemberUniqueName="[Table4_2].[Hire count].[All]" allUniqueName="[Table4_2].[Hire count].[All]" dimensionUniqueName="[Table4_2]" displayFolder="" count="2" memberValueDatatype="20" unbalanced="0"/>
    <cacheHierarchy uniqueName="[Table4_2].[Time to fill]" caption="Time to fill" attribute="1" defaultMemberUniqueName="[Table4_2].[Time to fill].[All]" allUniqueName="[Table4_2].[Time to fill].[All]" dimensionUniqueName="[Table4_2]" displayFolder="" count="2" memberValueDatatype="20" unbalanced="0"/>
    <cacheHierarchy uniqueName="[Table4_2].[Time to hire]" caption="Time to hire" attribute="1" defaultMemberUniqueName="[Table4_2].[Time to hire].[All]" allUniqueName="[Table4_2].[Time to hire].[All]" dimensionUniqueName="[Table4_2]" displayFolder="" count="2"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2"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2"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2"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2"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2"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2"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2"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2" memberValueDatatype="20" unbalanced="0"/>
    <cacheHierarchy uniqueName="[Table4_2].[Offer count]" caption="Offer count" attribute="1" defaultMemberUniqueName="[Table4_2].[Offer count].[All]" allUniqueName="[Table4_2].[Offer count].[All]" dimensionUniqueName="[Table4_2]" displayFolder="" count="2" memberValueDatatype="20" unbalanced="0"/>
    <cacheHierarchy uniqueName="[Table4_2].[Year]" caption="Year" attribute="1" defaultMemberUniqueName="[Table4_2].[Year].[All]" allUniqueName="[Table4_2].[Year].[All]" dimensionUniqueName="[Table4_2]" displayFolder="" count="2" memberValueDatatype="20" unbalanced="0"/>
    <cacheHierarchy uniqueName="[Table4_2].[Month]" caption="Month" attribute="1" defaultMemberUniqueName="[Table4_2].[Month].[All]" allUniqueName="[Table4_2].[Month].[All]" dimensionUniqueName="[Table4_2]" displayFolder="" count="2"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4652777" backgroundQuery="1" createdVersion="7" refreshedVersion="7" minRefreshableVersion="3" recordCount="0" supportSubquery="1" supportAdvancedDrill="1" xr:uid="{F51E5ABD-E99B-40D7-8425-330C06DC9CE0}">
  <cacheSource type="external" connectionId="3"/>
  <cacheFields count="5">
    <cacheField name="[Table4].[Person Incharge].[Person Incharge]" caption="Person Incharge" numFmtId="0" hierarchy="5" level="1">
      <sharedItems count="8">
        <s v="Mr. C"/>
        <s v="Mr. S"/>
        <s v="Mr. TP"/>
        <s v="Ms. A"/>
        <s v="Ms. H"/>
        <s v="Ms. L"/>
        <s v="Ms. LH"/>
        <s v="Team Leader"/>
      </sharedItems>
    </cacheField>
    <cacheField name="[Measures].[Screen to Interview rate]" caption="Screen to Interview rate" numFmtId="0" hierarchy="76" level="32767"/>
    <cacheField name="[Measures].[Interview to offer rate]" caption="Interview to offer rate" numFmtId="0" hierarchy="77" level="32767"/>
    <cacheField name="[Measures].[Onboard rate]" caption="Onboard rate" numFmtId="0" hierarchy="78"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fieldsUsage count="2">
        <fieldUsage x="-1"/>
        <fieldUsage x="0"/>
      </fieldsUsage>
    </cacheHierarchy>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4"/>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oneField="1">
      <fieldsUsage count="1">
        <fieldUsage x="1"/>
      </fieldsUsage>
    </cacheHierarchy>
    <cacheHierarchy uniqueName="[Measures].[Interview to offer rate]" caption="Interview to offer rate" measure="1" displayFolder="" measureGroup="Table4" count="0" oneField="1">
      <fieldsUsage count="1">
        <fieldUsage x="2"/>
      </fieldsUsage>
    </cacheHierarchy>
    <cacheHierarchy uniqueName="[Measures].[Onboard rate]" caption="Onboard rate" measure="1" displayFolder="" measureGroup="Table4" count="0" oneField="1">
      <fieldsUsage count="1">
        <fieldUsage x="3"/>
      </fieldsUsage>
    </cacheHierarchy>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5462962" backgroundQuery="1" createdVersion="7" refreshedVersion="7" minRefreshableVersion="3" recordCount="0" supportSubquery="1" supportAdvancedDrill="1" xr:uid="{990E4ECE-D2A9-452B-9D63-0C70378D87B7}">
  <cacheSource type="external" connectionId="3"/>
  <cacheFields count="7">
    <cacheField name="[Measures].[Average of Duration - Apply to Screen]" caption="Average of Duration - Apply to Screen" numFmtId="0" hierarchy="95" level="32767"/>
    <cacheField name="[Measures].[Average of Duration - Screen to 1st Interview]" caption="Average of Duration - Screen to 1st Interview" numFmtId="0" hierarchy="96" level="32767"/>
    <cacheField name="[Measures].[Average of Duration - 1st interview to 2nd interview]" caption="Average of Duration - 1st interview to 2nd interview" numFmtId="0" hierarchy="97" level="32767"/>
    <cacheField name="[Measures].[Average of Duration - 2nd interview to 3rd interview]" caption="Average of Duration - 2nd interview to 3rd interview" numFmtId="0" hierarchy="98" level="32767"/>
    <cacheField name="[Measures].[Average of Duration - Final interview to Offer]" caption="Average of Duration - Final interview to Offer" numFmtId="0" hierarchy="99" level="32767"/>
    <cacheField name="[Table4].[Person Incharge].[Person Incharge]" caption="Person Incharge" numFmtId="0" hierarchy="5" level="1">
      <sharedItems count="8">
        <s v="Mr. C"/>
        <s v="Mr. S"/>
        <s v="Mr. TP"/>
        <s v="Ms. A"/>
        <s v="Ms. H"/>
        <s v="Ms. L"/>
        <s v="Ms. LH"/>
        <s v="Team Leader"/>
      </sharedItems>
    </cacheField>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fieldsUsage count="2">
        <fieldUsage x="-1"/>
        <fieldUsage x="5"/>
      </fieldsUsage>
    </cacheHierarchy>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0"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6"/>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oneField="1" hidden="1">
      <fieldsUsage count="1">
        <fieldUsage x="0"/>
      </fieldsUsage>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oneField="1" hidden="1">
      <fieldsUsage count="1">
        <fieldUsage x="1"/>
      </fieldsUsage>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oneField="1" hidden="1">
      <fieldsUsage count="1">
        <fieldUsage x="2"/>
      </fieldsUsage>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oneField="1" hidden="1">
      <fieldsUsage count="1">
        <fieldUsage x="3"/>
      </fieldsUsage>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6273147" backgroundQuery="1" createdVersion="7" refreshedVersion="7" minRefreshableVersion="3" recordCount="0" supportSubquery="1" supportAdvancedDrill="1" xr:uid="{165905DF-59EF-4AF2-B0D9-F75E9E02920B}">
  <cacheSource type="external" connectionId="3"/>
  <cacheFields count="3">
    <cacheField name="[Table4].[Business Unit].[Business Unit]" caption="Business Unit" numFmtId="0" hierarchy="8" level="1">
      <sharedItems count="5">
        <s v="Adult English Education"/>
        <s v="Children’s English Program"/>
        <s v="Coding for Kids"/>
        <s v="Head Quater"/>
        <s v="Management Services"/>
      </sharedItems>
    </cacheField>
    <cacheField name="[Measures].[Average time to fill]" caption="Average time to fill" numFmtId="0" hierarchy="74"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fieldsUsage count="2">
        <fieldUsage x="-1"/>
        <fieldUsage x="0"/>
      </fieldsUsage>
    </cacheHierarchy>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oneField="1">
      <fieldsUsage count="1">
        <fieldUsage x="1"/>
      </fieldsUsage>
    </cacheHierarchy>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7083332" backgroundQuery="1" createdVersion="7" refreshedVersion="7" minRefreshableVersion="3" recordCount="0" supportSubquery="1" supportAdvancedDrill="1" xr:uid="{3CC55084-CA19-4669-BDF7-9B6E9BF9E033}">
  <cacheSource type="external" connectionId="3"/>
  <cacheFields count="3">
    <cacheField name="[Table4].[Business Unit].[Business Unit]" caption="Business Unit" numFmtId="0" hierarchy="8" level="1">
      <sharedItems count="5">
        <s v="Adult English Education"/>
        <s v="Children’s English Program"/>
        <s v="Coding for Kids"/>
        <s v="Head Quater"/>
        <s v="Management Services"/>
      </sharedItems>
    </cacheField>
    <cacheField name="[Measures].[Average of Overall interview duration]" caption="Average of Overall interview duration" numFmtId="0" hierarchy="88"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fieldsUsage count="2">
        <fieldUsage x="-1"/>
        <fieldUsage x="0"/>
      </fieldsUsage>
    </cacheHierarchy>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oneField="1" hidden="1">
      <fieldsUsage count="1">
        <fieldUsage x="1"/>
      </fieldsUsage>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766204" backgroundQuery="1" createdVersion="7" refreshedVersion="7" minRefreshableVersion="3" recordCount="0" supportSubquery="1" supportAdvancedDrill="1" xr:uid="{EAC782B5-54CF-4F6E-B500-98C43CAD6225}">
  <cacheSource type="external" connectionId="3"/>
  <cacheFields count="3">
    <cacheField name="[Measures].[Average of Overall interview duration]" caption="Average of Overall interview duration" numFmtId="0" hierarchy="88" level="32767"/>
    <cacheField name="[Table4].[Person Incharge].[Person Incharge]" caption="Person Incharge" numFmtId="0" hierarchy="5" level="1">
      <sharedItems count="8">
        <s v="Mr. C"/>
        <s v="Mr. S"/>
        <s v="Mr. TP"/>
        <s v="Ms. A"/>
        <s v="Ms. H"/>
        <s v="Ms. L"/>
        <s v="Ms. LH"/>
        <s v="Team Leader"/>
      </sharedItems>
    </cacheField>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fieldsUsage count="2">
        <fieldUsage x="-1"/>
        <fieldUsage x="1"/>
      </fieldsUsage>
    </cacheHierarchy>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oneField="1" hidden="1">
      <fieldsUsage count="1">
        <fieldUsage x="0"/>
      </fieldsUsage>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8472225" backgroundQuery="1" createdVersion="7" refreshedVersion="7" minRefreshableVersion="3" recordCount="0" supportSubquery="1" supportAdvancedDrill="1" xr:uid="{DF180586-C519-4413-A947-EE49E7D93BE7}">
  <cacheSource type="external" connectionId="3"/>
  <cacheFields count="5">
    <cacheField name="[Table4].[Business Unit].[Business Unit]" caption="Business Unit" numFmtId="0" hierarchy="8" level="1">
      <sharedItems count="5">
        <s v="Adult English Education"/>
        <s v="Children’s English Program"/>
        <s v="Coding for Kids"/>
        <s v="Head Quater"/>
        <s v="Management Services"/>
      </sharedItems>
    </cacheField>
    <cacheField name="[Measures].[Onboard rate]" caption="Onboard rate" numFmtId="0" hierarchy="78" level="32767"/>
    <cacheField name="[Measures].[Offer acceptance rate]" caption="Offer acceptance rate" numFmtId="0" hierarchy="72" level="32767"/>
    <cacheField name="[Measures].[Interview to offer rate]" caption="Interview to offer rate" numFmtId="0" hierarchy="77"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fieldsUsage count="2">
        <fieldUsage x="-1"/>
        <fieldUsage x="0"/>
      </fieldsUsage>
    </cacheHierarchy>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4"/>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oneField="1">
      <fieldsUsage count="1">
        <fieldUsage x="2"/>
      </fieldsUsage>
    </cacheHierarchy>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oneField="1">
      <fieldsUsage count="1">
        <fieldUsage x="3"/>
      </fieldsUsage>
    </cacheHierarchy>
    <cacheHierarchy uniqueName="[Measures].[Onboard rate]" caption="Onboard rate" measure="1" displayFolder="" measureGroup="Table4" count="0" oneField="1">
      <fieldsUsage count="1">
        <fieldUsage x="1"/>
      </fieldsUsage>
    </cacheHierarchy>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4.773675462966" backgroundQuery="1" createdVersion="3" refreshedVersion="7" minRefreshableVersion="3" recordCount="0" supportSubquery="1" supportAdvancedDrill="1" xr:uid="{2933E285-213B-4586-9496-988AA977EC09}">
  <cacheSource type="external" connectionId="3">
    <extLst>
      <ext xmlns:x14="http://schemas.microsoft.com/office/spreadsheetml/2009/9/main" uri="{F057638F-6D5F-4e77-A914-E7F072B9BCA8}">
        <x14:sourceConnection name="ThisWorkbookDataModel"/>
      </ext>
    </extLst>
  </cacheSource>
  <cacheFields count="0"/>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7736056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18865742" backgroundQuery="1" createdVersion="7" refreshedVersion="7" minRefreshableVersion="3" recordCount="0" supportSubquery="1" supportAdvancedDrill="1" xr:uid="{E28ADAE3-668D-4911-814E-4A9E0646F330}">
  <cacheSource type="external" connectionId="3"/>
  <cacheFields count="4">
    <cacheField name="[Table4].[Stage status].[Stage status]" caption="Stage status" numFmtId="0" hierarchy="18" level="1">
      <sharedItems count="3">
        <s v="Interview"/>
        <s v="Offer"/>
        <s v="Phone screen"/>
      </sharedItems>
    </cacheField>
    <cacheField name="[Measures].[Count of Stage status]" caption="Count of Stage status" numFmtId="0" hierarchy="86" level="32767"/>
    <cacheField name="[Table4].[Source].[Source]" caption="Source" numFmtId="0" hierarchy="3" level="1">
      <sharedItems count="17">
        <s v="CareerLink"/>
        <s v="CareerViet"/>
        <s v="Employee Referral"/>
        <s v="Facebook"/>
        <s v="Featurii"/>
        <s v="GLINTS"/>
        <s v="Jobstreet"/>
        <s v="LinkedIn"/>
        <s v="Mail"/>
        <s v="RaoViec"/>
        <s v="TopCV"/>
        <s v="Vieclam24h"/>
        <s v="VNW"/>
        <s v="VTJ"/>
        <s v="Website"/>
        <s v="Ybox"/>
        <s v="Zalo"/>
      </sharedItems>
    </cacheField>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2" memberValueDatatype="130" unbalanced="0">
      <fieldsUsage count="2">
        <fieldUsage x="-1"/>
        <fieldUsage x="2"/>
      </fieldsUsage>
    </cacheHierarchy>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2" memberValueDatatype="130" unbalanced="0">
      <fieldsUsage count="2">
        <fieldUsage x="-1"/>
        <fieldUsage x="0"/>
      </fieldsUsage>
    </cacheHierarchy>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3"/>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19444443" backgroundQuery="1" createdVersion="7" refreshedVersion="7" minRefreshableVersion="3" recordCount="0" supportSubquery="1" supportAdvancedDrill="1" xr:uid="{B835EA2A-236E-4A03-AB1B-3F7867E3CEDF}">
  <cacheSource type="external" connectionId="3"/>
  <cacheFields count="3">
    <cacheField name="[Table4].[Business Unit].[Business Unit]" caption="Business Unit" numFmtId="0" hierarchy="8" level="1">
      <sharedItems count="5">
        <s v="Adult English Education"/>
        <s v="Children’s English Program"/>
        <s v="Coding for Kids"/>
        <s v="Head Quater"/>
        <s v="Management Services"/>
      </sharedItems>
    </cacheField>
    <cacheField name="[Measures].[Average time to hire]" caption="Average time to hire" numFmtId="0" hierarchy="73"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fieldsUsage count="2">
        <fieldUsage x="-1"/>
        <fieldUsage x="0"/>
      </fieldsUsage>
    </cacheHierarchy>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oneField="1">
      <fieldsUsage count="1">
        <fieldUsage x="1"/>
      </fieldsUsage>
    </cacheHierarchy>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0254628" backgroundQuery="1" createdVersion="7" refreshedVersion="7" minRefreshableVersion="3" recordCount="0" supportSubquery="1" supportAdvancedDrill="1" xr:uid="{EB5BC5CC-A1CD-4C3B-9652-12B7469AE21F}">
  <cacheSource type="external" connectionId="3"/>
  <cacheFields count="3">
    <cacheField name="[Table4].[Person Incharge].[Person Incharge]" caption="Person Incharge" numFmtId="0" hierarchy="5" level="1">
      <sharedItems count="8">
        <s v="Mr. C"/>
        <s v="Mr. S"/>
        <s v="Mr. TP"/>
        <s v="Ms. A"/>
        <s v="Ms. H"/>
        <s v="Ms. L"/>
        <s v="Ms. LH"/>
        <s v="Team Leader"/>
      </sharedItems>
    </cacheField>
    <cacheField name="[Measures].[Average of Time to fill]" caption="Average of Time to fill" numFmtId="0" hierarchy="101"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fieldsUsage count="2">
        <fieldUsage x="-1"/>
        <fieldUsage x="0"/>
      </fieldsUsage>
    </cacheHierarchy>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1064813" backgroundQuery="1" createdVersion="7" refreshedVersion="7" minRefreshableVersion="3" recordCount="0" supportSubquery="1" supportAdvancedDrill="1" xr:uid="{5779D49C-EAB1-423B-9E83-CB928B71E49F}">
  <cacheSource type="external" connectionId="3"/>
  <cacheFields count="3">
    <cacheField name="[Measures].[Average time to hire]" caption="Average time to hire" numFmtId="0" hierarchy="73" level="32767"/>
    <cacheField name="[Table4].[Person Incharge].[Person Incharge]" caption="Person Incharge" numFmtId="0" hierarchy="5" level="1">
      <sharedItems count="8">
        <s v="Mr. C"/>
        <s v="Mr. S"/>
        <s v="Mr. TP"/>
        <s v="Ms. A"/>
        <s v="Ms. H"/>
        <s v="Ms. L"/>
        <s v="Ms. LH"/>
        <s v="Team Leader"/>
      </sharedItems>
    </cacheField>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2" memberValueDatatype="130" unbalanced="0"/>
    <cacheHierarchy uniqueName="[Table4].[Request approved date]" caption="Request approved date" attribute="1" time="1" defaultMemberUniqueName="[Table4].[Request approved date].[All]" allUniqueName="[Table4].[Request approved date].[All]" dimensionUniqueName="[Table4]" displayFolder="" count="2" memberValueDatatype="7" unbalanced="0"/>
    <cacheHierarchy uniqueName="[Table4].[Location]" caption="Location" attribute="1" defaultMemberUniqueName="[Table4].[Location].[All]" allUniqueName="[Table4].[Location].[All]" dimensionUniqueName="[Table4]" displayFolder="" count="2" memberValueDatatype="130" unbalanced="0"/>
    <cacheHierarchy uniqueName="[Table4].[Source]" caption="Source" attribute="1" defaultMemberUniqueName="[Table4].[Source].[All]" allUniqueName="[Table4].[Source].[All]" dimensionUniqueName="[Table4]" displayFolder="" count="2" memberValueDatatype="130" unbalanced="0"/>
    <cacheHierarchy uniqueName="[Table4].[Apply date]" caption="Apply date" attribute="1" time="1" defaultMemberUniqueName="[Table4].[Apply date].[All]" allUniqueName="[Table4].[Apply date].[All]" dimensionUniqueName="[Table4]" displayFolder="" count="2"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fieldsUsage count="2">
        <fieldUsage x="-1"/>
        <fieldUsage x="1"/>
      </fieldsUsage>
    </cacheHierarchy>
    <cacheHierarchy uniqueName="[Table4].[Position]" caption="Position" attribute="1" defaultMemberUniqueName="[Table4].[Position].[All]" allUniqueName="[Table4].[Position].[All]" dimensionUniqueName="[Table4]" displayFolder="" count="2"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2" memberValueDatatype="130" unbalanced="0"/>
    <cacheHierarchy uniqueName="[Table4].[Shortlisted]" caption="Shortlisted" attribute="1" defaultMemberUniqueName="[Table4].[Shortlisted].[All]" allUniqueName="[Table4].[Shortlisted].[All]" dimensionUniqueName="[Table4]" displayFolder="" count="2" memberValueDatatype="130" unbalanced="0"/>
    <cacheHierarchy uniqueName="[Table4].[Phone screen date]" caption="Phone screen date" attribute="1" time="1" defaultMemberUniqueName="[Table4].[Phone screen date].[All]" allUniqueName="[Table4].[Phone screen date].[All]" dimensionUniqueName="[Table4]" displayFolder="" count="2" memberValueDatatype="7" unbalanced="0"/>
    <cacheHierarchy uniqueName="[Table4].[1st interview date]" caption="1st interview date" attribute="1" time="1" defaultMemberUniqueName="[Table4].[1st interview date].[All]" allUniqueName="[Table4].[1st interview date].[All]" dimensionUniqueName="[Table4]" displayFolder="" count="2" memberValueDatatype="7" unbalanced="0"/>
    <cacheHierarchy uniqueName="[Table4].[2nd interview date]" caption="2nd interview date" attribute="1" time="1" defaultMemberUniqueName="[Table4].[2nd interview date].[All]" allUniqueName="[Table4].[2nd interview date].[All]" dimensionUniqueName="[Table4]" displayFolder="" count="2" memberValueDatatype="7" unbalanced="0"/>
    <cacheHierarchy uniqueName="[Table4].[3rd interview date]" caption="3rd interview date" attribute="1" time="1" defaultMemberUniqueName="[Table4].[3rd interview date].[All]" allUniqueName="[Table4].[3rd interview date].[All]" dimensionUniqueName="[Table4]" displayFolder="" count="2" memberValueDatatype="7" unbalanced="0"/>
    <cacheHierarchy uniqueName="[Table4].[Offer date]" caption="Offer date" attribute="1" time="1" defaultMemberUniqueName="[Table4].[Offer date].[All]" allUniqueName="[Table4].[Offer date].[All]" dimensionUniqueName="[Table4]" displayFolder="" count="2" memberValueDatatype="7" unbalanced="0"/>
    <cacheHierarchy uniqueName="[Table4].[Start date]" caption="Start date" attribute="1" time="1" defaultMemberUniqueName="[Table4].[Start date].[All]" allUniqueName="[Table4].[Start date].[All]" dimensionUniqueName="[Table4]" displayFolder="" count="2" memberValueDatatype="7" unbalanced="0"/>
    <cacheHierarchy uniqueName="[Table4].[Reason for not offering]" caption="Reason for not offering" attribute="1" defaultMemberUniqueName="[Table4].[Reason for not offering].[All]" allUniqueName="[Table4].[Reason for not offering].[All]" dimensionUniqueName="[Table4]" displayFolder="" count="2" memberValueDatatype="130" unbalanced="0"/>
    <cacheHierarchy uniqueName="[Table4].[Stage status]" caption="Stage status" attribute="1" defaultMemberUniqueName="[Table4].[Stage status].[All]" allUniqueName="[Table4].[Stage status].[All]" dimensionUniqueName="[Table4]" displayFolder="" count="2" memberValueDatatype="130" unbalanced="0"/>
    <cacheHierarchy uniqueName="[Table4].[Final status]" caption="Final status" attribute="1" defaultMemberUniqueName="[Table4].[Final status].[All]" allUniqueName="[Table4].[Final status].[All]" dimensionUniqueName="[Table4]" displayFolder="" count="2" memberValueDatatype="130" unbalanced="0"/>
    <cacheHierarchy uniqueName="[Table4].[Hire count]" caption="Hire count" attribute="1" defaultMemberUniqueName="[Table4].[Hire count].[All]" allUniqueName="[Table4].[Hire count].[All]" dimensionUniqueName="[Table4]" displayFolder="" count="2" memberValueDatatype="20" unbalanced="0"/>
    <cacheHierarchy uniqueName="[Table4].[Time to fill]" caption="Time to fill" attribute="1" defaultMemberUniqueName="[Table4].[Time to fill].[All]" allUniqueName="[Table4].[Time to fill].[All]" dimensionUniqueName="[Table4]" displayFolder="" count="2" memberValueDatatype="20" unbalanced="0"/>
    <cacheHierarchy uniqueName="[Table4].[Time to hire]" caption="Time to hire" attribute="1" defaultMemberUniqueName="[Table4].[Time to hire].[All]" allUniqueName="[Table4].[Time to hire].[All]" dimensionUniqueName="[Table4]" displayFolder="" count="2"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2" memberValueDatatype="130" unbalanced="0"/>
    <cacheHierarchy uniqueName="[Table4].[Interview duration end]" caption="Interview duration end" attribute="1" defaultMemberUniqueName="[Table4].[Interview duration end].[All]" allUniqueName="[Table4].[Interview duration end].[All]" dimensionUniqueName="[Table4]" displayFolder="" count="2"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2"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2"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2"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2"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2"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2" memberValueDatatype="20" unbalanced="0"/>
    <cacheHierarchy uniqueName="[Table4].[Offer count]" caption="Offer count" attribute="1" defaultMemberUniqueName="[Table4].[Offer count].[All]" allUniqueName="[Table4].[Offer count].[All]" dimensionUniqueName="[Table4]" displayFolder="" count="2"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2" memberValueDatatype="20" unbalanced="0"/>
    <cacheHierarchy uniqueName="[Table4_2].[Candidate ID]" caption="Candidate ID" attribute="1" defaultMemberUniqueName="[Table4_2].[Candidate ID].[All]" allUniqueName="[Table4_2].[Candidate ID].[All]" dimensionUniqueName="[Table4_2]" displayFolder="" count="2"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2" memberValueDatatype="7" unbalanced="0"/>
    <cacheHierarchy uniqueName="[Table4_2].[Location]" caption="Location" attribute="1" defaultMemberUniqueName="[Table4_2].[Location].[All]" allUniqueName="[Table4_2].[Location].[All]" dimensionUniqueName="[Table4_2]" displayFolder="" count="2" memberValueDatatype="130" unbalanced="0"/>
    <cacheHierarchy uniqueName="[Table4_2].[Source]" caption="Source" attribute="1" defaultMemberUniqueName="[Table4_2].[Source].[All]" allUniqueName="[Table4_2].[Source].[All]" dimensionUniqueName="[Table4_2]" displayFolder="" count="2" memberValueDatatype="130" unbalanced="0"/>
    <cacheHierarchy uniqueName="[Table4_2].[Apply date]" caption="Apply date" attribute="1" time="1" defaultMemberUniqueName="[Table4_2].[Apply date].[All]" allUniqueName="[Table4_2].[Apply date].[All]" dimensionUniqueName="[Table4_2]" displayFolder="" count="2" memberValueDatatype="7" unbalanced="0"/>
    <cacheHierarchy uniqueName="[Table4_2].[Person Incharge]" caption="Person Incharge" attribute="1" defaultMemberUniqueName="[Table4_2].[Person Incharge].[All]" allUniqueName="[Table4_2].[Person Incharge].[All]" dimensionUniqueName="[Table4_2]" displayFolder="" count="2" memberValueDatatype="130" unbalanced="0"/>
    <cacheHierarchy uniqueName="[Table4_2].[Position]" caption="Position" attribute="1" defaultMemberUniqueName="[Table4_2].[Position].[All]" allUniqueName="[Table4_2].[Position].[All]" dimensionUniqueName="[Table4_2]" displayFolder="" count="2" memberValueDatatype="130" unbalanced="0"/>
    <cacheHierarchy uniqueName="[Table4_2].[Business Unit]" caption="Business Unit" attribute="1" defaultMemberUniqueName="[Table4_2].[Business Unit].[All]" allUniqueName="[Table4_2].[Business Unit].[All]" dimensionUniqueName="[Table4_2]" displayFolder="" count="2" memberValueDatatype="130" unbalanced="0"/>
    <cacheHierarchy uniqueName="[Table4_2].[Position status]" caption="Position status" attribute="1" defaultMemberUniqueName="[Table4_2].[Position status].[All]" allUniqueName="[Table4_2].[Position status].[All]" dimensionUniqueName="[Table4_2]" displayFolder="" count="2" memberValueDatatype="130" unbalanced="0"/>
    <cacheHierarchy uniqueName="[Table4_2].[Shortlisted]" caption="Shortlisted" attribute="1" defaultMemberUniqueName="[Table4_2].[Shortlisted].[All]" allUniqueName="[Table4_2].[Shortlisted].[All]" dimensionUniqueName="[Table4_2]" displayFolder="" count="2" memberValueDatatype="130" unbalanced="0"/>
    <cacheHierarchy uniqueName="[Table4_2].[Phone screen date]" caption="Phone screen date" attribute="1" time="1" defaultMemberUniqueName="[Table4_2].[Phone screen date].[All]" allUniqueName="[Table4_2].[Phone screen date].[All]" dimensionUniqueName="[Table4_2]" displayFolder="" count="2" memberValueDatatype="7" unbalanced="0"/>
    <cacheHierarchy uniqueName="[Table4_2].[1st interview date]" caption="1st interview date" attribute="1" time="1" defaultMemberUniqueName="[Table4_2].[1st interview date].[All]" allUniqueName="[Table4_2].[1st interview date].[All]" dimensionUniqueName="[Table4_2]" displayFolder="" count="2" memberValueDatatype="7" unbalanced="0"/>
    <cacheHierarchy uniqueName="[Table4_2].[2nd interview date]" caption="2nd interview date" attribute="1" time="1" defaultMemberUniqueName="[Table4_2].[2nd interview date].[All]" allUniqueName="[Table4_2].[2nd interview date].[All]" dimensionUniqueName="[Table4_2]" displayFolder="" count="2" memberValueDatatype="7" unbalanced="0"/>
    <cacheHierarchy uniqueName="[Table4_2].[3rd interview date]" caption="3rd interview date" attribute="1" time="1" defaultMemberUniqueName="[Table4_2].[3rd interview date].[All]" allUniqueName="[Table4_2].[3rd interview date].[All]" dimensionUniqueName="[Table4_2]" displayFolder="" count="2" memberValueDatatype="7" unbalanced="0"/>
    <cacheHierarchy uniqueName="[Table4_2].[Offer date]" caption="Offer date" attribute="1" time="1" defaultMemberUniqueName="[Table4_2].[Offer date].[All]" allUniqueName="[Table4_2].[Offer date].[All]" dimensionUniqueName="[Table4_2]" displayFolder="" count="2" memberValueDatatype="7" unbalanced="0"/>
    <cacheHierarchy uniqueName="[Table4_2].[Start date]" caption="Start date" attribute="1" time="1" defaultMemberUniqueName="[Table4_2].[Start date].[All]" allUniqueName="[Table4_2].[Start date].[All]" dimensionUniqueName="[Table4_2]" displayFolder="" count="2"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2" memberValueDatatype="130" unbalanced="0"/>
    <cacheHierarchy uniqueName="[Table4_2].[Stage status]" caption="Stage status" attribute="1" defaultMemberUniqueName="[Table4_2].[Stage status].[All]" allUniqueName="[Table4_2].[Stage status].[All]" dimensionUniqueName="[Table4_2]" displayFolder="" count="2" memberValueDatatype="130" unbalanced="0"/>
    <cacheHierarchy uniqueName="[Table4_2].[Final status]" caption="Final status" attribute="1" defaultMemberUniqueName="[Table4_2].[Final status].[All]" allUniqueName="[Table4_2].[Final status].[All]" dimensionUniqueName="[Table4_2]" displayFolder="" count="2" memberValueDatatype="130" unbalanced="0"/>
    <cacheHierarchy uniqueName="[Table4_2].[Hire count]" caption="Hire count" attribute="1" defaultMemberUniqueName="[Table4_2].[Hire count].[All]" allUniqueName="[Table4_2].[Hire count].[All]" dimensionUniqueName="[Table4_2]" displayFolder="" count="2" memberValueDatatype="20" unbalanced="0"/>
    <cacheHierarchy uniqueName="[Table4_2].[Time to fill]" caption="Time to fill" attribute="1" defaultMemberUniqueName="[Table4_2].[Time to fill].[All]" allUniqueName="[Table4_2].[Time to fill].[All]" dimensionUniqueName="[Table4_2]" displayFolder="" count="2" memberValueDatatype="20" unbalanced="0"/>
    <cacheHierarchy uniqueName="[Table4_2].[Time to hire]" caption="Time to hire" attribute="1" defaultMemberUniqueName="[Table4_2].[Time to hire].[All]" allUniqueName="[Table4_2].[Time to hire].[All]" dimensionUniqueName="[Table4_2]" displayFolder="" count="2"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2"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2"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2"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2"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2"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2"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2"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2" memberValueDatatype="20" unbalanced="0"/>
    <cacheHierarchy uniqueName="[Table4_2].[Offer count]" caption="Offer count" attribute="1" defaultMemberUniqueName="[Table4_2].[Offer count].[All]" allUniqueName="[Table4_2].[Offer count].[All]" dimensionUniqueName="[Table4_2]" displayFolder="" count="2" memberValueDatatype="20" unbalanced="0"/>
    <cacheHierarchy uniqueName="[Table4_2].[Year]" caption="Year" attribute="1" defaultMemberUniqueName="[Table4_2].[Year].[All]" allUniqueName="[Table4_2].[Year].[All]" dimensionUniqueName="[Table4_2]" displayFolder="" count="2" memberValueDatatype="20" unbalanced="0"/>
    <cacheHierarchy uniqueName="[Table4_2].[Month]" caption="Month" attribute="1" defaultMemberUniqueName="[Table4_2].[Month].[All]" allUniqueName="[Table4_2].[Month].[All]" dimensionUniqueName="[Table4_2]" displayFolder="" count="2"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oneField="1">
      <fieldsUsage count="1">
        <fieldUsage x="0"/>
      </fieldsUsage>
    </cacheHierarchy>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175926" backgroundQuery="1" createdVersion="7" refreshedVersion="7" minRefreshableVersion="3" recordCount="0" supportSubquery="1" supportAdvancedDrill="1" xr:uid="{D421368B-2227-419C-BCC4-08A76F6B12AA}">
  <cacheSource type="external" connectionId="3"/>
  <cacheFields count="6">
    <cacheField name="[Measures].[Average of Duration - Screen to 1st Interview]" caption="Average of Duration - Screen to 1st Interview" numFmtId="0" hierarchy="96" level="32767"/>
    <cacheField name="[Measures].[Average of Duration - 1st interview to 2nd interview]" caption="Average of Duration - 1st interview to 2nd interview" numFmtId="0" hierarchy="97" level="32767"/>
    <cacheField name="[Measures].[Average of Duration - 2nd interview to 3rd interview]" caption="Average of Duration - 2nd interview to 3rd interview" numFmtId="0" hierarchy="98" level="32767"/>
    <cacheField name="[Measures].[Average of Duration - Final interview to Offer]" caption="Average of Duration - Final interview to Offer" numFmtId="0" hierarchy="99" level="32767"/>
    <cacheField name="[Table4].[Business Unit].[Business Unit]" caption="Business Unit" numFmtId="0" hierarchy="8" level="1">
      <sharedItems count="5">
        <s v="Adult English Education"/>
        <s v="Children’s English Program"/>
        <s v="Coding for Kids"/>
        <s v="Head Quater"/>
        <s v="Management Services"/>
      </sharedItems>
    </cacheField>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fieldsUsage count="2">
        <fieldUsage x="-1"/>
        <fieldUsage x="4"/>
      </fieldsUsage>
    </cacheHierarchy>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5"/>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oneField="1" hidden="1">
      <fieldsUsage count="1">
        <fieldUsage x="0"/>
      </fieldsUsage>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oneField="1" hidden="1">
      <fieldsUsage count="1">
        <fieldUsage x="1"/>
      </fieldsUsage>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oneField="1" hidden="1">
      <fieldsUsage count="1">
        <fieldUsage x="2"/>
      </fieldsUsage>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233796" backgroundQuery="1" createdVersion="7" refreshedVersion="7" minRefreshableVersion="3" recordCount="0" supportSubquery="1" supportAdvancedDrill="1" xr:uid="{5A285C2B-7D9B-4EF7-9394-2615224FAD4A}">
  <cacheSource type="external" connectionId="3"/>
  <cacheFields count="3">
    <cacheField name="[Table4].[Person Incharge].[Person Incharge]" caption="Person Incharge" numFmtId="0" hierarchy="5" level="1">
      <sharedItems count="8">
        <s v="Mr. C"/>
        <s v="Mr. S"/>
        <s v="Mr. TP"/>
        <s v="Ms. A"/>
        <s v="Ms. H"/>
        <s v="Ms. L"/>
        <s v="Ms. LH"/>
        <s v="Team Leader"/>
      </sharedItems>
    </cacheField>
    <cacheField name="[Measures].[Sum of Hire count]" caption="Sum of Hire count" numFmtId="0" hierarchy="85"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2" memberValueDatatype="130" unbalanced="0"/>
    <cacheHierarchy uniqueName="[Table4].[Request approved date]" caption="Request approved date" attribute="1" time="1" defaultMemberUniqueName="[Table4].[Request approved date].[All]" allUniqueName="[Table4].[Request approved date].[All]" dimensionUniqueName="[Table4]" displayFolder="" count="2" memberValueDatatype="7" unbalanced="0"/>
    <cacheHierarchy uniqueName="[Table4].[Location]" caption="Location" attribute="1" defaultMemberUniqueName="[Table4].[Location].[All]" allUniqueName="[Table4].[Location].[All]" dimensionUniqueName="[Table4]" displayFolder="" count="2" memberValueDatatype="130" unbalanced="0"/>
    <cacheHierarchy uniqueName="[Table4].[Source]" caption="Source" attribute="1" defaultMemberUniqueName="[Table4].[Source].[All]" allUniqueName="[Table4].[Source].[All]" dimensionUniqueName="[Table4]" displayFolder="" count="2" memberValueDatatype="130" unbalanced="0"/>
    <cacheHierarchy uniqueName="[Table4].[Apply date]" caption="Apply date" attribute="1" time="1" defaultMemberUniqueName="[Table4].[Apply date].[All]" allUniqueName="[Table4].[Apply date].[All]" dimensionUniqueName="[Table4]" displayFolder="" count="2"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fieldsUsage count="2">
        <fieldUsage x="-1"/>
        <fieldUsage x="0"/>
      </fieldsUsage>
    </cacheHierarchy>
    <cacheHierarchy uniqueName="[Table4].[Position]" caption="Position" attribute="1" defaultMemberUniqueName="[Table4].[Position].[All]" allUniqueName="[Table4].[Position].[All]" dimensionUniqueName="[Table4]" displayFolder="" count="2"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2" memberValueDatatype="130" unbalanced="0"/>
    <cacheHierarchy uniqueName="[Table4].[Shortlisted]" caption="Shortlisted" attribute="1" defaultMemberUniqueName="[Table4].[Shortlisted].[All]" allUniqueName="[Table4].[Shortlisted].[All]" dimensionUniqueName="[Table4]" displayFolder="" count="2" memberValueDatatype="130" unbalanced="0"/>
    <cacheHierarchy uniqueName="[Table4].[Phone screen date]" caption="Phone screen date" attribute="1" time="1" defaultMemberUniqueName="[Table4].[Phone screen date].[All]" allUniqueName="[Table4].[Phone screen date].[All]" dimensionUniqueName="[Table4]" displayFolder="" count="2" memberValueDatatype="7" unbalanced="0"/>
    <cacheHierarchy uniqueName="[Table4].[1st interview date]" caption="1st interview date" attribute="1" time="1" defaultMemberUniqueName="[Table4].[1st interview date].[All]" allUniqueName="[Table4].[1st interview date].[All]" dimensionUniqueName="[Table4]" displayFolder="" count="2" memberValueDatatype="7" unbalanced="0"/>
    <cacheHierarchy uniqueName="[Table4].[2nd interview date]" caption="2nd interview date" attribute="1" time="1" defaultMemberUniqueName="[Table4].[2nd interview date].[All]" allUniqueName="[Table4].[2nd interview date].[All]" dimensionUniqueName="[Table4]" displayFolder="" count="2" memberValueDatatype="7" unbalanced="0"/>
    <cacheHierarchy uniqueName="[Table4].[3rd interview date]" caption="3rd interview date" attribute="1" time="1" defaultMemberUniqueName="[Table4].[3rd interview date].[All]" allUniqueName="[Table4].[3rd interview date].[All]" dimensionUniqueName="[Table4]" displayFolder="" count="2" memberValueDatatype="7" unbalanced="0"/>
    <cacheHierarchy uniqueName="[Table4].[Offer date]" caption="Offer date" attribute="1" time="1" defaultMemberUniqueName="[Table4].[Offer date].[All]" allUniqueName="[Table4].[Offer date].[All]" dimensionUniqueName="[Table4]" displayFolder="" count="2" memberValueDatatype="7" unbalanced="0"/>
    <cacheHierarchy uniqueName="[Table4].[Start date]" caption="Start date" attribute="1" time="1" defaultMemberUniqueName="[Table4].[Start date].[All]" allUniqueName="[Table4].[Start date].[All]" dimensionUniqueName="[Table4]" displayFolder="" count="2" memberValueDatatype="7" unbalanced="0"/>
    <cacheHierarchy uniqueName="[Table4].[Reason for not offering]" caption="Reason for not offering" attribute="1" defaultMemberUniqueName="[Table4].[Reason for not offering].[All]" allUniqueName="[Table4].[Reason for not offering].[All]" dimensionUniqueName="[Table4]" displayFolder="" count="2" memberValueDatatype="130" unbalanced="0"/>
    <cacheHierarchy uniqueName="[Table4].[Stage status]" caption="Stage status" attribute="1" defaultMemberUniqueName="[Table4].[Stage status].[All]" allUniqueName="[Table4].[Stage status].[All]" dimensionUniqueName="[Table4]" displayFolder="" count="2" memberValueDatatype="130" unbalanced="0"/>
    <cacheHierarchy uniqueName="[Table4].[Final status]" caption="Final status" attribute="1" defaultMemberUniqueName="[Table4].[Final status].[All]" allUniqueName="[Table4].[Final status].[All]" dimensionUniqueName="[Table4]" displayFolder="" count="2" memberValueDatatype="130" unbalanced="0"/>
    <cacheHierarchy uniqueName="[Table4].[Hire count]" caption="Hire count" attribute="1" defaultMemberUniqueName="[Table4].[Hire count].[All]" allUniqueName="[Table4].[Hire count].[All]" dimensionUniqueName="[Table4]" displayFolder="" count="2" memberValueDatatype="20" unbalanced="0"/>
    <cacheHierarchy uniqueName="[Table4].[Time to fill]" caption="Time to fill" attribute="1" defaultMemberUniqueName="[Table4].[Time to fill].[All]" allUniqueName="[Table4].[Time to fill].[All]" dimensionUniqueName="[Table4]" displayFolder="" count="2" memberValueDatatype="20" unbalanced="0"/>
    <cacheHierarchy uniqueName="[Table4].[Time to hire]" caption="Time to hire" attribute="1" defaultMemberUniqueName="[Table4].[Time to hire].[All]" allUniqueName="[Table4].[Time to hire].[All]" dimensionUniqueName="[Table4]" displayFolder="" count="2"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2" memberValueDatatype="130" unbalanced="0"/>
    <cacheHierarchy uniqueName="[Table4].[Interview duration end]" caption="Interview duration end" attribute="1" defaultMemberUniqueName="[Table4].[Interview duration end].[All]" allUniqueName="[Table4].[Interview duration end].[All]" dimensionUniqueName="[Table4]" displayFolder="" count="2"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2"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2"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2"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2"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2"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2" memberValueDatatype="20" unbalanced="0"/>
    <cacheHierarchy uniqueName="[Table4].[Offer count]" caption="Offer count" attribute="1" defaultMemberUniqueName="[Table4].[Offer count].[All]" allUniqueName="[Table4].[Offer count].[All]" dimensionUniqueName="[Table4]" displayFolder="" count="2"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2" memberValueDatatype="20" unbalanced="0"/>
    <cacheHierarchy uniqueName="[Table4_2].[Candidate ID]" caption="Candidate ID" attribute="1" defaultMemberUniqueName="[Table4_2].[Candidate ID].[All]" allUniqueName="[Table4_2].[Candidate ID].[All]" dimensionUniqueName="[Table4_2]" displayFolder="" count="2"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2" memberValueDatatype="7" unbalanced="0"/>
    <cacheHierarchy uniqueName="[Table4_2].[Location]" caption="Location" attribute="1" defaultMemberUniqueName="[Table4_2].[Location].[All]" allUniqueName="[Table4_2].[Location].[All]" dimensionUniqueName="[Table4_2]" displayFolder="" count="2" memberValueDatatype="130" unbalanced="0"/>
    <cacheHierarchy uniqueName="[Table4_2].[Source]" caption="Source" attribute="1" defaultMemberUniqueName="[Table4_2].[Source].[All]" allUniqueName="[Table4_2].[Source].[All]" dimensionUniqueName="[Table4_2]" displayFolder="" count="2" memberValueDatatype="130" unbalanced="0"/>
    <cacheHierarchy uniqueName="[Table4_2].[Apply date]" caption="Apply date" attribute="1" time="1" defaultMemberUniqueName="[Table4_2].[Apply date].[All]" allUniqueName="[Table4_2].[Apply date].[All]" dimensionUniqueName="[Table4_2]" displayFolder="" count="2" memberValueDatatype="7" unbalanced="0"/>
    <cacheHierarchy uniqueName="[Table4_2].[Person Incharge]" caption="Person Incharge" attribute="1" defaultMemberUniqueName="[Table4_2].[Person Incharge].[All]" allUniqueName="[Table4_2].[Person Incharge].[All]" dimensionUniqueName="[Table4_2]" displayFolder="" count="2" memberValueDatatype="130" unbalanced="0"/>
    <cacheHierarchy uniqueName="[Table4_2].[Position]" caption="Position" attribute="1" defaultMemberUniqueName="[Table4_2].[Position].[All]" allUniqueName="[Table4_2].[Position].[All]" dimensionUniqueName="[Table4_2]" displayFolder="" count="2" memberValueDatatype="130" unbalanced="0"/>
    <cacheHierarchy uniqueName="[Table4_2].[Business Unit]" caption="Business Unit" attribute="1" defaultMemberUniqueName="[Table4_2].[Business Unit].[All]" allUniqueName="[Table4_2].[Business Unit].[All]" dimensionUniqueName="[Table4_2]" displayFolder="" count="2" memberValueDatatype="130" unbalanced="0"/>
    <cacheHierarchy uniqueName="[Table4_2].[Position status]" caption="Position status" attribute="1" defaultMemberUniqueName="[Table4_2].[Position status].[All]" allUniqueName="[Table4_2].[Position status].[All]" dimensionUniqueName="[Table4_2]" displayFolder="" count="2" memberValueDatatype="130" unbalanced="0"/>
    <cacheHierarchy uniqueName="[Table4_2].[Shortlisted]" caption="Shortlisted" attribute="1" defaultMemberUniqueName="[Table4_2].[Shortlisted].[All]" allUniqueName="[Table4_2].[Shortlisted].[All]" dimensionUniqueName="[Table4_2]" displayFolder="" count="2" memberValueDatatype="130" unbalanced="0"/>
    <cacheHierarchy uniqueName="[Table4_2].[Phone screen date]" caption="Phone screen date" attribute="1" time="1" defaultMemberUniqueName="[Table4_2].[Phone screen date].[All]" allUniqueName="[Table4_2].[Phone screen date].[All]" dimensionUniqueName="[Table4_2]" displayFolder="" count="2" memberValueDatatype="7" unbalanced="0"/>
    <cacheHierarchy uniqueName="[Table4_2].[1st interview date]" caption="1st interview date" attribute="1" time="1" defaultMemberUniqueName="[Table4_2].[1st interview date].[All]" allUniqueName="[Table4_2].[1st interview date].[All]" dimensionUniqueName="[Table4_2]" displayFolder="" count="2" memberValueDatatype="7" unbalanced="0"/>
    <cacheHierarchy uniqueName="[Table4_2].[2nd interview date]" caption="2nd interview date" attribute="1" time="1" defaultMemberUniqueName="[Table4_2].[2nd interview date].[All]" allUniqueName="[Table4_2].[2nd interview date].[All]" dimensionUniqueName="[Table4_2]" displayFolder="" count="2" memberValueDatatype="7" unbalanced="0"/>
    <cacheHierarchy uniqueName="[Table4_2].[3rd interview date]" caption="3rd interview date" attribute="1" time="1" defaultMemberUniqueName="[Table4_2].[3rd interview date].[All]" allUniqueName="[Table4_2].[3rd interview date].[All]" dimensionUniqueName="[Table4_2]" displayFolder="" count="2" memberValueDatatype="7" unbalanced="0"/>
    <cacheHierarchy uniqueName="[Table4_2].[Offer date]" caption="Offer date" attribute="1" time="1" defaultMemberUniqueName="[Table4_2].[Offer date].[All]" allUniqueName="[Table4_2].[Offer date].[All]" dimensionUniqueName="[Table4_2]" displayFolder="" count="2" memberValueDatatype="7" unbalanced="0"/>
    <cacheHierarchy uniqueName="[Table4_2].[Start date]" caption="Start date" attribute="1" time="1" defaultMemberUniqueName="[Table4_2].[Start date].[All]" allUniqueName="[Table4_2].[Start date].[All]" dimensionUniqueName="[Table4_2]" displayFolder="" count="2"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2" memberValueDatatype="130" unbalanced="0"/>
    <cacheHierarchy uniqueName="[Table4_2].[Stage status]" caption="Stage status" attribute="1" defaultMemberUniqueName="[Table4_2].[Stage status].[All]" allUniqueName="[Table4_2].[Stage status].[All]" dimensionUniqueName="[Table4_2]" displayFolder="" count="2" memberValueDatatype="130" unbalanced="0"/>
    <cacheHierarchy uniqueName="[Table4_2].[Final status]" caption="Final status" attribute="1" defaultMemberUniqueName="[Table4_2].[Final status].[All]" allUniqueName="[Table4_2].[Final status].[All]" dimensionUniqueName="[Table4_2]" displayFolder="" count="2" memberValueDatatype="130" unbalanced="0"/>
    <cacheHierarchy uniqueName="[Table4_2].[Hire count]" caption="Hire count" attribute="1" defaultMemberUniqueName="[Table4_2].[Hire count].[All]" allUniqueName="[Table4_2].[Hire count].[All]" dimensionUniqueName="[Table4_2]" displayFolder="" count="2" memberValueDatatype="20" unbalanced="0"/>
    <cacheHierarchy uniqueName="[Table4_2].[Time to fill]" caption="Time to fill" attribute="1" defaultMemberUniqueName="[Table4_2].[Time to fill].[All]" allUniqueName="[Table4_2].[Time to fill].[All]" dimensionUniqueName="[Table4_2]" displayFolder="" count="2" memberValueDatatype="20" unbalanced="0"/>
    <cacheHierarchy uniqueName="[Table4_2].[Time to hire]" caption="Time to hire" attribute="1" defaultMemberUniqueName="[Table4_2].[Time to hire].[All]" allUniqueName="[Table4_2].[Time to hire].[All]" dimensionUniqueName="[Table4_2]" displayFolder="" count="2"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2"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2"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2"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2"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2"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2"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2"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2" memberValueDatatype="20" unbalanced="0"/>
    <cacheHierarchy uniqueName="[Table4_2].[Offer count]" caption="Offer count" attribute="1" defaultMemberUniqueName="[Table4_2].[Offer count].[All]" allUniqueName="[Table4_2].[Offer count].[All]" dimensionUniqueName="[Table4_2]" displayFolder="" count="2" memberValueDatatype="20" unbalanced="0"/>
    <cacheHierarchy uniqueName="[Table4_2].[Year]" caption="Year" attribute="1" defaultMemberUniqueName="[Table4_2].[Year].[All]" allUniqueName="[Table4_2].[Year].[All]" dimensionUniqueName="[Table4_2]" displayFolder="" count="2" memberValueDatatype="20" unbalanced="0"/>
    <cacheHierarchy uniqueName="[Table4_2].[Month]" caption="Month" attribute="1" defaultMemberUniqueName="[Table4_2].[Month].[All]" allUniqueName="[Table4_2].[Month].[All]" dimensionUniqueName="[Table4_2]" displayFolder="" count="2"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3263891" backgroundQuery="1" createdVersion="7" refreshedVersion="7" minRefreshableVersion="3" recordCount="0" supportSubquery="1" supportAdvancedDrill="1" xr:uid="{7FDEF250-02F3-4C55-AE71-3EF6CC1BA140}">
  <cacheSource type="external" connectionId="3"/>
  <cacheFields count="3">
    <cacheField name="[Table4].[Person Incharge].[Person Incharge]" caption="Person Incharge" numFmtId="0" hierarchy="5" level="1">
      <sharedItems count="8">
        <s v="Mr. C"/>
        <s v="Mr. S"/>
        <s v="Mr. TP"/>
        <s v="Ms. A"/>
        <s v="Ms. H"/>
        <s v="Ms. L"/>
        <s v="Ms. LH"/>
        <s v="Team Leader"/>
      </sharedItems>
    </cacheField>
    <cacheField name="[Measures].[Overall convert rate]" caption="Overall convert rate" numFmtId="0" hierarchy="70"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2" memberValueDatatype="130" unbalanced="0">
      <fieldsUsage count="2">
        <fieldUsage x="-1"/>
        <fieldUsage x="0"/>
      </fieldsUsage>
    </cacheHierarchy>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2"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2"/>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cacheHierarchy uniqueName="[Measures].[Total hired]" caption="Total hired" measure="1" displayFolder="" measureGroup="Table4" count="0"/>
    <cacheHierarchy uniqueName="[Measures].[Overall convert rate]" caption="Overall convert rate" measure="1" displayFolder="" measureGroup="Table4" count="0" oneField="1">
      <fieldsUsage count="1">
        <fieldUsage x="1"/>
      </fieldsUsage>
    </cacheHierarchy>
    <cacheHierarchy uniqueName="[Measures].[Total offered]" caption="Total offered" measure="1" displayFolder="" measureGroup="Table4" count="0"/>
    <cacheHierarchy uniqueName="[Measures].[Offer acceptance rate]" caption="Offer acceptance rate" measure="1" displayFolder="" measureGroup="Table4" count="0"/>
    <cacheHierarchy uniqueName="[Measures].[Average time to hire]" caption="Average time to hire" measure="1" displayFolder="" measureGroup="Table4" count="0"/>
    <cacheHierarchy uniqueName="[Measures].[Average time to fill]" caption="Average time to fill" measure="1" displayFolder="" measureGroup="Table4" count="0"/>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965.59482395833" backgroundQuery="1" createdVersion="7" refreshedVersion="7" minRefreshableVersion="3" recordCount="0" supportSubquery="1" supportAdvancedDrill="1" xr:uid="{668B16DD-3FE5-42B2-BA00-C06F63BB6B4E}">
  <cacheSource type="external" connectionId="3"/>
  <cacheFields count="8">
    <cacheField name="[Measures].[Total screened]" caption="Total screened" numFmtId="0" hierarchy="68" level="32767"/>
    <cacheField name="[Measures].[Total hired]" caption="Total hired" numFmtId="0" hierarchy="69" level="32767"/>
    <cacheField name="[Measures].[Overall convert rate]" caption="Overall convert rate" numFmtId="0" hierarchy="70" level="32767"/>
    <cacheField name="[Measures].[Total offered]" caption="Total offered" numFmtId="0" hierarchy="71" level="32767"/>
    <cacheField name="[Measures].[Offer acceptance rate]" caption="Offer acceptance rate" numFmtId="0" hierarchy="72" level="32767"/>
    <cacheField name="[Measures].[Average time to fill]" caption="Average time to fill" numFmtId="0" hierarchy="74" level="32767"/>
    <cacheField name="[Measures].[Average time to hire]" caption="Average time to hire" numFmtId="0" hierarchy="73" level="32767"/>
    <cacheField name="[Table4].[Year].[Year]" caption="Year" numFmtId="0" hierarchy="32" level="1">
      <sharedItems containsSemiMixedTypes="0" containsNonDate="0" containsString="0"/>
    </cacheField>
  </cacheFields>
  <cacheHierarchies count="104">
    <cacheHierarchy uniqueName="[Table4].[Candidate ID]" caption="Candidate ID" attribute="1" defaultMemberUniqueName="[Table4].[Candidate ID].[All]" allUniqueName="[Table4].[Candidate ID].[All]" dimensionUniqueName="[Table4]" displayFolder="" count="0" memberValueDatatype="130" unbalanced="0"/>
    <cacheHierarchy uniqueName="[Table4].[Request approved date]" caption="Request approved date" attribute="1" time="1" defaultMemberUniqueName="[Table4].[Request approved date].[All]" allUniqueName="[Table4].[Request approved date].[All]" dimensionUniqueName="[Table4]" displayFolder="" count="0" memberValueDatatype="7" unbalanced="0"/>
    <cacheHierarchy uniqueName="[Table4].[Location]" caption="Location" attribute="1" defaultMemberUniqueName="[Table4].[Location].[All]" allUniqueName="[Table4].[Location].[All]" dimensionUniqueName="[Table4]" displayFolder="" count="0" memberValueDatatype="130" unbalanced="0"/>
    <cacheHierarchy uniqueName="[Table4].[Source]" caption="Source" attribute="1" defaultMemberUniqueName="[Table4].[Source].[All]" allUniqueName="[Table4].[Source].[All]" dimensionUniqueName="[Table4]" displayFolder="" count="0" memberValueDatatype="130" unbalanced="0"/>
    <cacheHierarchy uniqueName="[Table4].[Apply date]" caption="Apply date" attribute="1" time="1" defaultMemberUniqueName="[Table4].[Apply date].[All]" allUniqueName="[Table4].[Apply date].[All]" dimensionUniqueName="[Table4]" displayFolder="" count="0" memberValueDatatype="7" unbalanced="0"/>
    <cacheHierarchy uniqueName="[Table4].[Person Incharge]" caption="Person Incharge" attribute="1" defaultMemberUniqueName="[Table4].[Person Incharge].[All]" allUniqueName="[Table4].[Person Incharge].[All]" dimensionUniqueName="[Table4]" displayFolder="" count="0" memberValueDatatype="130" unbalanced="0"/>
    <cacheHierarchy uniqueName="[Table4].[Position]" caption="Position" attribute="1" defaultMemberUniqueName="[Table4].[Position].[All]" allUniqueName="[Table4].[Position].[All]" dimensionUniqueName="[Table4]" displayFolder="" count="0" memberValueDatatype="130" unbalanced="0"/>
    <cacheHierarchy uniqueName="[Table4].[Department]" caption="Department" attribute="1" defaultMemberUniqueName="[Table4].[Department].[All]" allUniqueName="[Table4].[Department].[All]" dimensionUniqueName="[Table4]" displayFolder="" count="2" memberValueDatatype="130" unbalanced="0"/>
    <cacheHierarchy uniqueName="[Table4].[Business Unit]" caption="Business Unit" attribute="1" defaultMemberUniqueName="[Table4].[Business Unit].[All]" allUniqueName="[Table4].[Business Unit].[All]" dimensionUniqueName="[Table4]" displayFolder="" count="0" memberValueDatatype="130" unbalanced="0"/>
    <cacheHierarchy uniqueName="[Table4].[Position status]" caption="Position status" attribute="1" defaultMemberUniqueName="[Table4].[Position status].[All]" allUniqueName="[Table4].[Position status].[All]" dimensionUniqueName="[Table4]" displayFolder="" count="0" memberValueDatatype="130" unbalanced="0"/>
    <cacheHierarchy uniqueName="[Table4].[Shortlisted]" caption="Shortlisted" attribute="1" defaultMemberUniqueName="[Table4].[Shortlisted].[All]" allUniqueName="[Table4].[Shortlisted].[All]" dimensionUniqueName="[Table4]" displayFolder="" count="0" memberValueDatatype="130" unbalanced="0"/>
    <cacheHierarchy uniqueName="[Table4].[Phone screen date]" caption="Phone screen date" attribute="1" time="1" defaultMemberUniqueName="[Table4].[Phone screen date].[All]" allUniqueName="[Table4].[Phone screen date].[All]" dimensionUniqueName="[Table4]" displayFolder="" count="0" memberValueDatatype="7" unbalanced="0"/>
    <cacheHierarchy uniqueName="[Table4].[1st interview date]" caption="1st interview date" attribute="1" time="1" defaultMemberUniqueName="[Table4].[1st interview date].[All]" allUniqueName="[Table4].[1st interview date].[All]" dimensionUniqueName="[Table4]" displayFolder="" count="0" memberValueDatatype="7" unbalanced="0"/>
    <cacheHierarchy uniqueName="[Table4].[2nd interview date]" caption="2nd interview date" attribute="1" time="1" defaultMemberUniqueName="[Table4].[2nd interview date].[All]" allUniqueName="[Table4].[2nd interview date].[All]" dimensionUniqueName="[Table4]" displayFolder="" count="0" memberValueDatatype="7" unbalanced="0"/>
    <cacheHierarchy uniqueName="[Table4].[3rd interview date]" caption="3rd interview date" attribute="1" time="1" defaultMemberUniqueName="[Table4].[3rd interview date].[All]" allUniqueName="[Table4].[3rd interview date].[All]" dimensionUniqueName="[Table4]" displayFolder="" count="0" memberValueDatatype="7" unbalanced="0"/>
    <cacheHierarchy uniqueName="[Table4].[Offer date]" caption="Offer date" attribute="1" time="1" defaultMemberUniqueName="[Table4].[Offer date].[All]" allUniqueName="[Table4].[Offer date].[All]" dimensionUniqueName="[Table4]" displayFolder="" count="0" memberValueDatatype="7" unbalanced="0"/>
    <cacheHierarchy uniqueName="[Table4].[Start date]" caption="Start date" attribute="1" time="1" defaultMemberUniqueName="[Table4].[Start date].[All]" allUniqueName="[Table4].[Start date].[All]" dimensionUniqueName="[Table4]" displayFolder="" count="0" memberValueDatatype="7" unbalanced="0"/>
    <cacheHierarchy uniqueName="[Table4].[Reason for not offering]" caption="Reason for not offering" attribute="1" defaultMemberUniqueName="[Table4].[Reason for not offering].[All]" allUniqueName="[Table4].[Reason for not offering].[All]" dimensionUniqueName="[Table4]" displayFolder="" count="0" memberValueDatatype="130" unbalanced="0"/>
    <cacheHierarchy uniqueName="[Table4].[Stage status]" caption="Stage status" attribute="1" defaultMemberUniqueName="[Table4].[Stage status].[All]" allUniqueName="[Table4].[Stage status].[All]" dimensionUniqueName="[Table4]" displayFolder="" count="0" memberValueDatatype="130" unbalanced="0"/>
    <cacheHierarchy uniqueName="[Table4].[Final status]" caption="Final status" attribute="1" defaultMemberUniqueName="[Table4].[Final status].[All]" allUniqueName="[Table4].[Final status].[All]" dimensionUniqueName="[Table4]" displayFolder="" count="0" memberValueDatatype="130" unbalanced="0"/>
    <cacheHierarchy uniqueName="[Table4].[Hire count]" caption="Hire count" attribute="1" defaultMemberUniqueName="[Table4].[Hire count].[All]" allUniqueName="[Table4].[Hire count].[All]" dimensionUniqueName="[Table4]" displayFolder="" count="0" memberValueDatatype="20" unbalanced="0"/>
    <cacheHierarchy uniqueName="[Table4].[Time to fill]" caption="Time to fill" attribute="1" defaultMemberUniqueName="[Table4].[Time to fill].[All]" allUniqueName="[Table4].[Time to fill].[All]" dimensionUniqueName="[Table4]" displayFolder="" count="0" memberValueDatatype="20" unbalanced="0"/>
    <cacheHierarchy uniqueName="[Table4].[Time to hire]" caption="Time to hire" attribute="1" defaultMemberUniqueName="[Table4].[Time to hire].[All]" allUniqueName="[Table4].[Time to hire].[All]" dimensionUniqueName="[Table4]" displayFolder="" count="0" memberValueDatatype="20" unbalanced="0"/>
    <cacheHierarchy uniqueName="[Table4].[Interview duration start]" caption="Interview duration start" attribute="1" defaultMemberUniqueName="[Table4].[Interview duration start].[All]" allUniqueName="[Table4].[Interview duration start].[All]" dimensionUniqueName="[Table4]" displayFolder="" count="0" memberValueDatatype="130" unbalanced="0"/>
    <cacheHierarchy uniqueName="[Table4].[Interview duration end]" caption="Interview duration end" attribute="1" defaultMemberUniqueName="[Table4].[Interview duration end].[All]" allUniqueName="[Table4].[Interview duration end].[All]" dimensionUniqueName="[Table4]" displayFolder="" count="0" memberValueDatatype="130" unbalanced="0"/>
    <cacheHierarchy uniqueName="[Table4].[Overall interview duration]" caption="Overall interview duration" attribute="1" defaultMemberUniqueName="[Table4].[Overall interview duration].[All]" allUniqueName="[Table4].[Overall interview duration].[All]" dimensionUniqueName="[Table4]" displayFolder="" count="0" memberValueDatatype="20" unbalanced="0"/>
    <cacheHierarchy uniqueName="[Table4].[Duration - Apply to Screen]" caption="Duration - Apply to Screen" attribute="1" defaultMemberUniqueName="[Table4].[Duration - Apply to Screen].[All]" allUniqueName="[Table4].[Duration - Apply to Screen].[All]" dimensionUniqueName="[Table4]" displayFolder="" count="0" memberValueDatatype="20" unbalanced="0"/>
    <cacheHierarchy uniqueName="[Table4].[Duration - Screen to 1st Interview]" caption="Duration - Screen to 1st Interview" attribute="1" defaultMemberUniqueName="[Table4].[Duration - Screen to 1st Interview].[All]" allUniqueName="[Table4].[Duration - Screen to 1st Interview].[All]" dimensionUniqueName="[Table4]" displayFolder="" count="0" memberValueDatatype="20" unbalanced="0"/>
    <cacheHierarchy uniqueName="[Table4].[Duration - 1st interview to 2nd interview]" caption="Duration - 1st interview to 2nd interview" attribute="1" defaultMemberUniqueName="[Table4].[Duration - 1st interview to 2nd interview].[All]" allUniqueName="[Table4].[Duration - 1st interview to 2nd interview].[All]" dimensionUniqueName="[Table4]" displayFolder="" count="0" memberValueDatatype="20" unbalanced="0"/>
    <cacheHierarchy uniqueName="[Table4].[Duration - 2nd interview to 3rd interview]" caption="Duration - 2nd interview to 3rd interview" attribute="1" defaultMemberUniqueName="[Table4].[Duration - 2nd interview to 3rd interview].[All]" allUniqueName="[Table4].[Duration - 2nd interview to 3rd interview].[All]" dimensionUniqueName="[Table4]" displayFolder="" count="0" memberValueDatatype="20" unbalanced="0"/>
    <cacheHierarchy uniqueName="[Table4].[Duration - Final interview to Offer]" caption="Duration - Final interview to Offer" attribute="1" defaultMemberUniqueName="[Table4].[Duration - Final interview to Offer].[All]" allUniqueName="[Table4].[Duration - Final interview to Offer].[All]" dimensionUniqueName="[Table4]" displayFolder="" count="0" memberValueDatatype="20" unbalanced="0"/>
    <cacheHierarchy uniqueName="[Table4].[Offer count]" caption="Offer count" attribute="1" defaultMemberUniqueName="[Table4].[Offer count].[All]" allUniqueName="[Table4].[Offer count].[All]" dimensionUniqueName="[Table4]" displayFolder="" count="0" memberValueDatatype="20" unbalanced="0"/>
    <cacheHierarchy uniqueName="[Table4].[Year]" caption="Year" attribute="1" defaultMemberUniqueName="[Table4].[Year].[All]" allUniqueName="[Table4].[Year].[All]" dimensionUniqueName="[Table4]" displayFolder="" count="2" memberValueDatatype="20" unbalanced="0">
      <fieldsUsage count="2">
        <fieldUsage x="-1"/>
        <fieldUsage x="7"/>
      </fieldsUsage>
    </cacheHierarchy>
    <cacheHierarchy uniqueName="[Table4].[Month]" caption="Month" attribute="1" defaultMemberUniqueName="[Table4].[Month].[All]" allUniqueName="[Table4].[Month].[All]" dimensionUniqueName="[Table4]" displayFolder="" count="2" memberValueDatatype="20" unbalanced="0"/>
    <cacheHierarchy uniqueName="[Table4].[Interview count]" caption="Interview count" attribute="1" defaultMemberUniqueName="[Table4].[Interview count].[All]" allUniqueName="[Table4].[Interview count].[All]" dimensionUniqueName="[Table4]" displayFolder="" count="0" memberValueDatatype="20" unbalanced="0"/>
    <cacheHierarchy uniqueName="[Table4_2].[Candidate ID]" caption="Candidate ID" attribute="1" defaultMemberUniqueName="[Table4_2].[Candidate ID].[All]" allUniqueName="[Table4_2].[Candidate ID].[All]" dimensionUniqueName="[Table4_2]" displayFolder="" count="0" memberValueDatatype="130" unbalanced="0"/>
    <cacheHierarchy uniqueName="[Table4_2].[Request approved date]" caption="Request approved date" attribute="1" time="1" defaultMemberUniqueName="[Table4_2].[Request approved date].[All]" allUniqueName="[Table4_2].[Request approved date].[All]" dimensionUniqueName="[Table4_2]" displayFolder="" count="0" memberValueDatatype="7" unbalanced="0"/>
    <cacheHierarchy uniqueName="[Table4_2].[Location]" caption="Location" attribute="1" defaultMemberUniqueName="[Table4_2].[Location].[All]" allUniqueName="[Table4_2].[Location].[All]" dimensionUniqueName="[Table4_2]" displayFolder="" count="0" memberValueDatatype="130" unbalanced="0"/>
    <cacheHierarchy uniqueName="[Table4_2].[Source]" caption="Source" attribute="1" defaultMemberUniqueName="[Table4_2].[Source].[All]" allUniqueName="[Table4_2].[Source].[All]" dimensionUniqueName="[Table4_2]" displayFolder="" count="0" memberValueDatatype="130" unbalanced="0"/>
    <cacheHierarchy uniqueName="[Table4_2].[Apply date]" caption="Apply date" attribute="1" time="1" defaultMemberUniqueName="[Table4_2].[Apply date].[All]" allUniqueName="[Table4_2].[Apply date].[All]" dimensionUniqueName="[Table4_2]" displayFolder="" count="0" memberValueDatatype="7" unbalanced="0"/>
    <cacheHierarchy uniqueName="[Table4_2].[Person Incharge]" caption="Person Incharge" attribute="1" defaultMemberUniqueName="[Table4_2].[Person Incharge].[All]" allUniqueName="[Table4_2].[Person Incharge].[All]" dimensionUniqueName="[Table4_2]" displayFolder="" count="0" memberValueDatatype="130" unbalanced="0"/>
    <cacheHierarchy uniqueName="[Table4_2].[Position]" caption="Position" attribute="1" defaultMemberUniqueName="[Table4_2].[Position].[All]" allUniqueName="[Table4_2].[Position].[All]" dimensionUniqueName="[Table4_2]" displayFolder="" count="0" memberValueDatatype="130" unbalanced="0"/>
    <cacheHierarchy uniqueName="[Table4_2].[Business Unit]" caption="Business Unit" attribute="1" defaultMemberUniqueName="[Table4_2].[Business Unit].[All]" allUniqueName="[Table4_2].[Business Unit].[All]" dimensionUniqueName="[Table4_2]" displayFolder="" count="0" memberValueDatatype="130" unbalanced="0"/>
    <cacheHierarchy uniqueName="[Table4_2].[Position status]" caption="Position status" attribute="1" defaultMemberUniqueName="[Table4_2].[Position status].[All]" allUniqueName="[Table4_2].[Position status].[All]" dimensionUniqueName="[Table4_2]" displayFolder="" count="0" memberValueDatatype="130" unbalanced="0"/>
    <cacheHierarchy uniqueName="[Table4_2].[Shortlisted]" caption="Shortlisted" attribute="1" defaultMemberUniqueName="[Table4_2].[Shortlisted].[All]" allUniqueName="[Table4_2].[Shortlisted].[All]" dimensionUniqueName="[Table4_2]" displayFolder="" count="0" memberValueDatatype="130" unbalanced="0"/>
    <cacheHierarchy uniqueName="[Table4_2].[Phone screen date]" caption="Phone screen date" attribute="1" time="1" defaultMemberUniqueName="[Table4_2].[Phone screen date].[All]" allUniqueName="[Table4_2].[Phone screen date].[All]" dimensionUniqueName="[Table4_2]" displayFolder="" count="0" memberValueDatatype="7" unbalanced="0"/>
    <cacheHierarchy uniqueName="[Table4_2].[1st interview date]" caption="1st interview date" attribute="1" time="1" defaultMemberUniqueName="[Table4_2].[1st interview date].[All]" allUniqueName="[Table4_2].[1st interview date].[All]" dimensionUniqueName="[Table4_2]" displayFolder="" count="0" memberValueDatatype="7" unbalanced="0"/>
    <cacheHierarchy uniqueName="[Table4_2].[2nd interview date]" caption="2nd interview date" attribute="1" time="1" defaultMemberUniqueName="[Table4_2].[2nd interview date].[All]" allUniqueName="[Table4_2].[2nd interview date].[All]" dimensionUniqueName="[Table4_2]" displayFolder="" count="0" memberValueDatatype="7" unbalanced="0"/>
    <cacheHierarchy uniqueName="[Table4_2].[3rd interview date]" caption="3rd interview date" attribute="1" time="1" defaultMemberUniqueName="[Table4_2].[3rd interview date].[All]" allUniqueName="[Table4_2].[3rd interview date].[All]" dimensionUniqueName="[Table4_2]" displayFolder="" count="0" memberValueDatatype="7" unbalanced="0"/>
    <cacheHierarchy uniqueName="[Table4_2].[Offer date]" caption="Offer date" attribute="1" time="1" defaultMemberUniqueName="[Table4_2].[Offer date].[All]" allUniqueName="[Table4_2].[Offer date].[All]" dimensionUniqueName="[Table4_2]" displayFolder="" count="0" memberValueDatatype="7" unbalanced="0"/>
    <cacheHierarchy uniqueName="[Table4_2].[Start date]" caption="Start date" attribute="1" time="1" defaultMemberUniqueName="[Table4_2].[Start date].[All]" allUniqueName="[Table4_2].[Start date].[All]" dimensionUniqueName="[Table4_2]" displayFolder="" count="0" memberValueDatatype="7" unbalanced="0"/>
    <cacheHierarchy uniqueName="[Table4_2].[Reason for not offering]" caption="Reason for not offering" attribute="1" defaultMemberUniqueName="[Table4_2].[Reason for not offering].[All]" allUniqueName="[Table4_2].[Reason for not offering].[All]" dimensionUniqueName="[Table4_2]" displayFolder="" count="0" memberValueDatatype="130" unbalanced="0"/>
    <cacheHierarchy uniqueName="[Table4_2].[Stage status]" caption="Stage status" attribute="1" defaultMemberUniqueName="[Table4_2].[Stage status].[All]" allUniqueName="[Table4_2].[Stage status].[All]" dimensionUniqueName="[Table4_2]" displayFolder="" count="0" memberValueDatatype="130" unbalanced="0"/>
    <cacheHierarchy uniqueName="[Table4_2].[Final status]" caption="Final status" attribute="1" defaultMemberUniqueName="[Table4_2].[Final status].[All]" allUniqueName="[Table4_2].[Final status].[All]" dimensionUniqueName="[Table4_2]" displayFolder="" count="0" memberValueDatatype="130" unbalanced="0"/>
    <cacheHierarchy uniqueName="[Table4_2].[Hire count]" caption="Hire count" attribute="1" defaultMemberUniqueName="[Table4_2].[Hire count].[All]" allUniqueName="[Table4_2].[Hire count].[All]" dimensionUniqueName="[Table4_2]" displayFolder="" count="0" memberValueDatatype="20" unbalanced="0"/>
    <cacheHierarchy uniqueName="[Table4_2].[Time to fill]" caption="Time to fill" attribute="1" defaultMemberUniqueName="[Table4_2].[Time to fill].[All]" allUniqueName="[Table4_2].[Time to fill].[All]" dimensionUniqueName="[Table4_2]" displayFolder="" count="0" memberValueDatatype="20" unbalanced="0"/>
    <cacheHierarchy uniqueName="[Table4_2].[Time to hire]" caption="Time to hire" attribute="1" defaultMemberUniqueName="[Table4_2].[Time to hire].[All]" allUniqueName="[Table4_2].[Time to hire].[All]" dimensionUniqueName="[Table4_2]" displayFolder="" count="0" memberValueDatatype="20" unbalanced="0"/>
    <cacheHierarchy uniqueName="[Table4_2].[Interview duration start]" caption="Interview duration start" attribute="1" defaultMemberUniqueName="[Table4_2].[Interview duration start].[All]" allUniqueName="[Table4_2].[Interview duration start].[All]" dimensionUniqueName="[Table4_2]" displayFolder="" count="0" memberValueDatatype="130" unbalanced="0"/>
    <cacheHierarchy uniqueName="[Table4_2].[Interview duration end]" caption="Interview duration end" attribute="1" defaultMemberUniqueName="[Table4_2].[Interview duration end].[All]" allUniqueName="[Table4_2].[Interview duration end].[All]" dimensionUniqueName="[Table4_2]" displayFolder="" count="0" memberValueDatatype="130" unbalanced="0"/>
    <cacheHierarchy uniqueName="[Table4_2].[Overall interview duration]" caption="Overall interview duration" attribute="1" defaultMemberUniqueName="[Table4_2].[Overall interview duration].[All]" allUniqueName="[Table4_2].[Overall interview duration].[All]" dimensionUniqueName="[Table4_2]" displayFolder="" count="0" memberValueDatatype="20" unbalanced="0"/>
    <cacheHierarchy uniqueName="[Table4_2].[Duration - Apply to Screen]" caption="Duration - Apply to Screen" attribute="1" defaultMemberUniqueName="[Table4_2].[Duration - Apply to Screen].[All]" allUniqueName="[Table4_2].[Duration - Apply to Screen].[All]" dimensionUniqueName="[Table4_2]" displayFolder="" count="0" memberValueDatatype="20" unbalanced="0"/>
    <cacheHierarchy uniqueName="[Table4_2].[Duration - Screen to 1st Interview]" caption="Duration - Screen to 1st Interview" attribute="1" defaultMemberUniqueName="[Table4_2].[Duration - Screen to 1st Interview].[All]" allUniqueName="[Table4_2].[Duration - Screen to 1st Interview].[All]" dimensionUniqueName="[Table4_2]" displayFolder="" count="0" memberValueDatatype="20" unbalanced="0"/>
    <cacheHierarchy uniqueName="[Table4_2].[Duration - 1st interview to 2nd interview]" caption="Duration - 1st interview to 2nd interview" attribute="1" defaultMemberUniqueName="[Table4_2].[Duration - 1st interview to 2nd interview].[All]" allUniqueName="[Table4_2].[Duration - 1st interview to 2nd interview].[All]" dimensionUniqueName="[Table4_2]" displayFolder="" count="0" memberValueDatatype="20" unbalanced="0"/>
    <cacheHierarchy uniqueName="[Table4_2].[Duration - 2nd interview to 3rd interview]" caption="Duration - 2nd interview to 3rd interview" attribute="1" defaultMemberUniqueName="[Table4_2].[Duration - 2nd interview to 3rd interview].[All]" allUniqueName="[Table4_2].[Duration - 2nd interview to 3rd interview].[All]" dimensionUniqueName="[Table4_2]" displayFolder="" count="0" memberValueDatatype="20" unbalanced="0"/>
    <cacheHierarchy uniqueName="[Table4_2].[Duration - Final interview to Offer]" caption="Duration - Final interview to Offer" attribute="1" defaultMemberUniqueName="[Table4_2].[Duration - Final interview to Offer].[All]" allUniqueName="[Table4_2].[Duration - Final interview to Offer].[All]" dimensionUniqueName="[Table4_2]" displayFolder="" count="0" memberValueDatatype="20" unbalanced="0"/>
    <cacheHierarchy uniqueName="[Table4_2].[Offer count]" caption="Offer count" attribute="1" defaultMemberUniqueName="[Table4_2].[Offer count].[All]" allUniqueName="[Table4_2].[Offer count].[All]" dimensionUniqueName="[Table4_2]" displayFolder="" count="0" memberValueDatatype="20" unbalanced="0"/>
    <cacheHierarchy uniqueName="[Table4_2].[Year]" caption="Year" attribute="1" defaultMemberUniqueName="[Table4_2].[Year].[All]" allUniqueName="[Table4_2].[Year].[All]" dimensionUniqueName="[Table4_2]" displayFolder="" count="0" memberValueDatatype="20" unbalanced="0"/>
    <cacheHierarchy uniqueName="[Table4_2].[Month]" caption="Month" attribute="1" defaultMemberUniqueName="[Table4_2].[Month].[All]" allUniqueName="[Table4_2].[Month].[All]" dimensionUniqueName="[Table4_2]" displayFolder="" count="0" memberValueDatatype="20" unbalanced="0"/>
    <cacheHierarchy uniqueName="[Measures].[Total screened]" caption="Total screened" measure="1" displayFolder="" measureGroup="Table4" count="0" oneField="1">
      <fieldsUsage count="1">
        <fieldUsage x="0"/>
      </fieldsUsage>
    </cacheHierarchy>
    <cacheHierarchy uniqueName="[Measures].[Total hired]" caption="Total hired" measure="1" displayFolder="" measureGroup="Table4" count="0" oneField="1">
      <fieldsUsage count="1">
        <fieldUsage x="1"/>
      </fieldsUsage>
    </cacheHierarchy>
    <cacheHierarchy uniqueName="[Measures].[Overall convert rate]" caption="Overall convert rate" measure="1" displayFolder="" measureGroup="Table4" count="0" oneField="1">
      <fieldsUsage count="1">
        <fieldUsage x="2"/>
      </fieldsUsage>
    </cacheHierarchy>
    <cacheHierarchy uniqueName="[Measures].[Total offered]" caption="Total offered" measure="1" displayFolder="" measureGroup="Table4" count="0" oneField="1">
      <fieldsUsage count="1">
        <fieldUsage x="3"/>
      </fieldsUsage>
    </cacheHierarchy>
    <cacheHierarchy uniqueName="[Measures].[Offer acceptance rate]" caption="Offer acceptance rate" measure="1" displayFolder="" measureGroup="Table4" count="0" oneField="1">
      <fieldsUsage count="1">
        <fieldUsage x="4"/>
      </fieldsUsage>
    </cacheHierarchy>
    <cacheHierarchy uniqueName="[Measures].[Average time to hire]" caption="Average time to hire" measure="1" displayFolder="" measureGroup="Table4" count="0" oneField="1">
      <fieldsUsage count="1">
        <fieldUsage x="6"/>
      </fieldsUsage>
    </cacheHierarchy>
    <cacheHierarchy uniqueName="[Measures].[Average time to fill]" caption="Average time to fill" measure="1" displayFolder="" measureGroup="Table4" count="0" oneField="1">
      <fieldsUsage count="1">
        <fieldUsage x="5"/>
      </fieldsUsage>
    </cacheHierarchy>
    <cacheHierarchy uniqueName="[Measures].[Total interview]" caption="Total interview" measure="1" displayFolder="" measureGroup="Table4" count="0"/>
    <cacheHierarchy uniqueName="[Measures].[Screen to Interview rate]" caption="Screen to Interview rate" measure="1" displayFolder="" measureGroup="Table4" count="0"/>
    <cacheHierarchy uniqueName="[Measures].[Interview to offer rate]" caption="Interview to offer rate" measure="1" displayFolder="" measureGroup="Table4" count="0"/>
    <cacheHierarchy uniqueName="[Measures].[Onboard rate]" caption="Onboard rate" measure="1" displayFolder="" measureGroup="Table4" count="0"/>
    <cacheHierarchy uniqueName="[Measures].[__XL_Count Table4]" caption="__XL_Count Table4" measure="1" displayFolder="" measureGroup="Table4" count="0" hidden="1"/>
    <cacheHierarchy uniqueName="[Measures].[__XL_Count Table4_2]" caption="__XL_Count Table4_2" measure="1" displayFolder="" measureGroup="Table4_2" count="0" hidden="1"/>
    <cacheHierarchy uniqueName="[Measures].[__No measures defined]" caption="__No measures defined" measure="1" displayFolder="" count="0" hidden="1"/>
    <cacheHierarchy uniqueName="[Measures].[Count of Candidate ID]" caption="Count of Candidate ID" measure="1" displayFolder="" measureGroup="Table4" count="0" hidden="1">
      <extLst>
        <ext xmlns:x15="http://schemas.microsoft.com/office/spreadsheetml/2010/11/main" uri="{B97F6D7D-B522-45F9-BDA1-12C45D357490}">
          <x15:cacheHierarchy aggregatedColumn="0"/>
        </ext>
      </extLst>
    </cacheHierarchy>
    <cacheHierarchy uniqueName="[Measures].[Count of Final status]" caption="Count of Final status" measure="1" displayFolder="" measureGroup="Table4" count="0" hidden="1">
      <extLst>
        <ext xmlns:x15="http://schemas.microsoft.com/office/spreadsheetml/2010/11/main" uri="{B97F6D7D-B522-45F9-BDA1-12C45D357490}">
          <x15:cacheHierarchy aggregatedColumn="19"/>
        </ext>
      </extLst>
    </cacheHierarchy>
    <cacheHierarchy uniqueName="[Measures].[Count of Hire count]" caption="Count of Hire count" measure="1" displayFolder="" measureGroup="Table4" count="0" hidden="1">
      <extLst>
        <ext xmlns:x15="http://schemas.microsoft.com/office/spreadsheetml/2010/11/main" uri="{B97F6D7D-B522-45F9-BDA1-12C45D357490}">
          <x15:cacheHierarchy aggregatedColumn="20"/>
        </ext>
      </extLst>
    </cacheHierarchy>
    <cacheHierarchy uniqueName="[Measures].[Sum of Hire count]" caption="Sum of Hire count" measure="1" displayFolder="" measureGroup="Table4" count="0" hidden="1">
      <extLst>
        <ext xmlns:x15="http://schemas.microsoft.com/office/spreadsheetml/2010/11/main" uri="{B97F6D7D-B522-45F9-BDA1-12C45D357490}">
          <x15:cacheHierarchy aggregatedColumn="20"/>
        </ext>
      </extLst>
    </cacheHierarchy>
    <cacheHierarchy uniqueName="[Measures].[Count of Stage status]" caption="Count of Stage status" measure="1" displayFolder="" measureGroup="Table4" count="0" hidden="1">
      <extLst>
        <ext xmlns:x15="http://schemas.microsoft.com/office/spreadsheetml/2010/11/main" uri="{B97F6D7D-B522-45F9-BDA1-12C45D357490}">
          <x15:cacheHierarchy aggregatedColumn="18"/>
        </ext>
      </extLst>
    </cacheHierarchy>
    <cacheHierarchy uniqueName="[Measures].[Sum of Overall interview duration]" caption="Sum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Average of Overall interview duration]" caption="Average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Max of Overall interview duration]" caption="Max of Overall interview duration" measure="1" displayFolder="" measureGroup="Table4" count="0" hidden="1">
      <extLst>
        <ext xmlns:x15="http://schemas.microsoft.com/office/spreadsheetml/2010/11/main" uri="{B97F6D7D-B522-45F9-BDA1-12C45D357490}">
          <x15:cacheHierarchy aggregatedColumn="25"/>
        </ext>
      </extLst>
    </cacheHierarchy>
    <cacheHierarchy uniqueName="[Measures].[Sum of Duration - Apply to Screen]" caption="Sum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Sum of Duration - Screen to 1st Interview]" caption="Sum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Sum of Duration - 1st interview to 2nd interview]" caption="Sum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Sum of Duration - 2nd interview to 3rd interview]" caption="Sum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Sum of Duration - Final interview to Offer]" caption="Sum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Average of Duration - Apply to Screen]" caption="Average of Duration - Apply to Screen" measure="1" displayFolder="" measureGroup="Table4" count="0" hidden="1">
      <extLst>
        <ext xmlns:x15="http://schemas.microsoft.com/office/spreadsheetml/2010/11/main" uri="{B97F6D7D-B522-45F9-BDA1-12C45D357490}">
          <x15:cacheHierarchy aggregatedColumn="26"/>
        </ext>
      </extLst>
    </cacheHierarchy>
    <cacheHierarchy uniqueName="[Measures].[Average of Duration - Screen to 1st Interview]" caption="Average of Duration - Screen to 1st Interview" measure="1" displayFolder="" measureGroup="Table4" count="0" hidden="1">
      <extLst>
        <ext xmlns:x15="http://schemas.microsoft.com/office/spreadsheetml/2010/11/main" uri="{B97F6D7D-B522-45F9-BDA1-12C45D357490}">
          <x15:cacheHierarchy aggregatedColumn="27"/>
        </ext>
      </extLst>
    </cacheHierarchy>
    <cacheHierarchy uniqueName="[Measures].[Average of Duration - 1st interview to 2nd interview]" caption="Average of Duration - 1st interview to 2nd interview" measure="1" displayFolder="" measureGroup="Table4" count="0" hidden="1">
      <extLst>
        <ext xmlns:x15="http://schemas.microsoft.com/office/spreadsheetml/2010/11/main" uri="{B97F6D7D-B522-45F9-BDA1-12C45D357490}">
          <x15:cacheHierarchy aggregatedColumn="28"/>
        </ext>
      </extLst>
    </cacheHierarchy>
    <cacheHierarchy uniqueName="[Measures].[Average of Duration - 2nd interview to 3rd interview]" caption="Average of Duration - 2nd interview to 3rd interview" measure="1" displayFolder="" measureGroup="Table4" count="0" hidden="1">
      <extLst>
        <ext xmlns:x15="http://schemas.microsoft.com/office/spreadsheetml/2010/11/main" uri="{B97F6D7D-B522-45F9-BDA1-12C45D357490}">
          <x15:cacheHierarchy aggregatedColumn="29"/>
        </ext>
      </extLst>
    </cacheHierarchy>
    <cacheHierarchy uniqueName="[Measures].[Average of Duration - Final interview to Offer]" caption="Average of Duration - Final interview to Offer" measure="1" displayFolder="" measureGroup="Table4" count="0" hidden="1">
      <extLst>
        <ext xmlns:x15="http://schemas.microsoft.com/office/spreadsheetml/2010/11/main" uri="{B97F6D7D-B522-45F9-BDA1-12C45D357490}">
          <x15:cacheHierarchy aggregatedColumn="30"/>
        </ext>
      </extLst>
    </cacheHierarchy>
    <cacheHierarchy uniqueName="[Measures].[Sum of Time to fill]" caption="Sum of Time to fill" measure="1" displayFolder="" measureGroup="Table4" count="0" hidden="1">
      <extLst>
        <ext xmlns:x15="http://schemas.microsoft.com/office/spreadsheetml/2010/11/main" uri="{B97F6D7D-B522-45F9-BDA1-12C45D357490}">
          <x15:cacheHierarchy aggregatedColumn="21"/>
        </ext>
      </extLst>
    </cacheHierarchy>
    <cacheHierarchy uniqueName="[Measures].[Average of Time to fill]" caption="Average of Time to fill" measure="1" displayFolder="" measureGroup="Table4" count="0" hidden="1">
      <extLst>
        <ext xmlns:x15="http://schemas.microsoft.com/office/spreadsheetml/2010/11/main" uri="{B97F6D7D-B522-45F9-BDA1-12C45D357490}">
          <x15:cacheHierarchy aggregatedColumn="21"/>
        </ext>
      </extLst>
    </cacheHierarchy>
    <cacheHierarchy uniqueName="[Measures].[Sum of Time to hire]" caption="Sum of Time to hire" measure="1" displayFolder="" measureGroup="Table4" count="0" hidden="1">
      <extLst>
        <ext xmlns:x15="http://schemas.microsoft.com/office/spreadsheetml/2010/11/main" uri="{B97F6D7D-B522-45F9-BDA1-12C45D357490}">
          <x15:cacheHierarchy aggregatedColumn="22"/>
        </ext>
      </extLst>
    </cacheHierarchy>
    <cacheHierarchy uniqueName="[Measures].[Average of Time to hire]" caption="Average of Time to hire" measure="1" displayFolder="" measureGroup="Table4"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4" uniqueName="[Table4]" caption="Table4"/>
    <dimension name="Table4_2" uniqueName="[Table4_2]" caption="Table4_2"/>
  </dimensions>
  <measureGroups count="2">
    <measureGroup name="Table4" caption="Table4"/>
    <measureGroup name="Table4_2" caption="Table4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54C891-7D71-4F7C-B8B8-ADD54F2D8EFA}" name="Recruitment conversion by Business Unit" cacheId="10976" applyNumberFormats="0" applyBorderFormats="0" applyFontFormats="0" applyPatternFormats="0" applyAlignmentFormats="0" applyWidthHeightFormats="1" dataCaption="Values" tag="36c8b2e6-4ff5-40ea-aa4a-f866fa59ccc8" updatedVersion="7" minRefreshableVersion="3" useAutoFormatting="1" subtotalHiddenItems="1" itemPrintTitles="1" createdVersion="7" indent="0" outline="1" outlineData="1" multipleFieldFilters="0" chartFormat="31" rowHeaderCaption="Business Unit" colHeaderCaption="Hiring stages">
  <location ref="A55:D61"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fld="3" subtotal="count" baseField="0" baseItem="0"/>
    <dataField fld="2" subtotal="count" baseField="0" baseItem="0"/>
    <dataField fld="1" subtotal="count" baseField="0" baseItem="0"/>
  </dataFields>
  <formats count="5">
    <format dxfId="0">
      <pivotArea outline="0" collapsedLevelsAreSubtotals="1" fieldPosition="0"/>
    </format>
    <format dxfId="1">
      <pivotArea type="origin" dataOnly="0" labelOnly="1" outline="0" fieldPosition="0"/>
    </format>
    <format dxfId="2">
      <pivotArea type="topRight" dataOnly="0" labelOnly="1" outline="0" fieldPosition="0"/>
    </format>
    <format dxfId="3">
      <pivotArea outline="0" collapsedLevelsAreSubtotals="1" fieldPosition="0"/>
    </format>
    <format dxfId="4">
      <pivotArea dataOnly="0" labelOnly="1" outline="0" fieldPosition="0">
        <references count="1">
          <reference field="4294967294" count="3">
            <x v="0"/>
            <x v="1"/>
            <x v="2"/>
          </reference>
        </references>
      </pivotArea>
    </format>
  </formats>
  <chartFormats count="3">
    <chartFormat chart="15" format="12"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1"/>
          </reference>
        </references>
      </pivotArea>
    </chartFormat>
    <chartFormat chart="15" format="14" series="1">
      <pivotArea type="data" outline="0" fieldPosition="0">
        <references count="1">
          <reference field="4294967294" count="1" selected="0">
            <x v="2"/>
          </reference>
        </references>
      </pivotArea>
    </chartFormat>
  </chartFormats>
  <pivotHierarchies count="104">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S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0627CB-774B-4B49-A292-3C40CEE69820}" name="Avg time to fill by BU" cacheId="10967" applyNumberFormats="0" applyBorderFormats="0" applyFontFormats="0" applyPatternFormats="0" applyAlignmentFormats="0" applyWidthHeightFormats="1" dataCaption="Values" tag="90bb3b20-1945-4bc3-a0d1-a579b49d2bcc" updatedVersion="7" minRefreshableVersion="3" useAutoFormatting="1" subtotalHiddenItems="1" itemPrintTitles="1" createdVersion="7" indent="0" outline="1" outlineData="1" multipleFieldFilters="0" chartFormat="17" rowHeaderCaption="Business Unit">
  <location ref="L46:M5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formats count="2">
    <format dxfId="9">
      <pivotArea collapsedLevelsAreSubtotals="1" fieldPosition="0">
        <references count="1">
          <reference field="0" count="0"/>
        </references>
      </pivotArea>
    </format>
    <format dxfId="10">
      <pivotArea grandRow="1" outline="0" collapsedLevelsAreSubtotals="1" fieldPosition="0"/>
    </format>
  </formats>
  <chartFormats count="1">
    <chartFormat chart="10" format="4"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Overall interview duration"/>
    <pivotHierarchy dragToData="1" caption="Average interview duration"/>
    <pivotHierarchy dragToData="1" caption="Max of Overall interview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FA6BD7-A24D-47D7-82FD-A64634D8E2F5}" name="Avg time to hire per PIC" cacheId="10946" applyNumberFormats="0" applyBorderFormats="0" applyFontFormats="0" applyPatternFormats="0" applyAlignmentFormats="0" applyWidthHeightFormats="1" dataCaption="Values" tag="e882c8f6-b393-44a2-8b2b-8c9498eb7176" updatedVersion="7" minRefreshableVersion="3" useAutoFormatting="1" subtotalHiddenItems="1" itemPrintTitles="1" createdVersion="7" indent="0" outline="1" outlineData="1" multipleFieldFilters="0" chartFormat="15" rowHeaderCaption="PIC">
  <location ref="A32:B41"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Average time to hire per Recruiter" fld="0" subtotal="count" baseField="1" baseItem="4" numFmtId="1"/>
  </dataFields>
  <formats count="6">
    <format dxfId="50">
      <pivotArea type="all" dataOnly="0" outline="0" fieldPosition="0"/>
    </format>
    <format dxfId="51">
      <pivotArea outline="0" collapsedLevelsAreSubtotals="1" fieldPosition="0"/>
    </format>
    <format dxfId="52">
      <pivotArea field="1" type="button" dataOnly="0" labelOnly="1" outline="0" axis="axisRow" fieldPosition="0"/>
    </format>
    <format dxfId="53">
      <pivotArea dataOnly="0" labelOnly="1" fieldPosition="0">
        <references count="1">
          <reference field="1" count="0"/>
        </references>
      </pivotArea>
    </format>
    <format dxfId="54">
      <pivotArea dataOnly="0" labelOnly="1" grandRow="1" outline="0" fieldPosition="0"/>
    </format>
    <format dxfId="55">
      <pivotArea dataOnly="0" labelOnly="1" outline="0" fieldPosition="0">
        <references count="1">
          <reference field="4294967294" count="1">
            <x v="0"/>
          </reference>
        </references>
      </pivotArea>
    </format>
  </formats>
  <chartFormats count="1">
    <chartFormat chart="3" format="5"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time to hire per Recruit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C66085-E097-4D02-99A0-72EA07B6558F}" name="PivotTable8" cacheId="10958" applyNumberFormats="0" applyBorderFormats="0" applyFontFormats="0" applyPatternFormats="0" applyAlignmentFormats="0" applyWidthHeightFormats="1" dataCaption="Values" tag="d1035201-c648-4608-af8b-98ef2b64ffc7" updatedVersion="7" minRefreshableVersion="3" useAutoFormatting="1" subtotalHiddenItems="1" itemPrintTitles="1" createdVersion="7" indent="0" outline="1" outlineData="1" multipleFieldFilters="0">
  <location ref="A3:G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fld="1" subtotal="count" baseField="0" baseItem="0"/>
    <dataField fld="2" subtotal="count" baseField="0" baseItem="0" numFmtId="10"/>
    <dataField fld="3" subtotal="count" baseField="0" baseItem="0"/>
    <dataField fld="4" subtotal="count" baseField="0" baseItem="0" numFmtId="10"/>
    <dataField name="Average time to fill (days)" fld="5" subtotal="count" baseField="0" baseItem="5" numFmtId="1"/>
    <dataField name="Average time to hire (days)" fld="6" subtotal="count" baseField="0" baseItem="6" numFmtId="1"/>
  </dataFields>
  <formats count="13">
    <format dxfId="22">
      <pivotArea type="all" dataOnly="0" outline="0" fieldPosition="0"/>
    </format>
    <format dxfId="23">
      <pivotArea outline="0" collapsedLevelsAreSubtotals="1" fieldPosition="0"/>
    </format>
    <format dxfId="24">
      <pivotArea dataOnly="0" labelOnly="1" outline="0" fieldPosition="0">
        <references count="1">
          <reference field="4294967294" count="2">
            <x v="0"/>
            <x v="1"/>
          </reference>
        </references>
      </pivotArea>
    </format>
    <format dxfId="25">
      <pivotArea outline="0" collapsedLevelsAreSubtotals="1" fieldPosition="0">
        <references count="1">
          <reference field="4294967294" count="1" selected="0">
            <x v="2"/>
          </reference>
        </references>
      </pivotArea>
    </format>
    <format dxfId="26">
      <pivotArea outline="0" collapsedLevelsAreSubtotals="1" fieldPosition="0">
        <references count="1">
          <reference field="4294967294" count="1" selected="0">
            <x v="4"/>
          </reference>
        </references>
      </pivotArea>
    </format>
    <format dxfId="27">
      <pivotArea dataOnly="0" labelOnly="1" outline="0" fieldPosition="0">
        <references count="1">
          <reference field="4294967294" count="1">
            <x v="2"/>
          </reference>
        </references>
      </pivotArea>
    </format>
    <format dxfId="28">
      <pivotArea dataOnly="0" labelOnly="1" outline="0" fieldPosition="0">
        <references count="1">
          <reference field="4294967294" count="1">
            <x v="4"/>
          </reference>
        </references>
      </pivotArea>
    </format>
    <format dxfId="29">
      <pivotArea dataOnly="0" labelOnly="1" outline="0" fieldPosition="0">
        <references count="1">
          <reference field="4294967294" count="1">
            <x v="4"/>
          </reference>
        </references>
      </pivotArea>
    </format>
    <format dxfId="30">
      <pivotArea dataOnly="0" labelOnly="1" outline="0" fieldPosition="0">
        <references count="1">
          <reference field="4294967294" count="1">
            <x v="2"/>
          </reference>
        </references>
      </pivotArea>
    </format>
    <format dxfId="31">
      <pivotArea outline="0" fieldPosition="0">
        <references count="1">
          <reference field="4294967294" count="1">
            <x v="5"/>
          </reference>
        </references>
      </pivotArea>
    </format>
    <format dxfId="32">
      <pivotArea outline="0" fieldPosition="0">
        <references count="1">
          <reference field="4294967294" count="1">
            <x v="6"/>
          </reference>
        </references>
      </pivotArea>
    </format>
    <format dxfId="33">
      <pivotArea outline="0" collapsedLevelsAreSubtotals="1" fieldPosition="0">
        <references count="1">
          <reference field="4294967294" count="3" selected="0">
            <x v="4"/>
            <x v="5"/>
            <x v="6"/>
          </reference>
        </references>
      </pivotArea>
    </format>
    <format dxfId="34">
      <pivotArea dataOnly="0" labelOnly="1" outline="0" fieldPosition="0">
        <references count="1">
          <reference field="4294967294" count="3">
            <x v="4"/>
            <x v="5"/>
            <x v="6"/>
          </reference>
        </references>
      </pivotArea>
    </format>
  </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time to hire (days)"/>
    <pivotHierarchy dragToRow="0" dragToCol="0" dragToPage="0" dragToData="1" caption="Average time to fill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_2]"/>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461475-F4E9-41DF-8D3B-82EC38D58A4A}" name="Duration of each stage by BU" cacheId="10964" applyNumberFormats="0" applyBorderFormats="0" applyFontFormats="0" applyPatternFormats="0" applyAlignmentFormats="0" applyWidthHeightFormats="1" dataCaption="Values" tag="60d95526-c390-4346-86a3-eb14d43fb9e4" updatedVersion="7" minRefreshableVersion="3" useAutoFormatting="1" subtotalHiddenItems="1" itemPrintTitles="1" createdVersion="7" indent="0" outline="1" outlineData="1" multipleFieldFilters="0" chartFormat="13" rowHeaderCaption="Business Unit">
  <location ref="A66:F75"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5"/>
  </rowFields>
  <rowItems count="9">
    <i>
      <x/>
    </i>
    <i>
      <x v="1"/>
    </i>
    <i>
      <x v="2"/>
    </i>
    <i>
      <x v="3"/>
    </i>
    <i>
      <x v="4"/>
    </i>
    <i>
      <x v="5"/>
    </i>
    <i>
      <x v="6"/>
    </i>
    <i>
      <x v="7"/>
    </i>
    <i t="grand">
      <x/>
    </i>
  </rowItems>
  <colFields count="1">
    <field x="-2"/>
  </colFields>
  <colItems count="5">
    <i>
      <x/>
    </i>
    <i i="1">
      <x v="1"/>
    </i>
    <i i="2">
      <x v="2"/>
    </i>
    <i i="3">
      <x v="3"/>
    </i>
    <i i="4">
      <x v="4"/>
    </i>
  </colItems>
  <dataFields count="5">
    <dataField name="Average duration - Apply to Screen" fld="0" subtotal="average" baseField="0" baseItem="4372" numFmtId="1"/>
    <dataField name="Average duration - Screen to 1st Interview" fld="1" subtotal="average" baseField="0" baseItem="4372" numFmtId="1"/>
    <dataField name="Average duration - 1st interview to 2nd interview" fld="2" subtotal="average" baseField="0" baseItem="4372"/>
    <dataField name="Average duration - 2nd interview to 3rd interview" fld="3" subtotal="average" baseField="0" baseItem="4372"/>
    <dataField name="Average duration - Final interview to Offer" fld="4" subtotal="average" baseField="0" baseItem="4372"/>
  </dataFields>
  <formats count="6">
    <format dxfId="11">
      <pivotArea grandRow="1" outline="0" collapsedLevelsAreSubtotals="1" fieldPosition="0"/>
    </format>
    <format dxfId="12">
      <pivotArea outline="0" fieldPosition="0">
        <references count="1">
          <reference field="4294967294" count="1">
            <x v="0"/>
          </reference>
        </references>
      </pivotArea>
    </format>
    <format dxfId="13">
      <pivotArea outline="0" fieldPosition="0">
        <references count="1">
          <reference field="4294967294" count="1">
            <x v="1"/>
          </reference>
        </references>
      </pivotArea>
    </format>
    <format dxfId="14">
      <pivotArea collapsedLevelsAreSubtotals="1" fieldPosition="0">
        <references count="1">
          <reference field="4294967294" count="3">
            <x v="2"/>
            <x v="3"/>
            <x v="4"/>
          </reference>
        </references>
      </pivotArea>
    </format>
    <format dxfId="15">
      <pivotArea outline="0" collapsedLevelsAreSubtotals="1" fieldPosition="0"/>
    </format>
    <format dxfId="16">
      <pivotArea dataOnly="0" labelOnly="1" grandCol="1" outline="0" axis="axisCol" fieldPosition="0"/>
    </format>
  </formats>
  <chartFormats count="5">
    <chartFormat chart="9" format="1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2"/>
          </reference>
        </references>
      </pivotArea>
    </chartFormat>
    <chartFormat chart="9" format="13" series="1">
      <pivotArea type="data" outline="0" fieldPosition="0">
        <references count="1">
          <reference field="4294967294" count="1" selected="0">
            <x v="3"/>
          </reference>
        </references>
      </pivotArea>
    </chartFormat>
    <chartFormat chart="9" format="14" series="1">
      <pivotArea type="data" outline="0" fieldPosition="0">
        <references count="1">
          <reference field="4294967294" count="1" selected="0">
            <x v="4"/>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Overall interview duration"/>
    <pivotHierarchy dragToData="1" caption="Average interview duration"/>
    <pivotHierarchy dragToData="1" caption="Max of Overall interview duration"/>
    <pivotHierarchy dragToData="1"/>
    <pivotHierarchy dragToData="1"/>
    <pivotHierarchy dragToData="1"/>
    <pivotHierarchy dragToData="1"/>
    <pivotHierarchy dragToData="1"/>
    <pivotHierarchy dragToData="1" caption="Average duration - Apply to Screen"/>
    <pivotHierarchy dragToData="1" caption="Average duration - Screen to 1st Interview"/>
    <pivotHierarchy dragToData="1" caption="Average duration - 1st interview to 2nd interview"/>
    <pivotHierarchy dragToData="1" caption="Average duration - 2nd interview to 3rd interview"/>
    <pivotHierarchy dragToData="1" caption="Average duration - Final interview to Offer"/>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929B4E1-4CC8-4F42-A1BC-7C952FCE40D3}" name="Convert rate by PIC" cacheId="10961" dataOnRows="1" applyNumberFormats="0" applyBorderFormats="0" applyFontFormats="0" applyPatternFormats="0" applyAlignmentFormats="0" applyWidthHeightFormats="1" dataCaption="Values" tag="0df81c82-9dce-4484-af6d-25cb0f6d66d9" updatedVersion="7" minRefreshableVersion="3" subtotalHiddenItems="1" rowGrandTotals="0" colGrandTotals="0" itemPrintTitles="1" createdVersion="7" indent="0" outline="1" outlineData="1" multipleFieldFilters="0" chartFormat="46" rowHeaderCaption="PIC">
  <location ref="J32:R36" firstHeaderRow="1" firstDataRow="2" firstDataCol="1"/>
  <pivotFields count="5">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Fields count="1">
    <field x="0"/>
  </colFields>
  <colItems count="8">
    <i>
      <x/>
    </i>
    <i>
      <x v="1"/>
    </i>
    <i>
      <x v="2"/>
    </i>
    <i>
      <x v="3"/>
    </i>
    <i>
      <x v="4"/>
    </i>
    <i>
      <x v="5"/>
    </i>
    <i>
      <x v="6"/>
    </i>
    <i>
      <x v="7"/>
    </i>
  </colItems>
  <dataFields count="3">
    <dataField fld="1" subtotal="count" baseField="0" baseItem="0" numFmtId="9"/>
    <dataField fld="2" subtotal="count" baseField="0" baseItem="0" numFmtId="9"/>
    <dataField fld="3" subtotal="count" baseField="0" baseItem="0" numFmtId="9"/>
  </dataFields>
  <formats count="5">
    <format dxfId="17">
      <pivotArea dataOnly="0" labelOnly="1" outline="0" axis="axisValues" fieldPosition="0"/>
    </format>
    <format dxfId="18">
      <pivotArea outline="0" collapsedLevelsAreSubtotals="1" fieldPosition="0"/>
    </format>
    <format dxfId="19">
      <pivotArea outline="0" fieldPosition="0">
        <references count="1">
          <reference field="4294967294" count="1">
            <x v="0"/>
          </reference>
        </references>
      </pivotArea>
    </format>
    <format dxfId="20">
      <pivotArea outline="0" fieldPosition="0">
        <references count="1">
          <reference field="4294967294" count="1">
            <x v="1"/>
          </reference>
        </references>
      </pivotArea>
    </format>
    <format dxfId="21">
      <pivotArea outline="0" fieldPosition="0">
        <references count="1">
          <reference field="4294967294" count="1">
            <x v="2"/>
          </reference>
        </references>
      </pivotArea>
    </format>
  </formats>
  <chartFormats count="9">
    <chartFormat chart="22" format="19" series="1">
      <pivotArea type="data" outline="0" fieldPosition="0">
        <references count="2">
          <reference field="4294967294" count="1" selected="0">
            <x v="0"/>
          </reference>
          <reference field="0" count="1" selected="0">
            <x v="0"/>
          </reference>
        </references>
      </pivotArea>
    </chartFormat>
    <chartFormat chart="22" format="20" series="1">
      <pivotArea type="data" outline="0" fieldPosition="0">
        <references count="2">
          <reference field="4294967294" count="1" selected="0">
            <x v="0"/>
          </reference>
          <reference field="0" count="1" selected="0">
            <x v="1"/>
          </reference>
        </references>
      </pivotArea>
    </chartFormat>
    <chartFormat chart="22" format="21" series="1">
      <pivotArea type="data" outline="0" fieldPosition="0">
        <references count="2">
          <reference field="4294967294" count="1" selected="0">
            <x v="0"/>
          </reference>
          <reference field="0" count="1" selected="0">
            <x v="2"/>
          </reference>
        </references>
      </pivotArea>
    </chartFormat>
    <chartFormat chart="22" format="22" series="1">
      <pivotArea type="data" outline="0" fieldPosition="0">
        <references count="2">
          <reference field="4294967294" count="1" selected="0">
            <x v="0"/>
          </reference>
          <reference field="0" count="1" selected="0">
            <x v="3"/>
          </reference>
        </references>
      </pivotArea>
    </chartFormat>
    <chartFormat chart="22" format="23" series="1">
      <pivotArea type="data" outline="0" fieldPosition="0">
        <references count="2">
          <reference field="4294967294" count="1" selected="0">
            <x v="0"/>
          </reference>
          <reference field="0" count="1" selected="0">
            <x v="4"/>
          </reference>
        </references>
      </pivotArea>
    </chartFormat>
    <chartFormat chart="22" format="24" series="1">
      <pivotArea type="data" outline="0" fieldPosition="0">
        <references count="2">
          <reference field="4294967294" count="1" selected="0">
            <x v="0"/>
          </reference>
          <reference field="0" count="1" selected="0">
            <x v="5"/>
          </reference>
        </references>
      </pivotArea>
    </chartFormat>
    <chartFormat chart="22" format="25" series="1">
      <pivotArea type="data" outline="0" fieldPosition="0">
        <references count="2">
          <reference field="4294967294" count="1" selected="0">
            <x v="0"/>
          </reference>
          <reference field="0" count="1" selected="0">
            <x v="6"/>
          </reference>
        </references>
      </pivotArea>
    </chartFormat>
    <chartFormat chart="22" format="26" series="1">
      <pivotArea type="data" outline="0" fieldPosition="0">
        <references count="2">
          <reference field="4294967294" count="1" selected="0">
            <x v="0"/>
          </reference>
          <reference field="0" count="1" selected="0">
            <x v="7"/>
          </reference>
        </references>
      </pivotArea>
    </chartFormat>
    <chartFormat chart="22" format="27"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Hires per Recruit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time to fill per Recruiter"/>
    <pivotHierarchy dragToData="1"/>
    <pivotHierarchy dragToData="1"/>
  </pivotHierarchies>
  <pivotTableStyleInfo name="PivotStyleMedium4"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8353C25-F716-4565-8DE7-3DAD1236692B}" name="Avg int duration by BU" cacheId="10940" applyNumberFormats="0" applyBorderFormats="0" applyFontFormats="0" applyPatternFormats="0" applyAlignmentFormats="0" applyWidthHeightFormats="1" dataCaption="Values" tag="b2ca412b-efd9-4e3b-af09-6b31f51bf245" updatedVersion="7" minRefreshableVersion="3" useAutoFormatting="1" subtotalHiddenItems="1" itemPrintTitles="1" createdVersion="7" indent="0" outline="1" outlineData="1" multipleFieldFilters="0" chartFormat="14" rowHeaderCaption="Business Unit">
  <location ref="A46:B5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formats count="2">
    <format dxfId="59">
      <pivotArea collapsedLevelsAreSubtotals="1" fieldPosition="0">
        <references count="1">
          <reference field="0" count="0"/>
        </references>
      </pivotArea>
    </format>
    <format dxfId="60">
      <pivotArea grandRow="1" outline="0" collapsedLevelsAreSubtotals="1" fieldPosition="0"/>
    </format>
  </formats>
  <chartFormats count="1">
    <chartFormat chart="7" format="7"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Overall interview duration"/>
    <pivotHierarchy dragToData="1" caption="Average interview duration"/>
    <pivotHierarchy dragToData="1" caption="Max of Overall interview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90D8ED-831C-4C9D-BECC-75F3CFCFA6C2}" name="Avg overall hiring process by PIC" cacheId="10973" applyNumberFormats="0" applyBorderFormats="0" applyFontFormats="0" applyPatternFormats="0" applyAlignmentFormats="0" applyWidthHeightFormats="1" dataCaption="Values" tag="389db64c-8598-4465-8fb4-6e89319f4dce" updatedVersion="7" minRefreshableVersion="3" useAutoFormatting="1" subtotalHiddenItems="1" itemPrintTitles="1" createdVersion="7" indent="0" outline="1" outlineData="1" multipleFieldFilters="0" chartFormat="25" rowHeaderCaption="PIC">
  <location ref="X32:Y41"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Average of Overall interview duration" fld="0" subtotal="average" baseField="0" baseItem="0" numFmtId="1"/>
  </dataFields>
  <formats count="2">
    <format dxfId="5">
      <pivotArea grandRow="1" outline="0" collapsedLevelsAreSubtotals="1" fieldPosition="0"/>
    </format>
    <format dxfId="6">
      <pivotArea outline="0" fieldPosition="0">
        <references count="1">
          <reference field="4294967294" count="1">
            <x v="0"/>
          </reference>
        </references>
      </pivotArea>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Overall interview duration"/>
    <pivotHierarchy dragToData="1" caption="Average of Overall interview duration"/>
    <pivotHierarchy dragToData="1" caption="Max of Overall interview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723596-EBF7-4392-A012-841DAA0BB7CD}" name="Hire by source" cacheId="10934" applyNumberFormats="0" applyBorderFormats="0" applyFontFormats="0" applyPatternFormats="0" applyAlignmentFormats="0" applyWidthHeightFormats="1" dataCaption="Values" tag="37f2c834-ab2c-4836-8faf-39dc02a86bbf" updatedVersion="7" minRefreshableVersion="3" useAutoFormatting="1" subtotalHiddenItems="1" itemPrintTitles="1" createdVersion="7" indent="0" outline="1" outlineData="1" multipleFieldFilters="0" chartFormat="45" rowHeaderCaption="Source">
  <location ref="A9:B27" firstHeaderRow="1" firstDataRow="1" firstDataCol="1"/>
  <pivotFields count="3">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8">
    <i>
      <x v="1"/>
    </i>
    <i>
      <x v="10"/>
    </i>
    <i>
      <x v="2"/>
    </i>
    <i>
      <x v="7"/>
    </i>
    <i>
      <x v="12"/>
    </i>
    <i>
      <x v="16"/>
    </i>
    <i>
      <x v="13"/>
    </i>
    <i>
      <x v="3"/>
    </i>
    <i>
      <x v="9"/>
    </i>
    <i>
      <x v="11"/>
    </i>
    <i>
      <x v="5"/>
    </i>
    <i>
      <x v="14"/>
    </i>
    <i>
      <x v="6"/>
    </i>
    <i>
      <x v="15"/>
    </i>
    <i>
      <x v="4"/>
    </i>
    <i>
      <x/>
    </i>
    <i>
      <x v="8"/>
    </i>
    <i t="grand">
      <x/>
    </i>
  </rowItems>
  <colItems count="1">
    <i/>
  </colItems>
  <dataFields count="1">
    <dataField name="Total hired by source" fld="1" baseField="0" baseItem="9"/>
  </dataFields>
  <formats count="2">
    <format dxfId="68">
      <pivotArea field="0" type="button" dataOnly="0" labelOnly="1" outline="0" axis="axisRow" fieldPosition="0"/>
    </format>
    <format dxfId="69">
      <pivotArea dataOnly="0" labelOnly="1" outline="0" axis="axisValues" fieldPosition="0"/>
    </format>
  </formats>
  <chartFormats count="1">
    <chartFormat chart="22" format="6"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hired by sour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72E78D-12C8-4F89-BD34-6DAB552A4D99}" name="Avg time to fill per PIC" cacheId="10943" applyNumberFormats="0" applyBorderFormats="0" applyFontFormats="0" applyPatternFormats="0" applyAlignmentFormats="0" applyWidthHeightFormats="1" dataCaption="Values" tag="fbb38bac-b947-44c4-83c9-852afb24e5ab" updatedVersion="7" minRefreshableVersion="3" useAutoFormatting="1" subtotalHiddenItems="1" itemPrintTitles="1" createdVersion="7" indent="0" outline="1" outlineData="1" multipleFieldFilters="0" chartFormat="22" rowHeaderCaption="PIC">
  <location ref="G32:H4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Average time to fill per Recruiter" fld="1" subtotal="average" baseField="0" baseItem="5" numFmtId="1"/>
  </dataFields>
  <formats count="3">
    <format dxfId="56">
      <pivotArea field="0" type="button" dataOnly="0" labelOnly="1" outline="0" axis="axisRow" fieldPosition="0"/>
    </format>
    <format dxfId="57">
      <pivotArea dataOnly="0" labelOnly="1" outline="0" axis="axisValues" fieldPosition="0"/>
    </format>
    <format dxfId="58">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Hires per Recruit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time to fill per Recruiter"/>
    <pivotHierarchy dragToData="1"/>
    <pivotHierarchy dragToData="1"/>
  </pivotHierarchies>
  <pivotTableStyleInfo name="PivotStyleMedium4"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E89E49-B2DA-4586-8F89-03B610ADFB3D}" name="Avg overall interview duration by BU" cacheId="10970" applyNumberFormats="0" applyBorderFormats="0" applyFontFormats="0" applyPatternFormats="0" applyAlignmentFormats="0" applyWidthHeightFormats="1" dataCaption="Values" tag="27b0a19d-9417-4a52-9215-ee7c81475a47" updatedVersion="7" minRefreshableVersion="3" useAutoFormatting="1" subtotalHiddenItems="1" itemPrintTitles="1" createdVersion="7" indent="0" outline="1" outlineData="1" multipleFieldFilters="0" chartFormat="14" rowHeaderCaption="Business Unit">
  <location ref="P46:Q5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Overall hiring duration" fld="1" subtotal="average" baseField="0" baseItem="0"/>
  </dataFields>
  <formats count="2">
    <format dxfId="7">
      <pivotArea collapsedLevelsAreSubtotals="1" fieldPosition="0">
        <references count="1">
          <reference field="0" count="0"/>
        </references>
      </pivotArea>
    </format>
    <format dxfId="8">
      <pivotArea grandRow="1" outline="0" collapsedLevelsAreSubtotals="1" fieldPosition="0"/>
    </format>
  </formats>
  <chartFormats count="1">
    <chartFormat chart="13" format="4"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Overall interview duration"/>
    <pivotHierarchy dragToData="1" caption="Average of Overall hiring duration"/>
    <pivotHierarchy dragToData="1" caption="Max of Overall interview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30A794-4120-45D9-AC50-AFDEC3CD4C97}" name="Hire per PIC" cacheId="10952" applyNumberFormats="0" applyBorderFormats="0" applyFontFormats="0" applyPatternFormats="0" applyAlignmentFormats="0" applyWidthHeightFormats="1" dataCaption="Values" tag="a6b07d3d-af42-409d-9287-e235970eabf9" updatedVersion="7" minRefreshableVersion="3" useAutoFormatting="1" subtotalHiddenItems="1" itemPrintTitles="1" createdVersion="7" indent="0" outline="1" outlineData="1" multipleFieldFilters="0" chartFormat="12" rowHeaderCaption="PIC">
  <location ref="D32:E4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Hires per Recruiter" fld="1" baseField="0" baseItem="0"/>
  </dataFields>
  <formats count="3">
    <format dxfId="43">
      <pivotArea field="0" type="button" dataOnly="0" labelOnly="1" outline="0" axis="axisRow" fieldPosition="0"/>
    </format>
    <format dxfId="44">
      <pivotArea outline="0" collapsedLevelsAreSubtotals="1" fieldPosition="0"/>
    </format>
    <format dxfId="45">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Hires per Recruit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65C0F3-6A40-4CA3-B949-7A1094E1F1A2}" name="Quality by source" cacheId="10937" applyNumberFormats="0" applyBorderFormats="0" applyFontFormats="0" applyPatternFormats="0" applyAlignmentFormats="0" applyWidthHeightFormats="1" dataCaption="Values" tag="86f5d561-d325-43bc-a6ae-6d5fbb7c4cc2" updatedVersion="7" minRefreshableVersion="3" useAutoFormatting="1" subtotalHiddenItems="1" itemPrintTitles="1" createdVersion="7" indent="0" outline="1" outlineData="1" multipleFieldFilters="0" chartFormat="28" rowHeaderCaption="Source" colHeaderCaption="Hiring stages">
  <location ref="D9:H28" firstHeaderRow="1" firstDataRow="2" firstDataCol="1"/>
  <pivotFields count="4">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s>
  <rowFields count="1">
    <field x="2"/>
  </rowFields>
  <rowItems count="18">
    <i>
      <x/>
    </i>
    <i>
      <x v="1"/>
    </i>
    <i>
      <x v="2"/>
    </i>
    <i>
      <x v="3"/>
    </i>
    <i>
      <x v="4"/>
    </i>
    <i>
      <x v="5"/>
    </i>
    <i>
      <x v="6"/>
    </i>
    <i>
      <x v="7"/>
    </i>
    <i>
      <x v="8"/>
    </i>
    <i>
      <x v="9"/>
    </i>
    <i>
      <x v="10"/>
    </i>
    <i>
      <x v="11"/>
    </i>
    <i>
      <x v="12"/>
    </i>
    <i>
      <x v="13"/>
    </i>
    <i>
      <x v="14"/>
    </i>
    <i>
      <x v="15"/>
    </i>
    <i>
      <x v="16"/>
    </i>
    <i t="grand">
      <x/>
    </i>
  </rowItems>
  <colFields count="1">
    <field x="0"/>
  </colFields>
  <colItems count="4">
    <i>
      <x/>
    </i>
    <i>
      <x v="1"/>
    </i>
    <i>
      <x v="2"/>
    </i>
    <i t="grand">
      <x/>
    </i>
  </colItems>
  <dataFields count="1">
    <dataField name="Count of Stage" fld="1" subtotal="count" showDataAs="percentOfRow" baseField="0" baseItem="0" numFmtId="9"/>
  </dataFields>
  <formats count="7">
    <format dxfId="61">
      <pivotArea outline="0" collapsedLevelsAreSubtotals="1" fieldPosition="0">
        <references count="1">
          <reference field="0" count="1" selected="0">
            <x v="0"/>
          </reference>
        </references>
      </pivotArea>
    </format>
    <format dxfId="62">
      <pivotArea outline="0" collapsedLevelsAreSubtotals="1" fieldPosition="0"/>
    </format>
    <format dxfId="63">
      <pivotArea dataOnly="0" labelOnly="1" fieldPosition="0">
        <references count="1">
          <reference field="0" count="0"/>
        </references>
      </pivotArea>
    </format>
    <format dxfId="64">
      <pivotArea outline="0" fieldPosition="0">
        <references count="1">
          <reference field="4294967294" count="1">
            <x v="0"/>
          </reference>
        </references>
      </pivotArea>
    </format>
    <format dxfId="65">
      <pivotArea type="origin" dataOnly="0" labelOnly="1" outline="0" fieldPosition="0"/>
    </format>
    <format dxfId="66">
      <pivotArea field="0" type="button" dataOnly="0" labelOnly="1" outline="0" axis="axisCol" fieldPosition="0"/>
    </format>
    <format dxfId="67">
      <pivotArea type="topRight" dataOnly="0" labelOnly="1" outline="0" fieldPosition="0"/>
    </format>
  </formats>
  <chartFormats count="6">
    <chartFormat chart="2" format="0" series="1">
      <pivotArea type="data" outline="0" fieldPosition="0">
        <references count="2">
          <reference field="4294967294" count="1" selected="0">
            <x v="0"/>
          </reference>
          <reference field="0"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9" format="18" series="1">
      <pivotArea type="data" outline="0" fieldPosition="0">
        <references count="2">
          <reference field="4294967294" count="1" selected="0">
            <x v="0"/>
          </reference>
          <reference field="0" count="1" selected="0">
            <x v="0"/>
          </reference>
        </references>
      </pivotArea>
    </chartFormat>
    <chartFormat chart="9" format="19" series="1">
      <pivotArea type="data" outline="0" fieldPosition="0">
        <references count="2">
          <reference field="4294967294" count="1" selected="0">
            <x v="0"/>
          </reference>
          <reference field="0" count="1" selected="0">
            <x v="1"/>
          </reference>
        </references>
      </pivotArea>
    </chartFormat>
    <chartFormat chart="9" format="20" series="1">
      <pivotArea type="data" outline="0" fieldPosition="0">
        <references count="2">
          <reference field="4294967294" count="1" selected="0">
            <x v="0"/>
          </reference>
          <reference field="0" count="1" selected="0">
            <x v="2"/>
          </reference>
        </references>
      </pivotArea>
    </chartFormat>
  </chartFormats>
  <pivotHierarchies count="104">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S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3"/>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AC5EA3-28B4-49E1-A0A8-A7D9F93571C1}" name="Overall convert rate by PIC" cacheId="10955" dataOnRows="1" applyNumberFormats="0" applyBorderFormats="0" applyFontFormats="0" applyPatternFormats="0" applyAlignmentFormats="0" applyWidthHeightFormats="1" dataCaption="Values" tag="90d8c97b-28fe-4dd2-a25a-f3fc3aa73710" updatedVersion="7" minRefreshableVersion="3" useAutoFormatting="1" subtotalHiddenItems="1" colGrandTotals="0" itemPrintTitles="1" createdVersion="7" indent="0" outline="1" outlineData="1" multipleFieldFilters="0" chartFormat="29" rowHeaderCaption="PIC">
  <location ref="U32:V4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numFmtId="9"/>
  </dataFields>
  <formats count="8">
    <format dxfId="35">
      <pivotArea outline="0" collapsedLevelsAreSubtotals="1" fieldPosition="0"/>
    </format>
    <format dxfId="36">
      <pivotArea outline="0" fieldPosition="0">
        <references count="1">
          <reference field="4294967294" count="1">
            <x v="0"/>
          </reference>
        </references>
      </pivotArea>
    </format>
    <format dxfId="37">
      <pivotArea type="all" dataOnly="0" outline="0" fieldPosition="0"/>
    </format>
    <format dxfId="38">
      <pivotArea outline="0" collapsedLevelsAreSubtotals="1" fieldPosition="0"/>
    </format>
    <format dxfId="39">
      <pivotArea field="0" type="button" dataOnly="0" labelOnly="1" outline="0" axis="axisRow" fieldPosition="0"/>
    </format>
    <format dxfId="40">
      <pivotArea dataOnly="0" labelOnly="1" fieldPosition="0">
        <references count="1">
          <reference field="0" count="0"/>
        </references>
      </pivotArea>
    </format>
    <format dxfId="41">
      <pivotArea dataOnly="0" labelOnly="1" grandRow="1" outline="0" fieldPosition="0"/>
    </format>
    <format dxfId="42">
      <pivotArea dataOnly="0" labelOnly="1" outline="0" axis="axisValues" fieldPosition="0"/>
    </format>
  </formats>
  <chartFormats count="1">
    <chartFormat chart="28"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Hires per Recruit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time to fill"/>
    <pivotHierarchy dragToData="1"/>
    <pivotHierarchy dragToData="1"/>
  </pivotHierarchies>
  <pivotTableStyleInfo name="PivotStyleMedium4"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E0B31F-39BF-44BA-B0D9-312FE6159445}" name="Convert rate by BU" cacheId="10949" dataOnRows="1" applyNumberFormats="0" applyBorderFormats="0" applyFontFormats="0" applyPatternFormats="0" applyAlignmentFormats="0" applyWidthHeightFormats="1" dataCaption="Values" tag="3a54fd26-8319-44c5-9662-c4da25cc0c98" updatedVersion="7" minRefreshableVersion="3" useAutoFormatting="1" subtotalHiddenItems="1" itemPrintTitles="1" createdVersion="7" indent="0" showHeaders="0" outline="1" outlineData="1" multipleFieldFilters="0" chartFormat="23">
  <location ref="D46:J50"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4">
    <i>
      <x/>
    </i>
    <i i="1">
      <x v="1"/>
    </i>
    <i i="2">
      <x v="2"/>
    </i>
    <i i="3">
      <x v="3"/>
    </i>
  </rowItems>
  <colFields count="1">
    <field x="4"/>
  </colFields>
  <colItems count="6">
    <i>
      <x/>
    </i>
    <i>
      <x v="1"/>
    </i>
    <i>
      <x v="2"/>
    </i>
    <i>
      <x v="3"/>
    </i>
    <i>
      <x v="4"/>
    </i>
    <i t="grand">
      <x/>
    </i>
  </colItems>
  <dataFields count="4">
    <dataField name="Screen -&gt; 1st Interview" fld="0" subtotal="average" baseField="4" baseItem="0"/>
    <dataField name="1st interview -&gt; 2nd interview" fld="1" subtotal="average" baseField="4" baseItem="0"/>
    <dataField name="2nd interview -&gt; 3rd interview" fld="2" subtotal="average" baseField="4" baseItem="0"/>
    <dataField name="Final interview -&gt; Offer" fld="3" subtotal="average" baseField="4" baseItem="0"/>
  </dataFields>
  <formats count="4">
    <format dxfId="46">
      <pivotArea outline="0" collapsedLevelsAreSubtotals="1" fieldPosition="0"/>
    </format>
    <format dxfId="47">
      <pivotArea type="all" dataOnly="0" outline="0" fieldPosition="0"/>
    </format>
    <format dxfId="48">
      <pivotArea outline="0" collapsedLevelsAreSubtotals="1" fieldPosition="0"/>
    </format>
    <format dxfId="49">
      <pivotArea dataOnly="0" labelOnly="1" outline="0" fieldPosition="0">
        <references count="1">
          <reference field="4294967294" count="4">
            <x v="0"/>
            <x v="1"/>
            <x v="2"/>
            <x v="3"/>
          </reference>
        </references>
      </pivotArea>
    </format>
  </formats>
  <chartFormats count="5">
    <chartFormat chart="16" format="46" series="1">
      <pivotArea type="data" outline="0" fieldPosition="0">
        <references count="2">
          <reference field="4294967294" count="1" selected="0">
            <x v="0"/>
          </reference>
          <reference field="4" count="1" selected="0">
            <x v="0"/>
          </reference>
        </references>
      </pivotArea>
    </chartFormat>
    <chartFormat chart="16" format="47" series="1">
      <pivotArea type="data" outline="0" fieldPosition="0">
        <references count="2">
          <reference field="4294967294" count="1" selected="0">
            <x v="0"/>
          </reference>
          <reference field="4" count="1" selected="0">
            <x v="1"/>
          </reference>
        </references>
      </pivotArea>
    </chartFormat>
    <chartFormat chart="16" format="48" series="1">
      <pivotArea type="data" outline="0" fieldPosition="0">
        <references count="2">
          <reference field="4294967294" count="1" selected="0">
            <x v="0"/>
          </reference>
          <reference field="4" count="1" selected="0">
            <x v="2"/>
          </reference>
        </references>
      </pivotArea>
    </chartFormat>
    <chartFormat chart="16" format="49" series="1">
      <pivotArea type="data" outline="0" fieldPosition="0">
        <references count="2">
          <reference field="4294967294" count="1" selected="0">
            <x v="0"/>
          </reference>
          <reference field="4" count="1" selected="0">
            <x v="3"/>
          </reference>
        </references>
      </pivotArea>
    </chartFormat>
    <chartFormat chart="16" format="50" series="1">
      <pivotArea type="data" outline="0" fieldPosition="0">
        <references count="2">
          <reference field="4294967294" count="1" selected="0">
            <x v="0"/>
          </reference>
          <reference field="4" count="1" selected="0">
            <x v="4"/>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pply -&gt; Screen"/>
    <pivotHierarchy dragToData="1" caption="Screen -&gt; 1st Interview"/>
    <pivotHierarchy dragToData="1" caption="1st interview -&gt; 2nd interview"/>
    <pivotHierarchy dragToData="1" caption="2nd interview -&gt; 3rd interview"/>
    <pivotHierarchy dragToData="1" caption="Final interview -&gt; Offer"/>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2B0335-802C-4E7F-874F-943E031CF7A3}" autoFormatId="16" applyNumberFormats="0" applyBorderFormats="0" applyFontFormats="0" applyPatternFormats="0" applyAlignmentFormats="0" applyWidthHeightFormats="0">
  <queryTableRefresh nextId="38">
    <queryTableFields count="35">
      <queryTableField id="1" name="Candidate ID" tableColumnId="1"/>
      <queryTableField id="2" name="Request approved date" tableColumnId="2"/>
      <queryTableField id="3" name="Location" tableColumnId="3"/>
      <queryTableField id="4" name="Source" tableColumnId="4"/>
      <queryTableField id="5" name="Apply date" tableColumnId="5"/>
      <queryTableField id="6" name="Person Incharge" tableColumnId="6"/>
      <queryTableField id="7" name="Position" tableColumnId="7"/>
      <queryTableField id="36" name="Department" tableColumnId="36"/>
      <queryTableField id="8" name="Business Unit" tableColumnId="8"/>
      <queryTableField id="9" name="Position status" tableColumnId="9"/>
      <queryTableField id="10" name="Shortlisted" tableColumnId="10"/>
      <queryTableField id="11" name="Phone screen date" tableColumnId="11"/>
      <queryTableField id="12" name="1st interview date" tableColumnId="12"/>
      <queryTableField id="13" name="2nd interview date" tableColumnId="13"/>
      <queryTableField id="14" name="3rd interview date" tableColumnId="14"/>
      <queryTableField id="15" name="Offer date" tableColumnId="15"/>
      <queryTableField id="16" name="Start date" tableColumnId="16"/>
      <queryTableField id="17" name="Reason for not offering" tableColumnId="17"/>
      <queryTableField id="18" name="Stage status" tableColumnId="18"/>
      <queryTableField id="19" name="Final status" tableColumnId="19"/>
      <queryTableField id="20" name="Hire count" tableColumnId="20"/>
      <queryTableField id="21" name="Time to fill" tableColumnId="21"/>
      <queryTableField id="22" name="Time to hire" tableColumnId="22"/>
      <queryTableField id="23" name="Interview duration start" tableColumnId="23"/>
      <queryTableField id="24" name="Interview duration end" tableColumnId="24"/>
      <queryTableField id="25" name="Overall interview duration" tableColumnId="25"/>
      <queryTableField id="26" name="Duration - Apply to Screen" tableColumnId="26"/>
      <queryTableField id="27" name="Duration - Screen to 1st Interview" tableColumnId="27"/>
      <queryTableField id="28" name="Duration - 1st interview to 2nd interview" tableColumnId="28"/>
      <queryTableField id="29" name="Duration - 2nd interview to 3rd interview" tableColumnId="29"/>
      <queryTableField id="30" name="Duration - Final interview to Offer" tableColumnId="30"/>
      <queryTableField id="31" name="Offer count" tableColumnId="31"/>
      <queryTableField id="32" name="Year" tableColumnId="32"/>
      <queryTableField id="33" name="Month" tableColumnId="33"/>
      <queryTableField id="34" name="Interview count" tableColumnId="34"/>
    </queryTableFields>
  </queryTableRefresh>
  <extLst>
    <ext xmlns:x15="http://schemas.microsoft.com/office/spreadsheetml/2010/11/main" uri="{883FBD77-0823-4a55-B5E3-86C4891E6966}">
      <x15:queryTable sourceDataName="Query - Table4"/>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EB67ED2-33F9-4B6D-AA8A-0699FAEABFA7}" sourceName="[Table4].[Year]">
  <pivotTables>
    <pivotTable tabId="10" name="Hire by source"/>
    <pivotTable tabId="10" name="Quality by source"/>
    <pivotTable tabId="10" name="Avg int duration by BU"/>
    <pivotTable tabId="10" name="Avg time to fill per PIC"/>
    <pivotTable tabId="10" name="Avg time to hire per PIC"/>
    <pivotTable tabId="10" name="Convert rate by BU"/>
    <pivotTable tabId="10" name="Hire per PIC"/>
    <pivotTable tabId="10" name="Overall convert rate by PIC"/>
    <pivotTable tabId="10" name="PivotTable8"/>
    <pivotTable tabId="10" name="Convert rate by PIC"/>
    <pivotTable tabId="10" name="Duration of each stage by BU"/>
    <pivotTable tabId="10" name="Avg time to fill by BU"/>
    <pivotTable tabId="10" name="Avg overall interview duration by BU"/>
    <pivotTable tabId="10" name="Avg overall hiring process by PIC"/>
    <pivotTable tabId="10" name="Recruitment conversion by Business Unit"/>
  </pivotTables>
  <data>
    <olap pivotCacheId="773605653">
      <levels count="2">
        <level uniqueName="[Table4].[Year].[(All)]" sourceCaption="(All)" count="0"/>
        <level uniqueName="[Table4].[Year].[Year]" sourceCaption="Year" count="2">
          <ranges>
            <range startItem="0">
              <i n="[Table4].[Year].&amp;[2024]" c="2024"/>
              <i n="[Table4].[Year].&amp;[2025]" c="2025"/>
            </range>
          </ranges>
        </level>
      </levels>
      <selections count="1">
        <selection n="[Table4].[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DD5D185-BC43-46E8-9980-84C14B3A1CCE}" sourceName="[Table4].[Month]">
  <pivotTables>
    <pivotTable tabId="10" name="Hire by source"/>
    <pivotTable tabId="10" name="Avg int duration by BU"/>
    <pivotTable tabId="10" name="Avg time to fill per PIC"/>
    <pivotTable tabId="10" name="Avg time to hire per PIC"/>
    <pivotTable tabId="10" name="Convert rate by BU"/>
    <pivotTable tabId="10" name="Convert rate by PIC"/>
    <pivotTable tabId="10" name="Hire per PIC"/>
    <pivotTable tabId="10" name="Overall convert rate by PIC"/>
    <pivotTable tabId="10" name="PivotTable8"/>
    <pivotTable tabId="10" name="Quality by source"/>
    <pivotTable tabId="10" name="Duration of each stage by BU"/>
    <pivotTable tabId="10" name="Avg time to fill by BU"/>
    <pivotTable tabId="10" name="Avg overall interview duration by BU"/>
    <pivotTable tabId="10" name="Avg overall hiring process by PIC"/>
    <pivotTable tabId="10" name="Recruitment conversion by Business Unit"/>
  </pivotTables>
  <data>
    <olap pivotCacheId="773605653">
      <levels count="2">
        <level uniqueName="[Table4].[Month].[(All)]" sourceCaption="(All)" count="0"/>
        <level uniqueName="[Table4].[Month].[Month]" sourceCaption="Month" count="12">
          <ranges>
            <range startItem="0">
              <i n="[Table4].[Month].&amp;[1]" c="1"/>
              <i n="[Table4].[Month].&amp;[2]" c="2"/>
              <i n="[Table4].[Month].&amp;[3]" c="3"/>
              <i n="[Table4].[Month].&amp;[4]" c="4"/>
              <i n="[Table4].[Month].&amp;[5]" c="5"/>
              <i n="[Table4].[Month].&amp;[6]" c="6"/>
              <i n="[Table4].[Month].&amp;[7]" c="7"/>
              <i n="[Table4].[Month].&amp;[8]" c="8"/>
              <i n="[Table4].[Month].&amp;[9]" c="9"/>
              <i n="[Table4].[Month].&amp;[10]" c="10"/>
              <i n="[Table4].[Month].&amp;[11]" c="11"/>
              <i n="[Table4].[Month].&amp;[12]" c="12"/>
            </range>
          </ranges>
        </level>
      </levels>
      <selections count="1">
        <selection n="[Table4].[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Unit" xr10:uid="{58CB4BB7-112A-4BEB-B98C-9C171251A050}" sourceName="[Table4].[Business Unit]">
  <pivotTables>
    <pivotTable tabId="10" name="Convert rate by PIC"/>
    <pivotTable tabId="10" name="Avg overall hiring process by PIC"/>
    <pivotTable tabId="10" name="Avg time to fill per PIC"/>
    <pivotTable tabId="10" name="Avg time to hire per PIC"/>
    <pivotTable tabId="10" name="Hire per PIC"/>
    <pivotTable tabId="10" name="Overall convert rate by PIC"/>
  </pivotTables>
  <data>
    <olap pivotCacheId="773605653">
      <levels count="2">
        <level uniqueName="[Table4].[Business Unit].[(All)]" sourceCaption="(All)" count="0"/>
        <level uniqueName="[Table4].[Business Unit].[Business Unit]" sourceCaption="Business Unit" count="5">
          <ranges>
            <range startItem="0">
              <i n="[Table4].[Business Unit].&amp;[Adult English Education]" c="Adult English Education"/>
              <i n="[Table4].[Business Unit].&amp;[Children’s English Program]" c="Children’s English Program"/>
              <i n="[Table4].[Business Unit].&amp;[Coding for Kids]" c="Coding for Kids"/>
              <i n="[Table4].[Business Unit].&amp;[Head Quater]" c="Head Quater"/>
              <i n="[Table4].[Business Unit].&amp;[Management Services]" c="Management Services"/>
            </range>
          </ranges>
        </level>
      </levels>
      <selections count="1">
        <selection n="[Table4].[Business Uni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Unit1" xr10:uid="{E4CE4ED4-15C4-419F-9734-A997620EE099}" sourceName="[Table4].[Business Unit]">
  <pivotTables>
    <pivotTable tabId="10" name="Quality by source"/>
    <pivotTable tabId="10" name="Hire by source"/>
  </pivotTables>
  <data>
    <olap pivotCacheId="773605653">
      <levels count="2">
        <level uniqueName="[Table4].[Business Unit].[(All)]" sourceCaption="(All)" count="0"/>
        <level uniqueName="[Table4].[Business Unit].[Business Unit]" sourceCaption="Business Unit" count="5">
          <ranges>
            <range startItem="0">
              <i n="[Table4].[Business Unit].&amp;[Adult English Education]" c="Adult English Education"/>
              <i n="[Table4].[Business Unit].&amp;[Children’s English Program]" c="Children’s English Program"/>
              <i n="[Table4].[Business Unit].&amp;[Coding for Kids]" c="Coding for Kids"/>
              <i n="[Table4].[Business Unit].&amp;[Head Quater]" c="Head Quater"/>
              <i n="[Table4].[Business Unit].&amp;[Management Services]" c="Management Services"/>
            </range>
          </ranges>
        </level>
      </levels>
      <selections count="1">
        <selection n="[Table4].[Business Uni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980B32DA-758F-4DF2-8E45-57A43AD15A3E}" sourceName="[Table4].[Department]">
  <pivotTables>
    <pivotTable tabId="10" name="Hire per PIC"/>
    <pivotTable tabId="10" name="Avg overall hiring process by PIC"/>
    <pivotTable tabId="10" name="Avg time to fill per PIC"/>
    <pivotTable tabId="10" name="Avg time to hire per PIC"/>
    <pivotTable tabId="10" name="Convert rate by PIC"/>
    <pivotTable tabId="10" name="Overall convert rate by PIC"/>
    <pivotTable tabId="10" name="Recruitment conversion by Business Unit"/>
    <pivotTable tabId="10" name="Quality by source"/>
    <pivotTable tabId="10" name="PivotTable8"/>
    <pivotTable tabId="10" name="Duration of each stage by BU"/>
    <pivotTable tabId="10" name="Convert rate by BU"/>
    <pivotTable tabId="10" name="Avg time to fill by BU"/>
    <pivotTable tabId="10" name="Avg overall interview duration by BU"/>
    <pivotTable tabId="10" name="Avg int duration by BU"/>
    <pivotTable tabId="10" name="Hire by source"/>
  </pivotTables>
  <data>
    <olap pivotCacheId="773605653">
      <levels count="2">
        <level uniqueName="[Table4].[Department].[(All)]" sourceCaption="(All)" count="0"/>
        <level uniqueName="[Table4].[Department].[Department]" sourceCaption="Department" count="14">
          <ranges>
            <range startItem="0">
              <i n="[Table4].[Department].&amp;[Academic]" c="Academic"/>
              <i n="[Table4].[Department].&amp;[Accounting]" c="Accounting"/>
              <i n="[Table4].[Department].&amp;[Corporate Sales]" c="Corporate Sales"/>
              <i n="[Table4].[Department].&amp;[Finance]" c="Finance"/>
              <i n="[Table4].[Department].&amp;[Head Quarter]" c="Head Quarter"/>
              <i n="[Table4].[Department].&amp;[Information technology]" c="Information technology"/>
              <i n="[Table4].[Department].&amp;[Legal]" c="Legal"/>
              <i n="[Table4].[Department].&amp;[Marketing]" c="Marketing"/>
              <i n="[Table4].[Department].&amp;[Operations]" c="Operations"/>
              <i n="[Table4].[Department].&amp;[Project]" c="Project"/>
              <i n="[Table4].[Department].&amp;[Sales]" c="Sales"/>
              <i n="[Table4].[Department].&amp;[Sales field]" c="Sales field"/>
              <i n="[Table4].[Department].&amp;[Services]" c="Services"/>
              <i n="[Table4].[Department].&amp;[Telemarketing]" c="Telemarketing"/>
            </range>
          </ranges>
        </level>
      </levels>
      <selections count="1">
        <selection n="[Table4].[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78A9C2D2-8148-434A-86C9-53EF02B29C45}" cache="Slicer_Year" caption="Year" columnCount="2" level="1" style="SlicerStyleLight5" rowHeight="262466"/>
  <slicer name="Month 2" xr10:uid="{B67887D4-EBFA-41F4-AF58-92B5B36B2700}" cache="Slicer_Month" caption="Month" columnCount="12" level="1" style="SlicerStyleLight5" rowHeight="262466"/>
  <slicer name="Business Unit 1" xr10:uid="{F47F9FE9-85D2-43A0-B4D7-73E64DFB4404}" cache="Slicer_Business_Unit1" caption="Business Unit" columnCount="5" level="1" style="SlicerStyleLight2" rowHeight="262466"/>
  <slicer name="Department" xr10:uid="{67C6DCA5-57B2-42E5-84AB-A4A0606A4327}" cache="Slicer_Department1" caption="Department" columnCount="7" level="1" style="SlicerStyleLight5" rowHeight="26246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17C5D2A-565B-4886-A65D-0CF028AFEE3A}" cache="Slicer_Year" caption="Year" columnCount="2" level="1" style="SlicerStyleLight5" rowHeight="262466"/>
  <slicer name="Month" xr10:uid="{FF2E6F43-53F1-4C82-81D7-E50D45C370E9}" cache="Slicer_Month" caption="Month" columnCount="12" level="1" style="SlicerStyleLight5" rowHeight="262466"/>
  <slicer name="Business Unit" xr10:uid="{E79ACAE6-F06C-4E04-A710-E9E90B76CC6C}" cache="Slicer_Business_Unit" caption="Business Unit" columnCount="5" level="1" style="SlicerStyleLight5" rowHeight="262466"/>
  <slicer name="Department 1" xr10:uid="{60379024-3C9D-4C26-B9F1-57D837DA5496}" cache="Slicer_Department1" caption="Department" columnCount="7" level="1" style="SlicerStyleLight5" rowHeight="262466"/>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3E37CF-67AC-4C3F-9CA3-68E45392EAC9}" name="Table4" displayName="Table4" ref="A2:Q26815" totalsRowShown="0" headerRowDxfId="119" dataDxfId="118" tableBorderDxfId="117" headerRowCellStyle="Normal 2">
  <autoFilter ref="A2:Q26815" xr:uid="{09020FF3-24A6-484D-8C71-88113E994850}"/>
  <tableColumns count="17">
    <tableColumn id="1" xr3:uid="{719D1918-11E0-4C17-A772-67D5E1030619}" name="Candidate ID" dataDxfId="116"/>
    <tableColumn id="2" xr3:uid="{36A8310E-E7AE-40F7-8328-8D70B0034B68}" name="Request approved date" dataDxfId="115"/>
    <tableColumn id="3" xr3:uid="{6F4E7434-B658-4CEF-8827-8B44C39A3332}" name="Location" dataDxfId="114" dataCellStyle="Normal 2"/>
    <tableColumn id="4" xr3:uid="{D96753FA-B7BF-4BF3-B979-F2A2D17565E8}" name="Source" dataDxfId="113" dataCellStyle="Normal 2"/>
    <tableColumn id="5" xr3:uid="{AEE6EF01-15CE-4E88-BF44-B5B63DC7B2C6}" name="Apply date" dataDxfId="112" dataCellStyle="Normal 2"/>
    <tableColumn id="6" xr3:uid="{4ED5296E-CC36-4B74-A0B2-C47DBA3D00FF}" name="Person Incharge" dataDxfId="111" dataCellStyle="Normal 2"/>
    <tableColumn id="7" xr3:uid="{D42E72FB-428C-4C8E-8651-D0F36A329CE8}" name="Position" dataDxfId="110" dataCellStyle="Normal 2"/>
    <tableColumn id="8" xr3:uid="{D86030BD-BD9A-4C2E-B2EA-3FF1920D52DC}" name="Business Unit" dataDxfId="109" dataCellStyle="Normal 2"/>
    <tableColumn id="9" xr3:uid="{24E885CF-371F-4CEB-A171-53FF959E9F13}" name="Position status" dataDxfId="108" dataCellStyle="Normal 2"/>
    <tableColumn id="10" xr3:uid="{48AB9DF9-163D-433F-BD34-B3BACA627E67}" name="Shortlisted" dataDxfId="107" dataCellStyle="Normal 2"/>
    <tableColumn id="11" xr3:uid="{F2B8C4CA-B9B8-4A37-B4D9-3936FF44A743}" name="Phone screen date" dataDxfId="106"/>
    <tableColumn id="12" xr3:uid="{E0337AC3-35C6-4CB1-96CD-810C3C49F221}" name="1st interview date" dataDxfId="105"/>
    <tableColumn id="13" xr3:uid="{98D79489-5126-494E-A0E3-15560355DB30}" name="2nd interview date" dataDxfId="104"/>
    <tableColumn id="14" xr3:uid="{A0250238-41B6-4B3E-B93C-A9FADD4E2B86}" name="3rd interview date" dataDxfId="103"/>
    <tableColumn id="15" xr3:uid="{91B0E881-E393-402B-8DEC-F040059E28A8}" name="Offer date" dataDxfId="102"/>
    <tableColumn id="16" xr3:uid="{A345C914-8995-475F-BF2B-7802F94B8215}" name="Start date" dataDxfId="101"/>
    <tableColumn id="17" xr3:uid="{9535465E-AA4A-4902-B0A4-65F4BEB5C784}" name="Reason for not offering" dataDxfId="100" dataCellStyle="Normal 2"/>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48C604-635D-4FAC-A37E-8A502C3EFE82}" name="Table4_2" displayName="Table4_2" ref="A1:AI26814" tableType="queryTable" totalsRowShown="0" headerRowDxfId="99">
  <autoFilter ref="A1:AI26814" xr:uid="{3548C604-635D-4FAC-A37E-8A502C3EFE82}">
    <filterColumn colId="7">
      <filters>
        <filter val="Sales field"/>
      </filters>
    </filterColumn>
  </autoFilter>
  <tableColumns count="35">
    <tableColumn id="1" xr3:uid="{DC758C91-6FC0-4D1E-B763-209F9AE33976}" uniqueName="1" name="Candidate ID" queryTableFieldId="1"/>
    <tableColumn id="2" xr3:uid="{E9CD3626-7078-49EE-8035-F9DDC7B631C3}" uniqueName="2" name="Request approved date" queryTableFieldId="2" dataDxfId="98"/>
    <tableColumn id="3" xr3:uid="{E22FE52C-3161-48D9-A7AC-E6CCF378CE20}" uniqueName="3" name="Location" queryTableFieldId="3"/>
    <tableColumn id="4" xr3:uid="{6766404F-0D92-4C67-99A3-2BEF8BF66B9E}" uniqueName="4" name="Source" queryTableFieldId="4" dataDxfId="97"/>
    <tableColumn id="5" xr3:uid="{3A913D32-5CE4-4F7C-8004-0209FD44E556}" uniqueName="5" name="Apply date" queryTableFieldId="5" dataDxfId="96"/>
    <tableColumn id="6" xr3:uid="{FA12329C-2A97-40E3-A49B-25FD8FBDD564}" uniqueName="6" name="Person Incharge" queryTableFieldId="6"/>
    <tableColumn id="7" xr3:uid="{2588D3E0-AD54-473F-B1C7-622D956DE290}" uniqueName="7" name="Position" queryTableFieldId="7" dataDxfId="95"/>
    <tableColumn id="36" xr3:uid="{A31E9992-716A-4BF3-8DE1-83E43EC4BE51}" uniqueName="36" name="Department" queryTableFieldId="36"/>
    <tableColumn id="8" xr3:uid="{E3CE6B2A-A008-4DFD-A990-CD3985466BB7}" uniqueName="8" name="Business Unit" queryTableFieldId="8"/>
    <tableColumn id="9" xr3:uid="{A5B953CC-BC5F-413B-A104-B4FA5A6FBAF4}" uniqueName="9" name="Position status" queryTableFieldId="9"/>
    <tableColumn id="10" xr3:uid="{30DDA203-2A04-4713-B0D2-5D73442AF6A5}" uniqueName="10" name="Shortlisted" queryTableFieldId="10"/>
    <tableColumn id="11" xr3:uid="{38A86093-2BF0-4C38-A5B9-5FA1A073CE9B}" uniqueName="11" name="Phone screen date" queryTableFieldId="11" dataDxfId="94"/>
    <tableColumn id="12" xr3:uid="{3C176391-D881-4600-8C71-ABAE057CA1BE}" uniqueName="12" name="1st interview date" queryTableFieldId="12" dataDxfId="93"/>
    <tableColumn id="13" xr3:uid="{77E6D5FF-4FB9-48F6-BB10-2527396AD3E6}" uniqueName="13" name="2nd interview date" queryTableFieldId="13" dataDxfId="92"/>
    <tableColumn id="14" xr3:uid="{21DF20E7-2847-40BE-8F31-AF9647EF0602}" uniqueName="14" name="3rd interview date" queryTableFieldId="14" dataDxfId="91"/>
    <tableColumn id="15" xr3:uid="{E76A513B-21B3-4EB6-ADB0-C887BE97A5D1}" uniqueName="15" name="Offer date" queryTableFieldId="15" dataDxfId="90"/>
    <tableColumn id="16" xr3:uid="{B12350BA-20DF-45F0-9D6D-E1B16A94D60A}" uniqueName="16" name="Start date" queryTableFieldId="16" dataDxfId="89"/>
    <tableColumn id="17" xr3:uid="{85201572-F499-47B2-87AA-C154D06B161F}" uniqueName="17" name="Reason for not offering" queryTableFieldId="17"/>
    <tableColumn id="18" xr3:uid="{1D13F8C2-2A27-45BD-8806-53B329FA8B3A}" uniqueName="18" name="Stage status" queryTableFieldId="18"/>
    <tableColumn id="19" xr3:uid="{C631BBEC-D184-423E-A812-B8F386D189D1}" uniqueName="19" name="Final status" queryTableFieldId="19"/>
    <tableColumn id="20" xr3:uid="{40B2278E-3922-4DB5-9156-5A3BC9992096}" uniqueName="20" name="Hire count" queryTableFieldId="20"/>
    <tableColumn id="21" xr3:uid="{6A064EF9-62ED-4B8C-93B8-10CE4FDAF1A4}" uniqueName="21" name="Time to fill" queryTableFieldId="21"/>
    <tableColumn id="22" xr3:uid="{00D1B882-3228-4621-A136-537D8D5F518C}" uniqueName="22" name="Time to hire" queryTableFieldId="22"/>
    <tableColumn id="23" xr3:uid="{CF3A678D-33B4-4723-850D-8E8DE301E0F5}" uniqueName="23" name="Interview duration start" queryTableFieldId="23"/>
    <tableColumn id="24" xr3:uid="{8B621B64-6AED-4F19-AF57-09912BA36428}" uniqueName="24" name="Interview duration end" queryTableFieldId="24"/>
    <tableColumn id="25" xr3:uid="{817569FC-FD0C-4F7D-B9C2-C65CD7A98AAA}" uniqueName="25" name="Overall interview duration" queryTableFieldId="25"/>
    <tableColumn id="26" xr3:uid="{6115B047-E221-4C26-A5AD-374D47D7812A}" uniqueName="26" name="Duration - Apply to Screen" queryTableFieldId="26"/>
    <tableColumn id="27" xr3:uid="{D53869AA-6281-4CEC-BDCF-0C930B522D82}" uniqueName="27" name="Duration - Screen to 1st Interview" queryTableFieldId="27"/>
    <tableColumn id="28" xr3:uid="{073D1060-18AD-41C0-B1DE-5A67608B28CF}" uniqueName="28" name="Duration - 1st interview to 2nd interview" queryTableFieldId="28"/>
    <tableColumn id="29" xr3:uid="{CA53E9D0-4F19-4EF8-98B4-014A354347CE}" uniqueName="29" name="Duration - 2nd interview to 3rd interview" queryTableFieldId="29"/>
    <tableColumn id="30" xr3:uid="{A93E72DC-0992-407A-91C4-4A260EBC96C1}" uniqueName="30" name="Duration - Final interview to Offer" queryTableFieldId="30"/>
    <tableColumn id="31" xr3:uid="{DD0A0104-C114-4A1C-9A91-2C84E2C8022E}" uniqueName="31" name="Offer count" queryTableFieldId="31"/>
    <tableColumn id="32" xr3:uid="{1A4D8591-104D-4226-A0A0-89C3C58AF756}" uniqueName="32" name="Year" queryTableFieldId="32"/>
    <tableColumn id="33" xr3:uid="{D5673633-9F23-4D33-92DF-F8DF4CCFC9AA}" uniqueName="33" name="Month" queryTableFieldId="33" dataDxfId="88"/>
    <tableColumn id="34" xr3:uid="{C33C8B74-190B-4A37-8539-24FA5368117D}" uniqueName="34" name="Interview count" queryTableFieldId="34" dataDxfId="87"/>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5C4A6-21C5-44F7-AAD5-F2B98CCDE16F}">
  <dimension ref="A1:Y191"/>
  <sheetViews>
    <sheetView workbookViewId="0">
      <selection activeCell="B13" sqref="B13"/>
    </sheetView>
  </sheetViews>
  <sheetFormatPr defaultRowHeight="15.5" x14ac:dyDescent="0.35"/>
  <cols>
    <col min="1" max="1" width="22.83203125" bestFit="1" customWidth="1"/>
    <col min="2" max="2" width="18.9140625" bestFit="1" customWidth="1"/>
    <col min="3" max="3" width="18.58203125" bestFit="1" customWidth="1"/>
    <col min="4" max="4" width="11.83203125" bestFit="1" customWidth="1"/>
    <col min="5" max="5" width="41.9140625" style="84" bestFit="1" customWidth="1"/>
    <col min="6" max="6" width="35.83203125" style="84" bestFit="1" customWidth="1"/>
    <col min="7" max="7" width="23" style="84" bestFit="1" customWidth="1"/>
    <col min="8" max="8" width="11.25" style="84" bestFit="1" customWidth="1"/>
    <col min="9" max="9" width="19" bestFit="1" customWidth="1"/>
    <col min="10" max="10" width="10.5" bestFit="1" customWidth="1"/>
    <col min="11" max="11" width="18.9140625" bestFit="1" customWidth="1"/>
    <col min="12" max="12" width="22.83203125" bestFit="1" customWidth="1"/>
    <col min="13" max="13" width="16.33203125" bestFit="1" customWidth="1"/>
    <col min="14" max="14" width="10.5" bestFit="1" customWidth="1"/>
    <col min="15" max="15" width="5.4140625" bestFit="1" customWidth="1"/>
    <col min="16" max="16" width="22.83203125" bestFit="1" customWidth="1"/>
    <col min="17" max="17" width="28.9140625" bestFit="1" customWidth="1"/>
    <col min="18" max="18" width="28.83203125" bestFit="1" customWidth="1"/>
    <col min="19" max="19" width="8" customWidth="1"/>
    <col min="20" max="20" width="12.4140625" customWidth="1"/>
    <col min="21" max="21" width="11.33203125" bestFit="1" customWidth="1"/>
    <col min="22" max="22" width="17.25" bestFit="1" customWidth="1"/>
    <col min="23" max="23" width="25.75" bestFit="1" customWidth="1"/>
    <col min="24" max="24" width="11.33203125" bestFit="1" customWidth="1"/>
    <col min="25" max="25" width="32" bestFit="1" customWidth="1"/>
    <col min="26" max="26" width="30.5" bestFit="1" customWidth="1"/>
    <col min="27" max="27" width="24.4140625" bestFit="1" customWidth="1"/>
    <col min="28" max="28" width="11.33203125" bestFit="1" customWidth="1"/>
    <col min="29" max="33" width="2.75" bestFit="1" customWidth="1"/>
    <col min="34" max="34" width="3.75" bestFit="1" customWidth="1"/>
    <col min="35" max="36" width="2.75" bestFit="1" customWidth="1"/>
    <col min="37" max="39" width="3.75" bestFit="1" customWidth="1"/>
    <col min="40" max="44" width="2.75" bestFit="1" customWidth="1"/>
    <col min="45" max="51" width="3.75" bestFit="1" customWidth="1"/>
    <col min="52" max="52" width="10.5" bestFit="1" customWidth="1"/>
  </cols>
  <sheetData>
    <row r="1" spans="1:14" x14ac:dyDescent="0.35">
      <c r="A1" s="101" t="s">
        <v>27767</v>
      </c>
    </row>
    <row r="3" spans="1:14" x14ac:dyDescent="0.35">
      <c r="A3" s="84" t="s">
        <v>27122</v>
      </c>
      <c r="B3" s="84" t="s">
        <v>27123</v>
      </c>
      <c r="C3" s="89" t="s">
        <v>27124</v>
      </c>
      <c r="D3" s="84" t="s">
        <v>27125</v>
      </c>
      <c r="E3" s="89" t="s">
        <v>27740</v>
      </c>
      <c r="F3" s="84" t="s">
        <v>27742</v>
      </c>
      <c r="G3" s="84" t="s">
        <v>27743</v>
      </c>
    </row>
    <row r="4" spans="1:14" x14ac:dyDescent="0.35">
      <c r="A4" s="86">
        <v>26813</v>
      </c>
      <c r="B4" s="86">
        <v>424</v>
      </c>
      <c r="C4" s="85">
        <v>1.5813224928206467E-2</v>
      </c>
      <c r="D4" s="86">
        <v>466</v>
      </c>
      <c r="E4" s="85">
        <v>0.90987124463519309</v>
      </c>
      <c r="F4" s="86">
        <v>28.006437768240342</v>
      </c>
      <c r="G4" s="86">
        <v>13.154506437768241</v>
      </c>
    </row>
    <row r="5" spans="1:14" x14ac:dyDescent="0.35">
      <c r="A5" s="86"/>
      <c r="B5" s="86"/>
      <c r="C5" s="85"/>
      <c r="D5" s="86"/>
      <c r="E5" s="85"/>
      <c r="F5" s="86"/>
      <c r="G5" s="86"/>
    </row>
    <row r="6" spans="1:14" x14ac:dyDescent="0.35">
      <c r="A6" s="86"/>
      <c r="B6" s="86"/>
      <c r="C6" s="85"/>
      <c r="E6"/>
      <c r="F6" s="86"/>
      <c r="G6" s="86"/>
    </row>
    <row r="7" spans="1:14" x14ac:dyDescent="0.35">
      <c r="A7" s="109" t="s">
        <v>27771</v>
      </c>
      <c r="B7" s="109"/>
      <c r="C7" s="85"/>
      <c r="E7"/>
      <c r="F7" s="86"/>
      <c r="G7" s="86"/>
    </row>
    <row r="9" spans="1:14" s="84" customFormat="1" x14ac:dyDescent="0.35">
      <c r="A9" s="87" t="s">
        <v>9</v>
      </c>
      <c r="B9" s="84" t="s">
        <v>27768</v>
      </c>
      <c r="D9" s="87" t="s">
        <v>27770</v>
      </c>
      <c r="E9" s="87" t="s">
        <v>27769</v>
      </c>
      <c r="N9"/>
    </row>
    <row r="10" spans="1:14" x14ac:dyDescent="0.35">
      <c r="A10" s="88" t="s">
        <v>27744</v>
      </c>
      <c r="B10" s="81">
        <v>123</v>
      </c>
      <c r="D10" s="82" t="s">
        <v>9</v>
      </c>
      <c r="E10" s="84" t="s">
        <v>27119</v>
      </c>
      <c r="F10" s="84" t="s">
        <v>27116</v>
      </c>
      <c r="G10" s="84" t="s">
        <v>27118</v>
      </c>
      <c r="H10" t="s">
        <v>27737</v>
      </c>
    </row>
    <row r="11" spans="1:14" x14ac:dyDescent="0.35">
      <c r="A11" s="88" t="s">
        <v>27745</v>
      </c>
      <c r="B11" s="81">
        <v>122</v>
      </c>
      <c r="D11" s="88" t="s">
        <v>27750</v>
      </c>
      <c r="E11" s="91">
        <v>1.7699115044247787E-2</v>
      </c>
      <c r="F11" s="91">
        <v>0</v>
      </c>
      <c r="G11" s="91">
        <v>0.98230088495575218</v>
      </c>
      <c r="H11" s="91">
        <v>1</v>
      </c>
    </row>
    <row r="12" spans="1:14" x14ac:dyDescent="0.35">
      <c r="A12" s="88" t="s">
        <v>27749</v>
      </c>
      <c r="B12" s="81">
        <v>85</v>
      </c>
      <c r="D12" s="88" t="s">
        <v>27744</v>
      </c>
      <c r="E12" s="91">
        <v>0.10306169785062626</v>
      </c>
      <c r="F12" s="91">
        <v>1.0514921911241688E-2</v>
      </c>
      <c r="G12" s="91">
        <v>0.88642338023813205</v>
      </c>
      <c r="H12" s="91">
        <v>1</v>
      </c>
    </row>
    <row r="13" spans="1:14" x14ac:dyDescent="0.35">
      <c r="A13" s="88" t="s">
        <v>27746</v>
      </c>
      <c r="B13" s="81">
        <v>26</v>
      </c>
      <c r="D13" s="88" t="s">
        <v>27749</v>
      </c>
      <c r="E13" s="91">
        <v>0.31132075471698112</v>
      </c>
      <c r="F13" s="91">
        <v>0.27672955974842767</v>
      </c>
      <c r="G13" s="91">
        <v>0.41194968553459121</v>
      </c>
      <c r="H13" s="91">
        <v>1</v>
      </c>
    </row>
    <row r="14" spans="1:14" x14ac:dyDescent="0.35">
      <c r="A14" s="88" t="s">
        <v>27748</v>
      </c>
      <c r="B14" s="81">
        <v>20</v>
      </c>
      <c r="D14" s="88" t="s">
        <v>27747</v>
      </c>
      <c r="E14" s="91">
        <v>0.12845528455284552</v>
      </c>
      <c r="F14" s="91">
        <v>1.7886178861788619E-2</v>
      </c>
      <c r="G14" s="91">
        <v>0.85365853658536583</v>
      </c>
      <c r="H14" s="91">
        <v>1</v>
      </c>
    </row>
    <row r="15" spans="1:14" x14ac:dyDescent="0.35">
      <c r="A15" s="88" t="s">
        <v>27751</v>
      </c>
      <c r="B15" s="81">
        <v>19</v>
      </c>
      <c r="D15" s="88" t="s">
        <v>27758</v>
      </c>
      <c r="E15" s="91">
        <v>0</v>
      </c>
      <c r="F15" s="91">
        <v>0</v>
      </c>
      <c r="G15" s="91">
        <v>1</v>
      </c>
      <c r="H15" s="91">
        <v>1</v>
      </c>
    </row>
    <row r="16" spans="1:14" x14ac:dyDescent="0.35">
      <c r="A16" s="88" t="s">
        <v>27754</v>
      </c>
      <c r="B16" s="81">
        <v>12</v>
      </c>
      <c r="D16" s="88" t="s">
        <v>27753</v>
      </c>
      <c r="E16" s="91">
        <v>3.0120481927710843E-2</v>
      </c>
      <c r="F16" s="91">
        <v>6.024096385542169E-3</v>
      </c>
      <c r="G16" s="91">
        <v>0.96385542168674698</v>
      </c>
      <c r="H16" s="91">
        <v>1</v>
      </c>
    </row>
    <row r="17" spans="1:25" x14ac:dyDescent="0.35">
      <c r="A17" s="88" t="s">
        <v>27747</v>
      </c>
      <c r="B17" s="81">
        <v>11</v>
      </c>
      <c r="D17" s="88" t="s">
        <v>27760</v>
      </c>
      <c r="E17" s="91">
        <v>0</v>
      </c>
      <c r="F17" s="91">
        <v>0</v>
      </c>
      <c r="G17" s="91">
        <v>1</v>
      </c>
      <c r="H17" s="91">
        <v>1</v>
      </c>
    </row>
    <row r="18" spans="1:25" x14ac:dyDescent="0.35">
      <c r="A18" s="88" t="s">
        <v>27755</v>
      </c>
      <c r="B18" s="81">
        <v>4</v>
      </c>
      <c r="D18" s="88" t="s">
        <v>27746</v>
      </c>
      <c r="E18" s="91">
        <v>0.133575647432985</v>
      </c>
      <c r="F18" s="91">
        <v>1.5447523852794184E-2</v>
      </c>
      <c r="G18" s="91">
        <v>0.85097682871422076</v>
      </c>
      <c r="H18" s="91">
        <v>1</v>
      </c>
    </row>
    <row r="19" spans="1:25" x14ac:dyDescent="0.35">
      <c r="A19" s="88" t="s">
        <v>27752</v>
      </c>
      <c r="B19" s="81">
        <v>1</v>
      </c>
      <c r="D19" s="88" t="s">
        <v>27759</v>
      </c>
      <c r="E19" s="91">
        <v>0</v>
      </c>
      <c r="F19" s="91">
        <v>0</v>
      </c>
      <c r="G19" s="91">
        <v>1</v>
      </c>
      <c r="H19" s="91">
        <v>1</v>
      </c>
    </row>
    <row r="20" spans="1:25" x14ac:dyDescent="0.35">
      <c r="A20" s="88" t="s">
        <v>27753</v>
      </c>
      <c r="B20" s="81">
        <v>1</v>
      </c>
      <c r="D20" s="88" t="s">
        <v>27755</v>
      </c>
      <c r="E20" s="91">
        <v>4.7244094488188976E-2</v>
      </c>
      <c r="F20" s="91">
        <v>3.1496062992125984E-2</v>
      </c>
      <c r="G20" s="91">
        <v>0.92125984251968507</v>
      </c>
      <c r="H20" s="91">
        <v>1</v>
      </c>
    </row>
    <row r="21" spans="1:25" x14ac:dyDescent="0.35">
      <c r="A21" s="88" t="s">
        <v>27757</v>
      </c>
      <c r="B21" s="81">
        <v>0</v>
      </c>
      <c r="D21" s="88" t="s">
        <v>27745</v>
      </c>
      <c r="E21" s="91">
        <v>8.4735279564571997E-2</v>
      </c>
      <c r="F21" s="91">
        <v>1.645225136071252E-2</v>
      </c>
      <c r="G21" s="91">
        <v>0.89881246907471546</v>
      </c>
      <c r="H21" s="91">
        <v>1</v>
      </c>
    </row>
    <row r="22" spans="1:25" x14ac:dyDescent="0.35">
      <c r="A22" s="88" t="s">
        <v>27760</v>
      </c>
      <c r="B22" s="81">
        <v>0</v>
      </c>
      <c r="D22" s="88" t="s">
        <v>27752</v>
      </c>
      <c r="E22" s="91">
        <v>0</v>
      </c>
      <c r="F22" s="91">
        <v>7.462686567164179E-3</v>
      </c>
      <c r="G22" s="91">
        <v>0.9925373134328358</v>
      </c>
      <c r="H22" s="91">
        <v>1</v>
      </c>
    </row>
    <row r="23" spans="1:25" x14ac:dyDescent="0.35">
      <c r="A23" s="88" t="s">
        <v>27756</v>
      </c>
      <c r="B23" s="81">
        <v>0</v>
      </c>
      <c r="D23" s="88" t="s">
        <v>27748</v>
      </c>
      <c r="E23" s="91">
        <v>7.791371538956858E-2</v>
      </c>
      <c r="F23" s="91">
        <v>1.4166130070830651E-2</v>
      </c>
      <c r="G23" s="91">
        <v>0.90792015453960073</v>
      </c>
      <c r="H23" s="91">
        <v>1</v>
      </c>
    </row>
    <row r="24" spans="1:25" x14ac:dyDescent="0.35">
      <c r="A24" s="88" t="s">
        <v>27758</v>
      </c>
      <c r="B24" s="81">
        <v>0</v>
      </c>
      <c r="D24" s="88" t="s">
        <v>27754</v>
      </c>
      <c r="E24" s="91">
        <v>0.49546827794561932</v>
      </c>
      <c r="F24" s="91">
        <v>4.8338368580060423E-2</v>
      </c>
      <c r="G24" s="91">
        <v>0.45619335347432022</v>
      </c>
      <c r="H24" s="91">
        <v>1</v>
      </c>
    </row>
    <row r="25" spans="1:25" x14ac:dyDescent="0.35">
      <c r="A25" s="88" t="s">
        <v>27750</v>
      </c>
      <c r="B25" s="81">
        <v>0</v>
      </c>
      <c r="D25" s="88" t="s">
        <v>27757</v>
      </c>
      <c r="E25" s="91">
        <v>0.35135135135135137</v>
      </c>
      <c r="F25" s="91">
        <v>9.0090090090090089E-3</v>
      </c>
      <c r="G25" s="91">
        <v>0.63963963963963966</v>
      </c>
      <c r="H25" s="91">
        <v>1</v>
      </c>
    </row>
    <row r="26" spans="1:25" x14ac:dyDescent="0.35">
      <c r="A26" s="88" t="s">
        <v>27759</v>
      </c>
      <c r="B26" s="81">
        <v>0</v>
      </c>
      <c r="D26" s="88" t="s">
        <v>27756</v>
      </c>
      <c r="E26" s="91">
        <v>8.5714285714285715E-2</v>
      </c>
      <c r="F26" s="91">
        <v>0</v>
      </c>
      <c r="G26" s="91">
        <v>0.91428571428571426</v>
      </c>
      <c r="H26" s="91">
        <v>1</v>
      </c>
    </row>
    <row r="27" spans="1:25" x14ac:dyDescent="0.35">
      <c r="A27" s="88" t="s">
        <v>27737</v>
      </c>
      <c r="B27" s="81">
        <v>424</v>
      </c>
      <c r="D27" s="88" t="s">
        <v>27751</v>
      </c>
      <c r="E27" s="91">
        <v>0.17241379310344829</v>
      </c>
      <c r="F27" s="91">
        <v>0.32758620689655171</v>
      </c>
      <c r="G27" s="91">
        <v>0.5</v>
      </c>
      <c r="H27" s="91">
        <v>1</v>
      </c>
    </row>
    <row r="28" spans="1:25" x14ac:dyDescent="0.35">
      <c r="D28" s="88" t="s">
        <v>27737</v>
      </c>
      <c r="E28" s="91">
        <v>0.10591877074553388</v>
      </c>
      <c r="F28" s="91">
        <v>1.7379629284302391E-2</v>
      </c>
      <c r="G28" s="91">
        <v>0.87670159997016373</v>
      </c>
      <c r="H28" s="91">
        <v>1</v>
      </c>
    </row>
    <row r="30" spans="1:25" x14ac:dyDescent="0.35">
      <c r="A30" s="101" t="s">
        <v>27772</v>
      </c>
    </row>
    <row r="32" spans="1:25" x14ac:dyDescent="0.35">
      <c r="A32" s="87" t="s">
        <v>27775</v>
      </c>
      <c r="B32" s="84" t="s">
        <v>27777</v>
      </c>
      <c r="D32" s="87" t="s">
        <v>27775</v>
      </c>
      <c r="E32" s="84" t="s">
        <v>27774</v>
      </c>
      <c r="G32" s="87" t="s">
        <v>27775</v>
      </c>
      <c r="H32" s="84" t="s">
        <v>27776</v>
      </c>
      <c r="K32" s="82" t="s">
        <v>27761</v>
      </c>
      <c r="U32" s="87" t="s">
        <v>27775</v>
      </c>
      <c r="V32" s="84" t="s">
        <v>27124</v>
      </c>
      <c r="X32" s="82" t="s">
        <v>27775</v>
      </c>
      <c r="Y32" t="s">
        <v>27789</v>
      </c>
    </row>
    <row r="33" spans="1:25" x14ac:dyDescent="0.35">
      <c r="A33" s="84" t="s">
        <v>248</v>
      </c>
      <c r="B33" s="86">
        <v>13.261538461538462</v>
      </c>
      <c r="D33" s="88" t="s">
        <v>248</v>
      </c>
      <c r="E33" s="108">
        <v>51</v>
      </c>
      <c r="G33" s="88" t="s">
        <v>248</v>
      </c>
      <c r="H33" s="83">
        <v>30.261538461538461</v>
      </c>
      <c r="J33" s="82" t="s">
        <v>27782</v>
      </c>
      <c r="K33" t="s">
        <v>248</v>
      </c>
      <c r="L33" t="s">
        <v>245</v>
      </c>
      <c r="M33" t="s">
        <v>250</v>
      </c>
      <c r="N33" t="s">
        <v>243</v>
      </c>
      <c r="O33" t="s">
        <v>247</v>
      </c>
      <c r="P33" t="s">
        <v>244</v>
      </c>
      <c r="Q33" t="s">
        <v>249</v>
      </c>
      <c r="R33" t="s">
        <v>246</v>
      </c>
      <c r="U33" s="84" t="s">
        <v>248</v>
      </c>
      <c r="V33" s="91">
        <v>9.6481271282633368E-3</v>
      </c>
      <c r="X33" s="88" t="s">
        <v>248</v>
      </c>
      <c r="Y33" s="83">
        <v>4.8516542155816431</v>
      </c>
    </row>
    <row r="34" spans="1:25" x14ac:dyDescent="0.35">
      <c r="A34" s="84" t="s">
        <v>245</v>
      </c>
      <c r="B34" s="86">
        <v>12.525</v>
      </c>
      <c r="D34" s="88" t="s">
        <v>245</v>
      </c>
      <c r="E34" s="108">
        <v>39</v>
      </c>
      <c r="G34" s="88" t="s">
        <v>245</v>
      </c>
      <c r="H34" s="83">
        <v>28.324999999999999</v>
      </c>
      <c r="J34" s="88" t="s">
        <v>27779</v>
      </c>
      <c r="K34" s="90">
        <v>0.17726068861142641</v>
      </c>
      <c r="L34" s="90">
        <v>0.13566936208445643</v>
      </c>
      <c r="M34" s="90">
        <v>4.76941269215609E-2</v>
      </c>
      <c r="N34" s="90">
        <v>0.22280334728033474</v>
      </c>
      <c r="O34" s="90">
        <v>0.1702854021575857</v>
      </c>
      <c r="P34" s="90">
        <v>7.8349391019814585E-2</v>
      </c>
      <c r="Q34" s="90">
        <v>4.3267862226017646E-2</v>
      </c>
      <c r="R34" s="90">
        <v>9.2465753424657529E-2</v>
      </c>
      <c r="U34" s="84" t="s">
        <v>245</v>
      </c>
      <c r="V34" s="91">
        <v>3.5040431266846361E-2</v>
      </c>
      <c r="X34" s="88" t="s">
        <v>245</v>
      </c>
      <c r="Y34" s="83">
        <v>9.4701986754966896</v>
      </c>
    </row>
    <row r="35" spans="1:25" x14ac:dyDescent="0.35">
      <c r="A35" s="84" t="s">
        <v>250</v>
      </c>
      <c r="B35" s="86">
        <v>11.833333333333334</v>
      </c>
      <c r="D35" s="88" t="s">
        <v>250</v>
      </c>
      <c r="E35" s="108">
        <v>25</v>
      </c>
      <c r="G35" s="88" t="s">
        <v>250</v>
      </c>
      <c r="H35" s="83">
        <v>26.433333333333334</v>
      </c>
      <c r="J35" s="88" t="s">
        <v>27780</v>
      </c>
      <c r="K35" s="90">
        <v>6.9370330843116335E-2</v>
      </c>
      <c r="L35" s="90">
        <v>0.26490066225165565</v>
      </c>
      <c r="M35" s="90">
        <v>0.24793388429752067</v>
      </c>
      <c r="N35" s="90">
        <v>0.29107981220657275</v>
      </c>
      <c r="O35" s="90">
        <v>8.660785886126704E-2</v>
      </c>
      <c r="P35" s="90">
        <v>0.23201856148491878</v>
      </c>
      <c r="Q35" s="90">
        <v>0.31578947368421051</v>
      </c>
      <c r="R35" s="90">
        <v>0.24074074074074073</v>
      </c>
      <c r="U35" s="84" t="s">
        <v>250</v>
      </c>
      <c r="V35" s="91">
        <v>9.8541584548679541E-3</v>
      </c>
      <c r="X35" s="88" t="s">
        <v>250</v>
      </c>
      <c r="Y35" s="83">
        <v>8.8016528925619841</v>
      </c>
    </row>
    <row r="36" spans="1:25" x14ac:dyDescent="0.35">
      <c r="A36" s="84" t="s">
        <v>243</v>
      </c>
      <c r="B36" s="86">
        <v>16.387096774193548</v>
      </c>
      <c r="D36" s="88" t="s">
        <v>243</v>
      </c>
      <c r="E36" s="108">
        <v>57</v>
      </c>
      <c r="G36" s="88" t="s">
        <v>243</v>
      </c>
      <c r="H36" s="83">
        <v>28.20967741935484</v>
      </c>
      <c r="J36" s="88" t="s">
        <v>27781</v>
      </c>
      <c r="K36" s="90">
        <v>0.7846153846153846</v>
      </c>
      <c r="L36" s="90">
        <v>0.97499999999999998</v>
      </c>
      <c r="M36" s="90">
        <v>0.83333333333333337</v>
      </c>
      <c r="N36" s="90">
        <v>0.91935483870967738</v>
      </c>
      <c r="O36" s="90">
        <v>1</v>
      </c>
      <c r="P36" s="90">
        <v>0.87</v>
      </c>
      <c r="Q36" s="90">
        <v>0.91666666666666663</v>
      </c>
      <c r="R36" s="90">
        <v>1</v>
      </c>
      <c r="U36" s="84" t="s">
        <v>243</v>
      </c>
      <c r="V36" s="91">
        <v>5.9623430962343099E-2</v>
      </c>
      <c r="X36" s="88" t="s">
        <v>243</v>
      </c>
      <c r="Y36" s="83">
        <v>8.065727699530516</v>
      </c>
    </row>
    <row r="37" spans="1:25" x14ac:dyDescent="0.35">
      <c r="A37" s="84" t="s">
        <v>247</v>
      </c>
      <c r="B37" s="86">
        <v>11.527777777777779</v>
      </c>
      <c r="D37" s="88" t="s">
        <v>247</v>
      </c>
      <c r="E37" s="108">
        <v>108</v>
      </c>
      <c r="G37" s="88" t="s">
        <v>247</v>
      </c>
      <c r="H37" s="83">
        <v>26.851851851851851</v>
      </c>
      <c r="U37" s="84" t="s">
        <v>247</v>
      </c>
      <c r="V37" s="91">
        <v>1.4748054076198279E-2</v>
      </c>
      <c r="X37" s="88" t="s">
        <v>247</v>
      </c>
      <c r="Y37" s="83">
        <v>5.4009623095429031</v>
      </c>
    </row>
    <row r="38" spans="1:25" x14ac:dyDescent="0.35">
      <c r="A38" s="84" t="s">
        <v>244</v>
      </c>
      <c r="B38" s="86">
        <v>10.71</v>
      </c>
      <c r="D38" s="88" t="s">
        <v>244</v>
      </c>
      <c r="E38" s="108">
        <v>87</v>
      </c>
      <c r="G38" s="88" t="s">
        <v>244</v>
      </c>
      <c r="H38" s="83">
        <v>25.22</v>
      </c>
      <c r="U38" s="84" t="s">
        <v>244</v>
      </c>
      <c r="V38" s="91">
        <v>1.5815306307944012E-2</v>
      </c>
      <c r="X38" s="88" t="s">
        <v>244</v>
      </c>
      <c r="Y38" s="83">
        <v>8.5034802784222734</v>
      </c>
    </row>
    <row r="39" spans="1:25" x14ac:dyDescent="0.35">
      <c r="A39" s="84" t="s">
        <v>249</v>
      </c>
      <c r="B39" s="86">
        <v>16.25</v>
      </c>
      <c r="D39" s="88" t="s">
        <v>249</v>
      </c>
      <c r="E39" s="108">
        <v>44</v>
      </c>
      <c r="G39" s="88" t="s">
        <v>249</v>
      </c>
      <c r="H39" s="83">
        <v>30.125</v>
      </c>
      <c r="U39" s="84" t="s">
        <v>249</v>
      </c>
      <c r="V39" s="91">
        <v>1.2524907486478793E-2</v>
      </c>
      <c r="X39" s="88" t="s">
        <v>249</v>
      </c>
      <c r="Y39" s="83">
        <v>12.789473684210526</v>
      </c>
    </row>
    <row r="40" spans="1:25" x14ac:dyDescent="0.35">
      <c r="A40" s="84" t="s">
        <v>246</v>
      </c>
      <c r="B40" s="86">
        <v>23.076923076923077</v>
      </c>
      <c r="D40" s="88" t="s">
        <v>246</v>
      </c>
      <c r="E40" s="108">
        <v>13</v>
      </c>
      <c r="G40" s="88" t="s">
        <v>246</v>
      </c>
      <c r="H40" s="83">
        <v>41.615384615384613</v>
      </c>
      <c r="U40" s="84" t="s">
        <v>246</v>
      </c>
      <c r="V40" s="91">
        <v>2.2260273972602738E-2</v>
      </c>
      <c r="X40" s="88" t="s">
        <v>246</v>
      </c>
      <c r="Y40" s="83">
        <v>9.8888888888888893</v>
      </c>
    </row>
    <row r="41" spans="1:25" x14ac:dyDescent="0.35">
      <c r="A41" s="84" t="s">
        <v>27737</v>
      </c>
      <c r="B41" s="86">
        <v>13.154506437768241</v>
      </c>
      <c r="D41" s="88" t="s">
        <v>27737</v>
      </c>
      <c r="E41" s="108">
        <v>424</v>
      </c>
      <c r="G41" s="88" t="s">
        <v>27737</v>
      </c>
      <c r="H41" s="83">
        <v>28.006437768240342</v>
      </c>
      <c r="U41" s="84" t="s">
        <v>27737</v>
      </c>
      <c r="V41" s="91">
        <v>1.5813224928206467E-2</v>
      </c>
      <c r="X41" s="88" t="s">
        <v>27737</v>
      </c>
      <c r="Y41" s="83">
        <v>6.5447670901391408</v>
      </c>
    </row>
    <row r="44" spans="1:25" x14ac:dyDescent="0.35">
      <c r="A44" s="103" t="s">
        <v>27773</v>
      </c>
    </row>
    <row r="46" spans="1:25" x14ac:dyDescent="0.35">
      <c r="A46" s="82" t="s">
        <v>267</v>
      </c>
      <c r="B46" t="s">
        <v>27741</v>
      </c>
      <c r="D46" s="84"/>
      <c r="E46" s="84" t="s">
        <v>281</v>
      </c>
      <c r="F46" s="84" t="s">
        <v>284</v>
      </c>
      <c r="G46" s="84" t="s">
        <v>286</v>
      </c>
      <c r="H46" s="84" t="s">
        <v>287</v>
      </c>
      <c r="I46" s="84" t="s">
        <v>288</v>
      </c>
      <c r="J46" s="84" t="s">
        <v>27737</v>
      </c>
      <c r="L46" s="82" t="s">
        <v>267</v>
      </c>
      <c r="M46" t="s">
        <v>27766</v>
      </c>
      <c r="P46" s="82" t="s">
        <v>267</v>
      </c>
      <c r="Q46" t="s">
        <v>27790</v>
      </c>
    </row>
    <row r="47" spans="1:25" x14ac:dyDescent="0.35">
      <c r="A47" s="88" t="s">
        <v>281</v>
      </c>
      <c r="B47" s="83">
        <v>12.733870967741936</v>
      </c>
      <c r="D47" s="88" t="s">
        <v>27763</v>
      </c>
      <c r="E47" s="86">
        <v>3.467108899944721</v>
      </c>
      <c r="F47" s="86">
        <v>4.0972222222222223</v>
      </c>
      <c r="G47" s="86">
        <v>9.0806451612903221</v>
      </c>
      <c r="H47" s="86">
        <v>3.8292079207920793</v>
      </c>
      <c r="I47" s="86">
        <v>3.3529411764705883</v>
      </c>
      <c r="J47" s="86">
        <v>3.8616504854368934</v>
      </c>
      <c r="L47" s="88" t="s">
        <v>281</v>
      </c>
      <c r="M47" s="83">
        <v>26.536290322580644</v>
      </c>
      <c r="P47" s="88" t="s">
        <v>281</v>
      </c>
      <c r="Q47" s="83">
        <v>5.8458149779735686</v>
      </c>
    </row>
    <row r="48" spans="1:25" x14ac:dyDescent="0.35">
      <c r="A48" s="88" t="s">
        <v>284</v>
      </c>
      <c r="B48" s="83">
        <v>12.75257731958763</v>
      </c>
      <c r="D48" s="88" t="s">
        <v>27762</v>
      </c>
      <c r="E48" s="86">
        <v>1.7497360084477296</v>
      </c>
      <c r="F48" s="86">
        <v>1.2454212454212454</v>
      </c>
      <c r="G48" s="86">
        <v>1.146067415730337</v>
      </c>
      <c r="H48" s="86">
        <v>2.9221183800623054</v>
      </c>
      <c r="I48" s="86">
        <v>2.1666666666666665</v>
      </c>
      <c r="J48" s="86">
        <v>1.866504854368932</v>
      </c>
      <c r="L48" s="88" t="s">
        <v>284</v>
      </c>
      <c r="M48" s="83">
        <v>28.783505154639176</v>
      </c>
      <c r="P48" s="88" t="s">
        <v>284</v>
      </c>
      <c r="Q48" s="83">
        <v>6.4603174603174605</v>
      </c>
    </row>
    <row r="49" spans="1:17" x14ac:dyDescent="0.35">
      <c r="A49" s="88" t="s">
        <v>286</v>
      </c>
      <c r="B49" s="83">
        <v>15.285714285714286</v>
      </c>
      <c r="D49" s="88" t="s">
        <v>27764</v>
      </c>
      <c r="E49" s="86">
        <v>1.5185185185185186</v>
      </c>
      <c r="F49" s="86">
        <v>1.6538461538461537</v>
      </c>
      <c r="G49" s="86">
        <v>0.66666666666666663</v>
      </c>
      <c r="H49" s="86">
        <v>2.8333333333333335</v>
      </c>
      <c r="I49" s="86">
        <v>2</v>
      </c>
      <c r="J49" s="86">
        <v>1.8984375</v>
      </c>
      <c r="L49" s="88" t="s">
        <v>286</v>
      </c>
      <c r="M49" s="83">
        <v>27.142857142857142</v>
      </c>
      <c r="P49" s="88" t="s">
        <v>286</v>
      </c>
      <c r="Q49" s="83">
        <v>12.766129032258064</v>
      </c>
    </row>
    <row r="50" spans="1:17" x14ac:dyDescent="0.35">
      <c r="A50" s="88" t="s">
        <v>287</v>
      </c>
      <c r="B50" s="83">
        <v>13.744186046511627</v>
      </c>
      <c r="D50" s="88" t="s">
        <v>27765</v>
      </c>
      <c r="E50" s="86">
        <v>4.2357723577235769</v>
      </c>
      <c r="F50" s="86">
        <v>3.195876288659794</v>
      </c>
      <c r="G50" s="86">
        <v>3.7857142857142856</v>
      </c>
      <c r="H50" s="86">
        <v>4.3023255813953485</v>
      </c>
      <c r="I50" s="86">
        <v>4.5714285714285712</v>
      </c>
      <c r="J50" s="86">
        <v>4.0086206896551726</v>
      </c>
      <c r="L50" s="88" t="s">
        <v>287</v>
      </c>
      <c r="M50" s="83">
        <v>31.348837209302324</v>
      </c>
      <c r="P50" s="88" t="s">
        <v>287</v>
      </c>
      <c r="Q50" s="83">
        <v>7.1356350184956847</v>
      </c>
    </row>
    <row r="51" spans="1:17" x14ac:dyDescent="0.35">
      <c r="A51" s="88" t="s">
        <v>288</v>
      </c>
      <c r="B51" s="83">
        <v>17.857142857142858</v>
      </c>
      <c r="E51"/>
      <c r="F51"/>
      <c r="G51"/>
      <c r="H51"/>
      <c r="L51" s="88" t="s">
        <v>288</v>
      </c>
      <c r="M51" s="83">
        <v>31.714285714285715</v>
      </c>
      <c r="P51" s="88" t="s">
        <v>288</v>
      </c>
      <c r="Q51" s="83">
        <v>7.7450980392156863</v>
      </c>
    </row>
    <row r="52" spans="1:17" x14ac:dyDescent="0.35">
      <c r="A52" s="88" t="s">
        <v>27737</v>
      </c>
      <c r="B52" s="83">
        <v>13.154506437768241</v>
      </c>
      <c r="E52"/>
      <c r="F52"/>
      <c r="G52"/>
      <c r="H52"/>
      <c r="L52" s="88" t="s">
        <v>27737</v>
      </c>
      <c r="M52" s="83">
        <v>28.006437768240342</v>
      </c>
      <c r="P52" s="88" t="s">
        <v>27737</v>
      </c>
      <c r="Q52" s="83">
        <v>6.5447670901391408</v>
      </c>
    </row>
    <row r="53" spans="1:17" x14ac:dyDescent="0.35">
      <c r="A53" s="88"/>
      <c r="B53" s="83"/>
      <c r="E53"/>
      <c r="F53"/>
      <c r="G53"/>
      <c r="H53"/>
      <c r="L53" s="88"/>
      <c r="M53" s="83"/>
      <c r="P53" s="88"/>
      <c r="Q53" s="83"/>
    </row>
    <row r="54" spans="1:17" x14ac:dyDescent="0.35">
      <c r="A54" s="88"/>
      <c r="B54" s="83"/>
      <c r="E54"/>
      <c r="F54"/>
      <c r="G54"/>
      <c r="H54"/>
      <c r="L54" s="88"/>
      <c r="M54" s="83"/>
      <c r="P54" s="88"/>
      <c r="Q54" s="83"/>
    </row>
    <row r="55" spans="1:17" x14ac:dyDescent="0.35">
      <c r="A55" s="82" t="s">
        <v>267</v>
      </c>
      <c r="B55" s="84" t="s">
        <v>27780</v>
      </c>
      <c r="C55" s="84" t="s">
        <v>27740</v>
      </c>
      <c r="D55" s="84" t="s">
        <v>27781</v>
      </c>
      <c r="E55"/>
      <c r="F55"/>
      <c r="G55"/>
      <c r="H55"/>
      <c r="L55" s="88"/>
      <c r="M55" s="83"/>
      <c r="P55" s="88"/>
      <c r="Q55" s="83"/>
    </row>
    <row r="56" spans="1:17" x14ac:dyDescent="0.35">
      <c r="A56" s="88" t="s">
        <v>281</v>
      </c>
      <c r="B56" s="91">
        <v>0.13656387665198239</v>
      </c>
      <c r="C56" s="91">
        <v>0.89516129032258063</v>
      </c>
      <c r="D56" s="91">
        <v>0.89516129032258063</v>
      </c>
      <c r="E56"/>
      <c r="F56"/>
      <c r="G56"/>
      <c r="H56"/>
      <c r="L56" s="88"/>
      <c r="M56" s="83"/>
      <c r="P56" s="88"/>
      <c r="Q56" s="83"/>
    </row>
    <row r="57" spans="1:17" x14ac:dyDescent="0.35">
      <c r="A57" s="88" t="s">
        <v>284</v>
      </c>
      <c r="B57" s="91">
        <v>0.19246031746031747</v>
      </c>
      <c r="C57" s="91">
        <v>0.95876288659793818</v>
      </c>
      <c r="D57" s="91">
        <v>0.95876288659793818</v>
      </c>
      <c r="E57"/>
      <c r="F57"/>
      <c r="G57"/>
      <c r="H57"/>
      <c r="L57" s="88"/>
      <c r="M57" s="83"/>
      <c r="P57" s="88"/>
      <c r="Q57" s="83"/>
    </row>
    <row r="58" spans="1:17" x14ac:dyDescent="0.35">
      <c r="A58" s="88" t="s">
        <v>286</v>
      </c>
      <c r="B58" s="91">
        <v>0.22580645161290322</v>
      </c>
      <c r="C58" s="91">
        <v>1</v>
      </c>
      <c r="D58" s="91">
        <v>1</v>
      </c>
      <c r="E58"/>
      <c r="F58"/>
      <c r="G58"/>
      <c r="H58"/>
      <c r="L58" s="88"/>
      <c r="M58" s="83"/>
      <c r="P58" s="88"/>
      <c r="Q58" s="83"/>
    </row>
    <row r="59" spans="1:17" x14ac:dyDescent="0.35">
      <c r="A59" s="88" t="s">
        <v>287</v>
      </c>
      <c r="B59" s="91">
        <v>0.1060419235511714</v>
      </c>
      <c r="C59" s="91">
        <v>0.86046511627906974</v>
      </c>
      <c r="D59" s="91">
        <v>0.86046511627906974</v>
      </c>
      <c r="E59"/>
      <c r="F59"/>
      <c r="G59"/>
      <c r="H59"/>
      <c r="L59" s="88"/>
      <c r="M59" s="83"/>
      <c r="P59" s="88"/>
      <c r="Q59" s="83"/>
    </row>
    <row r="60" spans="1:17" x14ac:dyDescent="0.35">
      <c r="A60" s="88" t="s">
        <v>288</v>
      </c>
      <c r="B60" s="91">
        <v>0.13725490196078433</v>
      </c>
      <c r="C60" s="91">
        <v>1</v>
      </c>
      <c r="D60" s="91">
        <v>1</v>
      </c>
      <c r="E60"/>
      <c r="F60"/>
      <c r="G60"/>
      <c r="H60"/>
      <c r="L60" s="88"/>
      <c r="M60" s="83"/>
      <c r="P60" s="88"/>
      <c r="Q60" s="83"/>
    </row>
    <row r="61" spans="1:17" x14ac:dyDescent="0.35">
      <c r="A61" s="88" t="s">
        <v>27737</v>
      </c>
      <c r="B61" s="91">
        <v>0.14095583787053842</v>
      </c>
      <c r="C61" s="91">
        <v>0.90987124463519309</v>
      </c>
      <c r="D61" s="91">
        <v>0.90987124463519309</v>
      </c>
      <c r="E61"/>
      <c r="F61"/>
      <c r="G61"/>
      <c r="H61"/>
      <c r="L61" s="88"/>
      <c r="M61" s="83"/>
      <c r="P61" s="88"/>
      <c r="Q61" s="83"/>
    </row>
    <row r="62" spans="1:17" x14ac:dyDescent="0.35">
      <c r="A62" s="88"/>
      <c r="B62" s="83"/>
      <c r="E62"/>
      <c r="F62"/>
      <c r="G62"/>
      <c r="H62"/>
      <c r="L62" s="88"/>
      <c r="M62" s="83"/>
      <c r="P62" s="88"/>
      <c r="Q62" s="83"/>
    </row>
    <row r="63" spans="1:17" x14ac:dyDescent="0.35">
      <c r="F63"/>
      <c r="G63"/>
      <c r="H63"/>
    </row>
    <row r="64" spans="1:17" x14ac:dyDescent="0.35">
      <c r="A64" s="103" t="s">
        <v>27783</v>
      </c>
      <c r="F64"/>
      <c r="G64"/>
      <c r="H64"/>
    </row>
    <row r="65" spans="1:8" x14ac:dyDescent="0.35">
      <c r="F65"/>
      <c r="G65"/>
      <c r="H65"/>
    </row>
    <row r="66" spans="1:8" x14ac:dyDescent="0.35">
      <c r="A66" s="82" t="s">
        <v>267</v>
      </c>
      <c r="B66" t="s">
        <v>27784</v>
      </c>
      <c r="C66" t="s">
        <v>27785</v>
      </c>
      <c r="D66" t="s">
        <v>27786</v>
      </c>
      <c r="E66" t="s">
        <v>27787</v>
      </c>
      <c r="F66" t="s">
        <v>27788</v>
      </c>
      <c r="G66"/>
      <c r="H66"/>
    </row>
    <row r="67" spans="1:8" x14ac:dyDescent="0.35">
      <c r="A67" s="88" t="s">
        <v>248</v>
      </c>
      <c r="B67" s="107">
        <v>0.58929247067726065</v>
      </c>
      <c r="C67" s="107">
        <v>3.2081109925293489</v>
      </c>
      <c r="D67" s="107">
        <v>2.2272727272727271</v>
      </c>
      <c r="E67" s="107">
        <v>0.83333333333333337</v>
      </c>
      <c r="F67" s="107">
        <v>3.9230769230769229</v>
      </c>
      <c r="G67"/>
      <c r="H67"/>
    </row>
    <row r="68" spans="1:8" x14ac:dyDescent="0.35">
      <c r="A68" s="88" t="s">
        <v>245</v>
      </c>
      <c r="B68" s="107">
        <v>1.4887690925426775</v>
      </c>
      <c r="C68" s="107">
        <v>4.72</v>
      </c>
      <c r="D68" s="107">
        <v>3.1976744186046511</v>
      </c>
      <c r="E68" s="107">
        <v>4.166666666666667</v>
      </c>
      <c r="F68" s="107">
        <v>2.4</v>
      </c>
      <c r="G68"/>
      <c r="H68"/>
    </row>
    <row r="69" spans="1:8" x14ac:dyDescent="0.35">
      <c r="A69" s="88" t="s">
        <v>250</v>
      </c>
      <c r="B69" s="107">
        <v>4.7299960583366184E-2</v>
      </c>
      <c r="C69" s="107">
        <v>4.2561983471074383</v>
      </c>
      <c r="D69" s="107">
        <v>3.0806451612903225</v>
      </c>
      <c r="E69" s="107">
        <v>4.333333333333333</v>
      </c>
      <c r="F69" s="107">
        <v>3.6</v>
      </c>
      <c r="G69"/>
      <c r="H69"/>
    </row>
    <row r="70" spans="1:8" x14ac:dyDescent="0.35">
      <c r="A70" s="88" t="s">
        <v>243</v>
      </c>
      <c r="B70" s="107">
        <v>5.5857740585774058</v>
      </c>
      <c r="C70" s="107">
        <v>4.9433962264150946</v>
      </c>
      <c r="D70" s="107">
        <v>0.48447204968944102</v>
      </c>
      <c r="E70" s="107">
        <v>3</v>
      </c>
      <c r="F70" s="107">
        <v>4.8032786885245899</v>
      </c>
      <c r="G70"/>
      <c r="H70"/>
    </row>
    <row r="71" spans="1:8" x14ac:dyDescent="0.35">
      <c r="A71" s="88" t="s">
        <v>247</v>
      </c>
      <c r="B71" s="107">
        <v>1.4326095862351496</v>
      </c>
      <c r="C71" s="107">
        <v>2.7504012841091492</v>
      </c>
      <c r="D71" s="107">
        <v>2.4492979719188765</v>
      </c>
      <c r="E71" s="107">
        <v>2.4827586206896552</v>
      </c>
      <c r="F71" s="107">
        <v>5</v>
      </c>
      <c r="G71"/>
      <c r="H71"/>
    </row>
    <row r="72" spans="1:8" x14ac:dyDescent="0.35">
      <c r="A72" s="88" t="s">
        <v>244</v>
      </c>
      <c r="B72" s="107">
        <v>0.14670059989092893</v>
      </c>
      <c r="C72" s="107">
        <v>6.1202830188679247</v>
      </c>
      <c r="D72" s="107">
        <v>0.42708333333333331</v>
      </c>
      <c r="E72" s="107">
        <v>0</v>
      </c>
      <c r="F72" s="107">
        <v>3.1414141414141414</v>
      </c>
      <c r="G72"/>
      <c r="H72"/>
    </row>
    <row r="73" spans="1:8" x14ac:dyDescent="0.35">
      <c r="A73" s="88" t="s">
        <v>249</v>
      </c>
      <c r="B73" s="107">
        <v>1.4224309706803302</v>
      </c>
      <c r="C73" s="107">
        <v>7.8289473684210522</v>
      </c>
      <c r="D73" s="107">
        <v>3.074074074074074</v>
      </c>
      <c r="E73" s="107">
        <v>2.6666666666666665</v>
      </c>
      <c r="F73" s="107">
        <v>4.020833333333333</v>
      </c>
      <c r="G73"/>
      <c r="H73"/>
    </row>
    <row r="74" spans="1:8" x14ac:dyDescent="0.35">
      <c r="A74" s="88" t="s">
        <v>246</v>
      </c>
      <c r="B74" s="107">
        <v>36.645547945205479</v>
      </c>
      <c r="C74" s="107">
        <v>4.4259259259259256</v>
      </c>
      <c r="D74" s="107">
        <v>4.5384615384615383</v>
      </c>
      <c r="E74" s="107">
        <v>8</v>
      </c>
      <c r="F74" s="107">
        <v>4.9230769230769234</v>
      </c>
      <c r="G74"/>
      <c r="H74"/>
    </row>
    <row r="75" spans="1:8" x14ac:dyDescent="0.35">
      <c r="A75" s="88" t="s">
        <v>27737</v>
      </c>
      <c r="B75" s="107">
        <v>1.7874911423563198</v>
      </c>
      <c r="C75" s="107">
        <v>3.8616504854368934</v>
      </c>
      <c r="D75" s="107">
        <v>1.866504854368932</v>
      </c>
      <c r="E75" s="107">
        <v>1.8984375</v>
      </c>
      <c r="F75" s="107">
        <v>4.0086206896551726</v>
      </c>
      <c r="G75"/>
      <c r="H75"/>
    </row>
    <row r="76" spans="1:8" x14ac:dyDescent="0.35">
      <c r="F76"/>
      <c r="G76"/>
      <c r="H76"/>
    </row>
    <row r="77" spans="1:8" x14ac:dyDescent="0.35">
      <c r="F77"/>
      <c r="G77"/>
      <c r="H77"/>
    </row>
    <row r="78" spans="1:8" x14ac:dyDescent="0.35">
      <c r="F78"/>
      <c r="G78"/>
      <c r="H78"/>
    </row>
    <row r="79" spans="1:8" x14ac:dyDescent="0.35">
      <c r="F79"/>
      <c r="G79"/>
      <c r="H79"/>
    </row>
    <row r="80" spans="1:8" x14ac:dyDescent="0.35">
      <c r="F80"/>
      <c r="G80"/>
      <c r="H80"/>
    </row>
    <row r="81" spans="6:8" x14ac:dyDescent="0.35">
      <c r="F81"/>
      <c r="G81"/>
      <c r="H81"/>
    </row>
    <row r="82" spans="6:8" x14ac:dyDescent="0.35">
      <c r="F82"/>
      <c r="G82"/>
      <c r="H82"/>
    </row>
    <row r="83" spans="6:8" x14ac:dyDescent="0.35">
      <c r="F83"/>
      <c r="G83"/>
      <c r="H83"/>
    </row>
    <row r="84" spans="6:8" x14ac:dyDescent="0.35">
      <c r="F84"/>
      <c r="G84"/>
      <c r="H84"/>
    </row>
    <row r="85" spans="6:8" x14ac:dyDescent="0.35">
      <c r="F85"/>
      <c r="G85"/>
      <c r="H85"/>
    </row>
    <row r="86" spans="6:8" x14ac:dyDescent="0.35">
      <c r="F86"/>
      <c r="G86"/>
      <c r="H86"/>
    </row>
    <row r="87" spans="6:8" x14ac:dyDescent="0.35">
      <c r="F87"/>
      <c r="G87"/>
      <c r="H87"/>
    </row>
    <row r="88" spans="6:8" x14ac:dyDescent="0.35">
      <c r="F88"/>
      <c r="G88"/>
      <c r="H88"/>
    </row>
    <row r="89" spans="6:8" x14ac:dyDescent="0.35">
      <c r="F89"/>
      <c r="G89"/>
      <c r="H89"/>
    </row>
    <row r="90" spans="6:8" x14ac:dyDescent="0.35">
      <c r="F90"/>
      <c r="G90"/>
      <c r="H90"/>
    </row>
    <row r="91" spans="6:8" x14ac:dyDescent="0.35">
      <c r="F91"/>
      <c r="G91"/>
      <c r="H91"/>
    </row>
    <row r="92" spans="6:8" x14ac:dyDescent="0.35">
      <c r="F92"/>
      <c r="G92"/>
      <c r="H92"/>
    </row>
    <row r="93" spans="6:8" x14ac:dyDescent="0.35">
      <c r="F93"/>
      <c r="G93"/>
      <c r="H93"/>
    </row>
    <row r="94" spans="6:8" x14ac:dyDescent="0.35">
      <c r="F94"/>
      <c r="G94"/>
      <c r="H94"/>
    </row>
    <row r="95" spans="6:8" x14ac:dyDescent="0.35">
      <c r="F95"/>
      <c r="G95"/>
      <c r="H95"/>
    </row>
    <row r="96" spans="6:8" x14ac:dyDescent="0.35">
      <c r="F96"/>
      <c r="G96"/>
      <c r="H96"/>
    </row>
    <row r="97" spans="6:8" x14ac:dyDescent="0.35">
      <c r="F97"/>
      <c r="G97"/>
      <c r="H97"/>
    </row>
    <row r="98" spans="6:8" x14ac:dyDescent="0.35">
      <c r="F98"/>
      <c r="G98"/>
      <c r="H98"/>
    </row>
    <row r="99" spans="6:8" x14ac:dyDescent="0.35">
      <c r="F99"/>
      <c r="G99"/>
      <c r="H99"/>
    </row>
    <row r="100" spans="6:8" x14ac:dyDescent="0.35">
      <c r="F100"/>
      <c r="G100"/>
      <c r="H100"/>
    </row>
    <row r="101" spans="6:8" x14ac:dyDescent="0.35">
      <c r="F101"/>
      <c r="G101"/>
      <c r="H101"/>
    </row>
    <row r="102" spans="6:8" x14ac:dyDescent="0.35">
      <c r="F102"/>
      <c r="G102"/>
      <c r="H102"/>
    </row>
    <row r="103" spans="6:8" x14ac:dyDescent="0.35">
      <c r="F103"/>
      <c r="G103"/>
      <c r="H103"/>
    </row>
    <row r="104" spans="6:8" x14ac:dyDescent="0.35">
      <c r="F104"/>
      <c r="G104"/>
      <c r="H104"/>
    </row>
    <row r="105" spans="6:8" x14ac:dyDescent="0.35">
      <c r="F105"/>
      <c r="G105"/>
      <c r="H105"/>
    </row>
    <row r="106" spans="6:8" x14ac:dyDescent="0.35">
      <c r="F106"/>
      <c r="G106"/>
      <c r="H106"/>
    </row>
    <row r="107" spans="6:8" x14ac:dyDescent="0.35">
      <c r="F107"/>
      <c r="G107"/>
      <c r="H107"/>
    </row>
    <row r="108" spans="6:8" x14ac:dyDescent="0.35">
      <c r="F108"/>
      <c r="G108"/>
      <c r="H108"/>
    </row>
    <row r="109" spans="6:8" x14ac:dyDescent="0.35">
      <c r="F109"/>
      <c r="G109"/>
      <c r="H109"/>
    </row>
    <row r="110" spans="6:8" x14ac:dyDescent="0.35">
      <c r="F110"/>
      <c r="G110"/>
      <c r="H110"/>
    </row>
    <row r="111" spans="6:8" x14ac:dyDescent="0.35">
      <c r="F111"/>
      <c r="G111"/>
      <c r="H111"/>
    </row>
    <row r="112" spans="6:8" x14ac:dyDescent="0.35">
      <c r="F112"/>
      <c r="G112"/>
      <c r="H112"/>
    </row>
    <row r="113" spans="6:8" x14ac:dyDescent="0.35">
      <c r="F113"/>
      <c r="G113"/>
      <c r="H113"/>
    </row>
    <row r="114" spans="6:8" x14ac:dyDescent="0.35">
      <c r="F114"/>
      <c r="G114"/>
      <c r="H114"/>
    </row>
    <row r="115" spans="6:8" x14ac:dyDescent="0.35">
      <c r="F115"/>
      <c r="G115"/>
      <c r="H115"/>
    </row>
    <row r="116" spans="6:8" x14ac:dyDescent="0.35">
      <c r="F116"/>
      <c r="G116"/>
      <c r="H116"/>
    </row>
    <row r="117" spans="6:8" x14ac:dyDescent="0.35">
      <c r="F117"/>
      <c r="G117"/>
      <c r="H117"/>
    </row>
    <row r="118" spans="6:8" x14ac:dyDescent="0.35">
      <c r="F118"/>
      <c r="G118"/>
      <c r="H118"/>
    </row>
    <row r="119" spans="6:8" x14ac:dyDescent="0.35">
      <c r="F119"/>
      <c r="G119"/>
      <c r="H119"/>
    </row>
    <row r="120" spans="6:8" x14ac:dyDescent="0.35">
      <c r="F120"/>
      <c r="G120"/>
      <c r="H120"/>
    </row>
    <row r="121" spans="6:8" x14ac:dyDescent="0.35">
      <c r="F121"/>
      <c r="G121"/>
      <c r="H121"/>
    </row>
    <row r="122" spans="6:8" x14ac:dyDescent="0.35">
      <c r="F122"/>
      <c r="G122"/>
      <c r="H122"/>
    </row>
    <row r="123" spans="6:8" x14ac:dyDescent="0.35">
      <c r="F123"/>
      <c r="G123"/>
      <c r="H123"/>
    </row>
    <row r="124" spans="6:8" x14ac:dyDescent="0.35">
      <c r="F124"/>
      <c r="G124"/>
      <c r="H124"/>
    </row>
    <row r="125" spans="6:8" x14ac:dyDescent="0.35">
      <c r="F125"/>
      <c r="G125"/>
      <c r="H125"/>
    </row>
    <row r="126" spans="6:8" x14ac:dyDescent="0.35">
      <c r="F126"/>
      <c r="G126"/>
      <c r="H126"/>
    </row>
    <row r="127" spans="6:8" x14ac:dyDescent="0.35">
      <c r="F127"/>
      <c r="G127"/>
      <c r="H127"/>
    </row>
    <row r="128" spans="6:8" x14ac:dyDescent="0.35">
      <c r="F128"/>
      <c r="G128"/>
      <c r="H128"/>
    </row>
    <row r="129" spans="6:8" x14ac:dyDescent="0.35">
      <c r="F129"/>
      <c r="G129"/>
      <c r="H129"/>
    </row>
    <row r="130" spans="6:8" x14ac:dyDescent="0.35">
      <c r="F130"/>
      <c r="G130"/>
      <c r="H130"/>
    </row>
    <row r="131" spans="6:8" x14ac:dyDescent="0.35">
      <c r="F131"/>
      <c r="G131"/>
      <c r="H131"/>
    </row>
    <row r="132" spans="6:8" x14ac:dyDescent="0.35">
      <c r="F132"/>
      <c r="G132"/>
      <c r="H132"/>
    </row>
    <row r="133" spans="6:8" x14ac:dyDescent="0.35">
      <c r="F133"/>
      <c r="G133"/>
      <c r="H133"/>
    </row>
    <row r="134" spans="6:8" x14ac:dyDescent="0.35">
      <c r="F134"/>
      <c r="G134"/>
      <c r="H134"/>
    </row>
    <row r="135" spans="6:8" x14ac:dyDescent="0.35">
      <c r="F135"/>
      <c r="G135"/>
      <c r="H135"/>
    </row>
    <row r="136" spans="6:8" x14ac:dyDescent="0.35">
      <c r="F136"/>
      <c r="G136"/>
      <c r="H136"/>
    </row>
    <row r="137" spans="6:8" x14ac:dyDescent="0.35">
      <c r="F137"/>
      <c r="G137"/>
      <c r="H137"/>
    </row>
    <row r="138" spans="6:8" x14ac:dyDescent="0.35">
      <c r="F138"/>
      <c r="G138"/>
      <c r="H138"/>
    </row>
    <row r="139" spans="6:8" x14ac:dyDescent="0.35">
      <c r="F139"/>
      <c r="G139"/>
      <c r="H139"/>
    </row>
    <row r="140" spans="6:8" x14ac:dyDescent="0.35">
      <c r="F140"/>
      <c r="G140"/>
      <c r="H140"/>
    </row>
    <row r="141" spans="6:8" x14ac:dyDescent="0.35">
      <c r="F141"/>
      <c r="G141"/>
      <c r="H141"/>
    </row>
    <row r="142" spans="6:8" x14ac:dyDescent="0.35">
      <c r="F142"/>
      <c r="G142"/>
      <c r="H142"/>
    </row>
    <row r="143" spans="6:8" x14ac:dyDescent="0.35">
      <c r="F143"/>
      <c r="G143"/>
      <c r="H143"/>
    </row>
    <row r="144" spans="6:8" x14ac:dyDescent="0.35">
      <c r="F144"/>
      <c r="G144"/>
      <c r="H144"/>
    </row>
    <row r="145" spans="6:8" x14ac:dyDescent="0.35">
      <c r="F145"/>
      <c r="G145"/>
      <c r="H145"/>
    </row>
    <row r="146" spans="6:8" x14ac:dyDescent="0.35">
      <c r="F146"/>
      <c r="G146"/>
      <c r="H146"/>
    </row>
    <row r="147" spans="6:8" x14ac:dyDescent="0.35">
      <c r="F147"/>
      <c r="G147"/>
      <c r="H147"/>
    </row>
    <row r="148" spans="6:8" x14ac:dyDescent="0.35">
      <c r="F148"/>
      <c r="G148"/>
      <c r="H148"/>
    </row>
    <row r="149" spans="6:8" x14ac:dyDescent="0.35">
      <c r="F149"/>
      <c r="G149"/>
      <c r="H149"/>
    </row>
    <row r="150" spans="6:8" x14ac:dyDescent="0.35">
      <c r="F150"/>
      <c r="G150"/>
      <c r="H150"/>
    </row>
    <row r="151" spans="6:8" x14ac:dyDescent="0.35">
      <c r="F151"/>
      <c r="G151"/>
      <c r="H151"/>
    </row>
    <row r="152" spans="6:8" x14ac:dyDescent="0.35">
      <c r="F152"/>
      <c r="G152"/>
      <c r="H152"/>
    </row>
    <row r="153" spans="6:8" x14ac:dyDescent="0.35">
      <c r="F153"/>
      <c r="G153"/>
      <c r="H153"/>
    </row>
    <row r="154" spans="6:8" x14ac:dyDescent="0.35">
      <c r="F154"/>
      <c r="G154"/>
      <c r="H154"/>
    </row>
    <row r="155" spans="6:8" x14ac:dyDescent="0.35">
      <c r="F155"/>
      <c r="G155"/>
      <c r="H155"/>
    </row>
    <row r="156" spans="6:8" x14ac:dyDescent="0.35">
      <c r="F156"/>
      <c r="G156"/>
      <c r="H156"/>
    </row>
    <row r="157" spans="6:8" x14ac:dyDescent="0.35">
      <c r="F157"/>
      <c r="G157"/>
      <c r="H157"/>
    </row>
    <row r="158" spans="6:8" x14ac:dyDescent="0.35">
      <c r="F158"/>
      <c r="G158"/>
      <c r="H158"/>
    </row>
    <row r="159" spans="6:8" x14ac:dyDescent="0.35">
      <c r="F159"/>
      <c r="G159"/>
      <c r="H159"/>
    </row>
    <row r="160" spans="6:8" x14ac:dyDescent="0.35">
      <c r="F160"/>
      <c r="G160"/>
      <c r="H160"/>
    </row>
    <row r="161" spans="6:8" x14ac:dyDescent="0.35">
      <c r="F161"/>
      <c r="G161"/>
      <c r="H161"/>
    </row>
    <row r="162" spans="6:8" x14ac:dyDescent="0.35">
      <c r="F162"/>
      <c r="G162"/>
      <c r="H162"/>
    </row>
    <row r="163" spans="6:8" x14ac:dyDescent="0.35">
      <c r="F163"/>
      <c r="G163"/>
      <c r="H163"/>
    </row>
    <row r="164" spans="6:8" x14ac:dyDescent="0.35">
      <c r="F164"/>
      <c r="G164"/>
      <c r="H164"/>
    </row>
    <row r="165" spans="6:8" x14ac:dyDescent="0.35">
      <c r="F165"/>
      <c r="G165"/>
      <c r="H165"/>
    </row>
    <row r="166" spans="6:8" x14ac:dyDescent="0.35">
      <c r="F166"/>
      <c r="G166"/>
      <c r="H166"/>
    </row>
    <row r="167" spans="6:8" x14ac:dyDescent="0.35">
      <c r="F167"/>
      <c r="G167"/>
      <c r="H167"/>
    </row>
    <row r="168" spans="6:8" x14ac:dyDescent="0.35">
      <c r="F168"/>
      <c r="G168"/>
      <c r="H168"/>
    </row>
    <row r="169" spans="6:8" x14ac:dyDescent="0.35">
      <c r="F169"/>
      <c r="G169"/>
      <c r="H169"/>
    </row>
    <row r="170" spans="6:8" x14ac:dyDescent="0.35">
      <c r="F170"/>
      <c r="G170"/>
      <c r="H170"/>
    </row>
    <row r="171" spans="6:8" x14ac:dyDescent="0.35">
      <c r="F171"/>
      <c r="G171"/>
      <c r="H171"/>
    </row>
    <row r="172" spans="6:8" x14ac:dyDescent="0.35">
      <c r="F172"/>
      <c r="G172"/>
      <c r="H172"/>
    </row>
    <row r="173" spans="6:8" x14ac:dyDescent="0.35">
      <c r="F173"/>
      <c r="G173"/>
      <c r="H173"/>
    </row>
    <row r="174" spans="6:8" x14ac:dyDescent="0.35">
      <c r="F174"/>
      <c r="G174"/>
      <c r="H174"/>
    </row>
    <row r="175" spans="6:8" x14ac:dyDescent="0.35">
      <c r="F175"/>
      <c r="G175"/>
      <c r="H175"/>
    </row>
    <row r="176" spans="6:8" x14ac:dyDescent="0.35">
      <c r="F176"/>
      <c r="G176"/>
      <c r="H176"/>
    </row>
    <row r="177" spans="6:8" x14ac:dyDescent="0.35">
      <c r="F177"/>
      <c r="G177"/>
      <c r="H177"/>
    </row>
    <row r="178" spans="6:8" x14ac:dyDescent="0.35">
      <c r="F178"/>
      <c r="G178"/>
      <c r="H178"/>
    </row>
    <row r="179" spans="6:8" x14ac:dyDescent="0.35">
      <c r="F179"/>
      <c r="G179"/>
      <c r="H179"/>
    </row>
    <row r="180" spans="6:8" x14ac:dyDescent="0.35">
      <c r="F180"/>
      <c r="G180"/>
      <c r="H180"/>
    </row>
    <row r="181" spans="6:8" x14ac:dyDescent="0.35">
      <c r="F181"/>
      <c r="G181"/>
      <c r="H181"/>
    </row>
    <row r="182" spans="6:8" x14ac:dyDescent="0.35">
      <c r="F182"/>
      <c r="G182"/>
      <c r="H182"/>
    </row>
    <row r="183" spans="6:8" x14ac:dyDescent="0.35">
      <c r="F183"/>
      <c r="G183"/>
      <c r="H183"/>
    </row>
    <row r="184" spans="6:8" x14ac:dyDescent="0.35">
      <c r="F184"/>
      <c r="G184"/>
      <c r="H184"/>
    </row>
    <row r="185" spans="6:8" x14ac:dyDescent="0.35">
      <c r="F185"/>
      <c r="G185"/>
      <c r="H185"/>
    </row>
    <row r="186" spans="6:8" x14ac:dyDescent="0.35">
      <c r="F186"/>
      <c r="G186"/>
      <c r="H186"/>
    </row>
    <row r="187" spans="6:8" x14ac:dyDescent="0.35">
      <c r="F187"/>
      <c r="G187"/>
      <c r="H187"/>
    </row>
    <row r="188" spans="6:8" x14ac:dyDescent="0.35">
      <c r="F188"/>
      <c r="G188"/>
      <c r="H188"/>
    </row>
    <row r="189" spans="6:8" x14ac:dyDescent="0.35">
      <c r="F189"/>
      <c r="G189"/>
      <c r="H189"/>
    </row>
    <row r="190" spans="6:8" x14ac:dyDescent="0.35">
      <c r="F190"/>
      <c r="G190"/>
      <c r="H190"/>
    </row>
    <row r="191" spans="6:8" x14ac:dyDescent="0.35">
      <c r="F191"/>
      <c r="G191"/>
      <c r="H191"/>
    </row>
  </sheetData>
  <mergeCells count="1">
    <mergeCell ref="A7:B7"/>
  </mergeCells>
  <pageMargins left="0.7" right="0.7" top="0.75" bottom="0.75" header="0.3" footer="0.3"/>
  <pageSetup paperSize="9"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2FA04-B886-4585-BF5D-AD5D2B692316}">
  <dimension ref="C3:N25"/>
  <sheetViews>
    <sheetView showGridLines="0" tabSelected="1" zoomScale="90" zoomScaleNormal="90" workbookViewId="0">
      <selection activeCell="P40" sqref="P40"/>
    </sheetView>
  </sheetViews>
  <sheetFormatPr defaultRowHeight="15.5" x14ac:dyDescent="0.35"/>
  <cols>
    <col min="2" max="2" width="14.9140625" customWidth="1"/>
    <col min="3" max="3" width="16.08203125" customWidth="1"/>
    <col min="4" max="4" width="9.4140625" customWidth="1"/>
    <col min="5" max="5" width="15.25" customWidth="1"/>
    <col min="6" max="6" width="11" bestFit="1" customWidth="1"/>
    <col min="7" max="7" width="11.5" customWidth="1"/>
    <col min="9" max="9" width="17.1640625" customWidth="1"/>
    <col min="10" max="10" width="12.25" customWidth="1"/>
    <col min="11" max="11" width="11.6640625" style="84" customWidth="1"/>
    <col min="12" max="12" width="10.4140625" customWidth="1"/>
  </cols>
  <sheetData>
    <row r="3" spans="3:14" x14ac:dyDescent="0.35">
      <c r="G3" s="92"/>
    </row>
    <row r="4" spans="3:14" ht="36" x14ac:dyDescent="0.8">
      <c r="C4" s="93">
        <f>Pivot!$A4</f>
        <v>26813</v>
      </c>
      <c r="E4" s="95">
        <f>Pivot!$D4</f>
        <v>466</v>
      </c>
      <c r="G4" s="97">
        <f>Pivot!$B4</f>
        <v>424</v>
      </c>
      <c r="I4" s="104">
        <f>Pivot!$C4</f>
        <v>1.5813224928206467E-2</v>
      </c>
      <c r="K4" s="105">
        <f>Pivot!$F4</f>
        <v>28.006437768240342</v>
      </c>
      <c r="M4" s="110">
        <f>Pivot!$G4</f>
        <v>13.154506437768241</v>
      </c>
      <c r="N4" s="110"/>
    </row>
    <row r="5" spans="3:14" ht="18.5" x14ac:dyDescent="0.45">
      <c r="C5" s="94" t="s">
        <v>27122</v>
      </c>
      <c r="E5" s="102" t="s">
        <v>27125</v>
      </c>
      <c r="G5" s="96" t="s">
        <v>27123</v>
      </c>
      <c r="I5" s="99" t="s">
        <v>27124</v>
      </c>
      <c r="K5" s="106" t="s">
        <v>27766</v>
      </c>
      <c r="M5" s="96" t="s">
        <v>27741</v>
      </c>
      <c r="N5" s="100"/>
    </row>
    <row r="7" spans="3:14" ht="22" customHeight="1" x14ac:dyDescent="0.35">
      <c r="G7" s="84"/>
      <c r="K7"/>
    </row>
    <row r="8" spans="3:14" x14ac:dyDescent="0.35">
      <c r="G8" s="84"/>
      <c r="K8"/>
    </row>
    <row r="9" spans="3:14" x14ac:dyDescent="0.35">
      <c r="G9" s="84"/>
      <c r="K9"/>
    </row>
    <row r="10" spans="3:14" x14ac:dyDescent="0.35">
      <c r="G10" s="84"/>
      <c r="K10"/>
    </row>
    <row r="11" spans="3:14" x14ac:dyDescent="0.35">
      <c r="G11" s="84"/>
      <c r="K11"/>
    </row>
    <row r="12" spans="3:14" x14ac:dyDescent="0.35">
      <c r="G12" s="84"/>
      <c r="K12"/>
    </row>
    <row r="13" spans="3:14" x14ac:dyDescent="0.35">
      <c r="G13" s="84"/>
      <c r="K13"/>
    </row>
    <row r="14" spans="3:14" x14ac:dyDescent="0.35">
      <c r="G14" s="84"/>
      <c r="K14"/>
    </row>
    <row r="15" spans="3:14" x14ac:dyDescent="0.35">
      <c r="G15" s="84"/>
      <c r="K15"/>
    </row>
    <row r="16" spans="3:14" x14ac:dyDescent="0.35">
      <c r="G16" s="84"/>
      <c r="K16"/>
    </row>
    <row r="17" spans="7:11" x14ac:dyDescent="0.35">
      <c r="G17" s="84"/>
      <c r="K17"/>
    </row>
    <row r="18" spans="7:11" x14ac:dyDescent="0.35">
      <c r="G18" s="84"/>
      <c r="K18"/>
    </row>
    <row r="19" spans="7:11" x14ac:dyDescent="0.35">
      <c r="G19" s="84"/>
      <c r="K19"/>
    </row>
    <row r="20" spans="7:11" x14ac:dyDescent="0.35">
      <c r="G20" s="84"/>
      <c r="K20"/>
    </row>
    <row r="21" spans="7:11" x14ac:dyDescent="0.35">
      <c r="G21" s="84"/>
      <c r="K21"/>
    </row>
    <row r="22" spans="7:11" x14ac:dyDescent="0.35">
      <c r="G22" s="84"/>
      <c r="K22"/>
    </row>
    <row r="23" spans="7:11" x14ac:dyDescent="0.35">
      <c r="G23" s="84"/>
      <c r="K23"/>
    </row>
    <row r="24" spans="7:11" x14ac:dyDescent="0.35">
      <c r="G24" s="84"/>
      <c r="K24"/>
    </row>
    <row r="25" spans="7:11" x14ac:dyDescent="0.35">
      <c r="G25" s="84"/>
      <c r="K25"/>
    </row>
  </sheetData>
  <mergeCells count="1">
    <mergeCell ref="M4:N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C5F25-B1C5-4FBF-9C62-56D3E886F881}">
  <dimension ref="C2:N23"/>
  <sheetViews>
    <sheetView showGridLines="0" zoomScale="90" zoomScaleNormal="90" workbookViewId="0">
      <selection activeCell="P14" sqref="P14"/>
    </sheetView>
  </sheetViews>
  <sheetFormatPr defaultRowHeight="15.5" x14ac:dyDescent="0.35"/>
  <cols>
    <col min="2" max="2" width="14.9140625" customWidth="1"/>
    <col min="3" max="3" width="16.08203125" customWidth="1"/>
    <col min="4" max="4" width="9.4140625" customWidth="1"/>
    <col min="5" max="5" width="15.25" customWidth="1"/>
    <col min="6" max="6" width="13.08203125" bestFit="1" customWidth="1"/>
    <col min="7" max="7" width="11.5" customWidth="1"/>
    <col min="9" max="9" width="17.1640625" customWidth="1"/>
    <col min="10" max="10" width="12.25" customWidth="1"/>
    <col min="11" max="11" width="11.6640625" style="84" customWidth="1"/>
    <col min="12" max="12" width="10.4140625" customWidth="1"/>
    <col min="14" max="14" width="15.75" customWidth="1"/>
  </cols>
  <sheetData>
    <row r="2" spans="3:14" x14ac:dyDescent="0.35">
      <c r="N2" s="84"/>
    </row>
    <row r="3" spans="3:14" x14ac:dyDescent="0.35">
      <c r="G3" s="92"/>
      <c r="N3" s="84"/>
    </row>
    <row r="4" spans="3:14" ht="36" x14ac:dyDescent="0.8">
      <c r="C4" s="93">
        <f>Pivot!$A$4</f>
        <v>26813</v>
      </c>
      <c r="E4" s="97">
        <f>GETPIVOTDATA("[Measures].[Sum of Hire count]",Pivot!$D$32)</f>
        <v>424</v>
      </c>
      <c r="G4" s="111">
        <f>GETPIVOTDATA("[Measures].[Overall convert rate]",Pivot!$U$32)</f>
        <v>1.5813224928206467E-2</v>
      </c>
      <c r="H4" s="111"/>
      <c r="J4" s="95">
        <f>GETPIVOTDATA("[Measures].[Average of Time to fill]",Pivot!$G$32)</f>
        <v>28.006437768240342</v>
      </c>
      <c r="L4" s="113">
        <f>GETPIVOTDATA("[Measures].[Average time to hire]",Pivot!$A$32)</f>
        <v>13.154506437768241</v>
      </c>
      <c r="M4" s="113"/>
    </row>
    <row r="5" spans="3:14" ht="18.5" x14ac:dyDescent="0.45">
      <c r="C5" s="94" t="s">
        <v>27122</v>
      </c>
      <c r="E5" s="102" t="s">
        <v>27123</v>
      </c>
      <c r="G5" s="112" t="s">
        <v>27124</v>
      </c>
      <c r="H5" s="112"/>
      <c r="J5" s="102" t="s">
        <v>27766</v>
      </c>
      <c r="L5" s="98" t="s">
        <v>27741</v>
      </c>
      <c r="N5" s="100"/>
    </row>
    <row r="7" spans="3:14" ht="22" customHeight="1" x14ac:dyDescent="0.35">
      <c r="G7" s="84"/>
      <c r="K7"/>
    </row>
    <row r="8" spans="3:14" x14ac:dyDescent="0.35">
      <c r="G8" s="84"/>
      <c r="K8"/>
    </row>
    <row r="9" spans="3:14" x14ac:dyDescent="0.35">
      <c r="G9" s="84"/>
      <c r="K9"/>
    </row>
    <row r="10" spans="3:14" x14ac:dyDescent="0.35">
      <c r="G10" s="84"/>
      <c r="K10"/>
    </row>
    <row r="11" spans="3:14" x14ac:dyDescent="0.35">
      <c r="G11" s="84"/>
      <c r="K11"/>
    </row>
    <row r="12" spans="3:14" x14ac:dyDescent="0.35">
      <c r="G12" s="84"/>
      <c r="K12"/>
    </row>
    <row r="13" spans="3:14" x14ac:dyDescent="0.35">
      <c r="G13" s="84"/>
      <c r="K13"/>
    </row>
    <row r="14" spans="3:14" x14ac:dyDescent="0.35">
      <c r="G14" s="84"/>
      <c r="K14"/>
    </row>
    <row r="15" spans="3:14" x14ac:dyDescent="0.35">
      <c r="G15" s="84"/>
      <c r="K15"/>
    </row>
    <row r="16" spans="3:14" x14ac:dyDescent="0.35">
      <c r="G16" s="84"/>
      <c r="K16"/>
    </row>
    <row r="17" spans="7:11" x14ac:dyDescent="0.35">
      <c r="G17" s="84"/>
      <c r="K17"/>
    </row>
    <row r="18" spans="7:11" x14ac:dyDescent="0.35">
      <c r="G18" s="84"/>
      <c r="K18"/>
    </row>
    <row r="19" spans="7:11" x14ac:dyDescent="0.35">
      <c r="G19" s="84"/>
      <c r="K19"/>
    </row>
    <row r="20" spans="7:11" x14ac:dyDescent="0.35">
      <c r="G20" s="84"/>
      <c r="K20"/>
    </row>
    <row r="21" spans="7:11" x14ac:dyDescent="0.35">
      <c r="G21" s="84"/>
      <c r="K21"/>
    </row>
    <row r="22" spans="7:11" x14ac:dyDescent="0.35">
      <c r="G22" s="84"/>
      <c r="K22"/>
    </row>
    <row r="23" spans="7:11" x14ac:dyDescent="0.35">
      <c r="G23" s="84"/>
      <c r="K23"/>
    </row>
  </sheetData>
  <mergeCells count="3">
    <mergeCell ref="G4:H4"/>
    <mergeCell ref="G5:H5"/>
    <mergeCell ref="L4:M4"/>
  </mergeCells>
  <pageMargins left="0.70866141732283461" right="0.70866141732283461" top="0.74803149606299213" bottom="0.74803149606299213" header="0.31496062992125984" footer="0.31496062992125984"/>
  <pageSetup paperSize="9"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20B2C-7F37-45DC-915A-B409DF591CA3}">
  <dimension ref="A1:AI26814"/>
  <sheetViews>
    <sheetView topLeftCell="R1" workbookViewId="0">
      <selection activeCell="G2" sqref="G2"/>
    </sheetView>
  </sheetViews>
  <sheetFormatPr defaultRowHeight="15.5" x14ac:dyDescent="0.35"/>
  <cols>
    <col min="1" max="1" width="13.5" bestFit="1" customWidth="1"/>
    <col min="2" max="2" width="22.4140625" bestFit="1" customWidth="1"/>
    <col min="3" max="3" width="11.08203125" bestFit="1" customWidth="1"/>
    <col min="4" max="4" width="15.9140625" bestFit="1" customWidth="1"/>
    <col min="5" max="5" width="11.83203125" bestFit="1" customWidth="1"/>
    <col min="6" max="6" width="16.33203125" bestFit="1" customWidth="1"/>
    <col min="7" max="7" width="43.1640625" bestFit="1" customWidth="1"/>
    <col min="8" max="8" width="20.33203125" bestFit="1" customWidth="1"/>
    <col min="9" max="9" width="22.83203125" bestFit="1" customWidth="1"/>
    <col min="10" max="10" width="15.25" bestFit="1" customWidth="1"/>
    <col min="11" max="11" width="15.4140625" bestFit="1" customWidth="1"/>
    <col min="12" max="12" width="18.33203125" bestFit="1" customWidth="1"/>
    <col min="13" max="13" width="17.9140625" bestFit="1" customWidth="1"/>
    <col min="14" max="14" width="18.58203125" bestFit="1" customWidth="1"/>
    <col min="15" max="15" width="18.25" bestFit="1" customWidth="1"/>
    <col min="16" max="16" width="11.4140625" bestFit="1" customWidth="1"/>
    <col min="17" max="17" width="11" bestFit="1" customWidth="1"/>
    <col min="18" max="18" width="80.6640625" bestFit="1" customWidth="1"/>
    <col min="19" max="19" width="12.83203125" bestFit="1" customWidth="1"/>
    <col min="20" max="20" width="12.33203125" bestFit="1" customWidth="1"/>
    <col min="21" max="21" width="11.5" bestFit="1" customWidth="1"/>
    <col min="22" max="22" width="11.75" bestFit="1" customWidth="1"/>
    <col min="23" max="23" width="12.9140625" bestFit="1" customWidth="1"/>
    <col min="24" max="24" width="22.9140625" bestFit="1" customWidth="1"/>
    <col min="25" max="25" width="22.1640625" bestFit="1" customWidth="1"/>
    <col min="26" max="26" width="25.08203125" bestFit="1" customWidth="1"/>
    <col min="27" max="27" width="24.9140625" bestFit="1" customWidth="1"/>
    <col min="28" max="28" width="31" bestFit="1" customWidth="1"/>
    <col min="29" max="29" width="37.08203125" bestFit="1" customWidth="1"/>
    <col min="30" max="30" width="37.4140625" bestFit="1" customWidth="1"/>
    <col min="31" max="31" width="31.4140625" bestFit="1" customWidth="1"/>
    <col min="32" max="32" width="12.4140625" bestFit="1" customWidth="1"/>
    <col min="33" max="33" width="6.58203125" bestFit="1" customWidth="1"/>
    <col min="34" max="34" width="8.5" bestFit="1" customWidth="1"/>
    <col min="35" max="35" width="16" bestFit="1" customWidth="1"/>
    <col min="36" max="36" width="43.1640625" bestFit="1" customWidth="1"/>
  </cols>
  <sheetData>
    <row r="1" spans="1:35" s="84" customFormat="1" x14ac:dyDescent="0.35">
      <c r="A1" s="84" t="s">
        <v>280</v>
      </c>
      <c r="B1" s="84" t="s">
        <v>27102</v>
      </c>
      <c r="C1" s="84" t="s">
        <v>10</v>
      </c>
      <c r="D1" s="84" t="s">
        <v>9</v>
      </c>
      <c r="E1" s="84" t="s">
        <v>269</v>
      </c>
      <c r="F1" s="84" t="s">
        <v>242</v>
      </c>
      <c r="G1" s="84" t="s">
        <v>251</v>
      </c>
      <c r="H1" s="84" t="s">
        <v>27792</v>
      </c>
      <c r="I1" s="84" t="s">
        <v>267</v>
      </c>
      <c r="J1" s="84" t="s">
        <v>268</v>
      </c>
      <c r="K1" s="84" t="s">
        <v>270</v>
      </c>
      <c r="L1" s="84" t="s">
        <v>271</v>
      </c>
      <c r="M1" s="84" t="s">
        <v>272</v>
      </c>
      <c r="N1" s="84" t="s">
        <v>273</v>
      </c>
      <c r="O1" s="84" t="s">
        <v>274</v>
      </c>
      <c r="P1" s="84" t="s">
        <v>275</v>
      </c>
      <c r="Q1" s="84" t="s">
        <v>276</v>
      </c>
      <c r="R1" s="84" t="s">
        <v>277</v>
      </c>
      <c r="S1" s="84" t="s">
        <v>27103</v>
      </c>
      <c r="T1" s="84" t="s">
        <v>27104</v>
      </c>
      <c r="U1" s="84" t="s">
        <v>27105</v>
      </c>
      <c r="V1" s="84" t="s">
        <v>27106</v>
      </c>
      <c r="W1" s="84" t="s">
        <v>27107</v>
      </c>
      <c r="X1" s="84" t="s">
        <v>27108</v>
      </c>
      <c r="Y1" s="84" t="s">
        <v>27109</v>
      </c>
      <c r="Z1" s="84" t="s">
        <v>27110</v>
      </c>
      <c r="AA1" s="84" t="s">
        <v>27111</v>
      </c>
      <c r="AB1" s="84" t="s">
        <v>27112</v>
      </c>
      <c r="AC1" s="84" t="s">
        <v>27113</v>
      </c>
      <c r="AD1" s="84" t="s">
        <v>27114</v>
      </c>
      <c r="AE1" s="84" t="s">
        <v>27115</v>
      </c>
      <c r="AF1" s="84" t="s">
        <v>27127</v>
      </c>
      <c r="AG1" s="84" t="s">
        <v>27738</v>
      </c>
      <c r="AH1" s="84" t="s">
        <v>27739</v>
      </c>
      <c r="AI1" s="84" t="s">
        <v>27778</v>
      </c>
    </row>
    <row r="2" spans="1:35" hidden="1" x14ac:dyDescent="0.35">
      <c r="A2" t="s">
        <v>12929</v>
      </c>
      <c r="B2" s="80">
        <v>45656</v>
      </c>
      <c r="C2" t="s">
        <v>39</v>
      </c>
      <c r="D2" s="81" t="s">
        <v>27744</v>
      </c>
      <c r="E2" s="80">
        <v>45665</v>
      </c>
      <c r="F2" t="s">
        <v>244</v>
      </c>
      <c r="G2" s="81" t="s">
        <v>69</v>
      </c>
      <c r="H2" t="s">
        <v>27793</v>
      </c>
      <c r="I2" t="s">
        <v>281</v>
      </c>
      <c r="J2" t="s">
        <v>27128</v>
      </c>
      <c r="K2" t="s">
        <v>0</v>
      </c>
      <c r="L2" s="80">
        <v>45665</v>
      </c>
      <c r="M2" s="80"/>
      <c r="N2" s="80"/>
      <c r="O2" s="80"/>
      <c r="P2" s="80"/>
      <c r="Q2" s="80"/>
      <c r="S2" t="s">
        <v>27118</v>
      </c>
      <c r="U2">
        <v>0</v>
      </c>
      <c r="X2" t="s">
        <v>27161</v>
      </c>
      <c r="AA2">
        <v>0</v>
      </c>
      <c r="AF2">
        <v>0</v>
      </c>
      <c r="AG2">
        <v>2025</v>
      </c>
      <c r="AH2" s="81">
        <v>1</v>
      </c>
      <c r="AI2" s="81">
        <v>0</v>
      </c>
    </row>
    <row r="3" spans="1:35" hidden="1" x14ac:dyDescent="0.35">
      <c r="A3" t="s">
        <v>12930</v>
      </c>
      <c r="B3" s="80">
        <v>45646</v>
      </c>
      <c r="C3" t="s">
        <v>50</v>
      </c>
      <c r="D3" s="81" t="s">
        <v>27744</v>
      </c>
      <c r="E3" s="80">
        <v>45665</v>
      </c>
      <c r="F3" t="s">
        <v>244</v>
      </c>
      <c r="G3" s="81" t="s">
        <v>69</v>
      </c>
      <c r="H3" t="s">
        <v>27793</v>
      </c>
      <c r="I3" t="s">
        <v>281</v>
      </c>
      <c r="J3" t="s">
        <v>27128</v>
      </c>
      <c r="K3" t="s">
        <v>0</v>
      </c>
      <c r="L3" s="80">
        <v>45665</v>
      </c>
      <c r="M3" s="80"/>
      <c r="N3" s="80"/>
      <c r="O3" s="80"/>
      <c r="P3" s="80"/>
      <c r="Q3" s="80"/>
      <c r="S3" t="s">
        <v>27118</v>
      </c>
      <c r="U3">
        <v>0</v>
      </c>
      <c r="X3" t="s">
        <v>27161</v>
      </c>
      <c r="AA3">
        <v>0</v>
      </c>
      <c r="AF3">
        <v>0</v>
      </c>
      <c r="AG3">
        <v>2025</v>
      </c>
      <c r="AH3" s="81">
        <v>1</v>
      </c>
      <c r="AI3" s="81">
        <v>0</v>
      </c>
    </row>
    <row r="4" spans="1:35" hidden="1" x14ac:dyDescent="0.35">
      <c r="A4" t="s">
        <v>12931</v>
      </c>
      <c r="B4" s="80">
        <v>45639</v>
      </c>
      <c r="C4" t="s">
        <v>47</v>
      </c>
      <c r="D4" s="81" t="s">
        <v>27744</v>
      </c>
      <c r="E4" s="80">
        <v>45665</v>
      </c>
      <c r="F4" t="s">
        <v>244</v>
      </c>
      <c r="G4" s="81" t="s">
        <v>69</v>
      </c>
      <c r="H4" t="s">
        <v>27793</v>
      </c>
      <c r="I4" t="s">
        <v>281</v>
      </c>
      <c r="J4" t="s">
        <v>27128</v>
      </c>
      <c r="K4" t="s">
        <v>0</v>
      </c>
      <c r="L4" s="80">
        <v>45665</v>
      </c>
      <c r="M4" s="80"/>
      <c r="N4" s="80"/>
      <c r="O4" s="80"/>
      <c r="P4" s="80"/>
      <c r="Q4" s="80"/>
      <c r="S4" t="s">
        <v>27118</v>
      </c>
      <c r="U4">
        <v>0</v>
      </c>
      <c r="X4" t="s">
        <v>27161</v>
      </c>
      <c r="AA4">
        <v>0</v>
      </c>
      <c r="AF4">
        <v>0</v>
      </c>
      <c r="AG4">
        <v>2025</v>
      </c>
      <c r="AH4" s="81">
        <v>1</v>
      </c>
      <c r="AI4" s="81">
        <v>0</v>
      </c>
    </row>
    <row r="5" spans="1:35" hidden="1" x14ac:dyDescent="0.35">
      <c r="A5" t="s">
        <v>12932</v>
      </c>
      <c r="B5" s="80">
        <v>45640</v>
      </c>
      <c r="C5" t="s">
        <v>57</v>
      </c>
      <c r="D5" s="81" t="s">
        <v>27744</v>
      </c>
      <c r="E5" s="80">
        <v>45665</v>
      </c>
      <c r="F5" t="s">
        <v>244</v>
      </c>
      <c r="G5" s="81" t="s">
        <v>69</v>
      </c>
      <c r="H5" t="s">
        <v>27793</v>
      </c>
      <c r="I5" t="s">
        <v>281</v>
      </c>
      <c r="J5" t="s">
        <v>27128</v>
      </c>
      <c r="K5" t="s">
        <v>0</v>
      </c>
      <c r="L5" s="80">
        <v>45665</v>
      </c>
      <c r="M5" s="80"/>
      <c r="N5" s="80"/>
      <c r="O5" s="80"/>
      <c r="P5" s="80"/>
      <c r="Q5" s="80"/>
      <c r="S5" t="s">
        <v>27118</v>
      </c>
      <c r="U5">
        <v>0</v>
      </c>
      <c r="X5" t="s">
        <v>27161</v>
      </c>
      <c r="AA5">
        <v>0</v>
      </c>
      <c r="AF5">
        <v>0</v>
      </c>
      <c r="AG5">
        <v>2025</v>
      </c>
      <c r="AH5" s="81">
        <v>1</v>
      </c>
      <c r="AI5" s="81">
        <v>0</v>
      </c>
    </row>
    <row r="6" spans="1:35" hidden="1" x14ac:dyDescent="0.35">
      <c r="A6" t="s">
        <v>12933</v>
      </c>
      <c r="B6" s="80">
        <v>45648</v>
      </c>
      <c r="C6" t="s">
        <v>25</v>
      </c>
      <c r="D6" s="81" t="s">
        <v>27744</v>
      </c>
      <c r="E6" s="80">
        <v>45665</v>
      </c>
      <c r="F6" t="s">
        <v>244</v>
      </c>
      <c r="G6" s="81" t="s">
        <v>69</v>
      </c>
      <c r="H6" t="s">
        <v>27793</v>
      </c>
      <c r="I6" t="s">
        <v>281</v>
      </c>
      <c r="J6" t="s">
        <v>27128</v>
      </c>
      <c r="K6" t="s">
        <v>0</v>
      </c>
      <c r="L6" s="80">
        <v>45665</v>
      </c>
      <c r="M6" s="80"/>
      <c r="N6" s="80"/>
      <c r="O6" s="80"/>
      <c r="P6" s="80"/>
      <c r="Q6" s="80"/>
      <c r="S6" t="s">
        <v>27118</v>
      </c>
      <c r="U6">
        <v>0</v>
      </c>
      <c r="X6" t="s">
        <v>27161</v>
      </c>
      <c r="AA6">
        <v>0</v>
      </c>
      <c r="AF6">
        <v>0</v>
      </c>
      <c r="AG6">
        <v>2025</v>
      </c>
      <c r="AH6" s="81">
        <v>1</v>
      </c>
      <c r="AI6" s="81">
        <v>0</v>
      </c>
    </row>
    <row r="7" spans="1:35" hidden="1" x14ac:dyDescent="0.35">
      <c r="A7" t="s">
        <v>12934</v>
      </c>
      <c r="B7" s="80">
        <v>45647</v>
      </c>
      <c r="C7" t="s">
        <v>48</v>
      </c>
      <c r="D7" s="81" t="s">
        <v>27744</v>
      </c>
      <c r="E7" s="80">
        <v>45665</v>
      </c>
      <c r="F7" t="s">
        <v>244</v>
      </c>
      <c r="G7" s="81" t="s">
        <v>69</v>
      </c>
      <c r="H7" t="s">
        <v>27793</v>
      </c>
      <c r="I7" t="s">
        <v>281</v>
      </c>
      <c r="J7" t="s">
        <v>27128</v>
      </c>
      <c r="K7" t="s">
        <v>0</v>
      </c>
      <c r="L7" s="80">
        <v>45665</v>
      </c>
      <c r="M7" s="80"/>
      <c r="N7" s="80"/>
      <c r="O7" s="80"/>
      <c r="P7" s="80"/>
      <c r="Q7" s="80"/>
      <c r="S7" t="s">
        <v>27118</v>
      </c>
      <c r="U7">
        <v>0</v>
      </c>
      <c r="X7" t="s">
        <v>27161</v>
      </c>
      <c r="AA7">
        <v>0</v>
      </c>
      <c r="AF7">
        <v>0</v>
      </c>
      <c r="AG7">
        <v>2025</v>
      </c>
      <c r="AH7" s="81">
        <v>1</v>
      </c>
      <c r="AI7" s="81">
        <v>0</v>
      </c>
    </row>
    <row r="8" spans="1:35" hidden="1" x14ac:dyDescent="0.35">
      <c r="A8" t="s">
        <v>12935</v>
      </c>
      <c r="B8" s="80">
        <v>45640</v>
      </c>
      <c r="C8" t="s">
        <v>48</v>
      </c>
      <c r="D8" s="81" t="s">
        <v>27744</v>
      </c>
      <c r="E8" s="80">
        <v>45665</v>
      </c>
      <c r="F8" t="s">
        <v>244</v>
      </c>
      <c r="G8" s="81" t="s">
        <v>69</v>
      </c>
      <c r="H8" t="s">
        <v>27793</v>
      </c>
      <c r="I8" t="s">
        <v>281</v>
      </c>
      <c r="J8" t="s">
        <v>27128</v>
      </c>
      <c r="K8" t="s">
        <v>0</v>
      </c>
      <c r="L8" s="80">
        <v>45665</v>
      </c>
      <c r="M8" s="80"/>
      <c r="N8" s="80"/>
      <c r="O8" s="80"/>
      <c r="P8" s="80"/>
      <c r="Q8" s="80"/>
      <c r="S8" t="s">
        <v>27118</v>
      </c>
      <c r="U8">
        <v>0</v>
      </c>
      <c r="X8" t="s">
        <v>27161</v>
      </c>
      <c r="AA8">
        <v>0</v>
      </c>
      <c r="AF8">
        <v>0</v>
      </c>
      <c r="AG8">
        <v>2025</v>
      </c>
      <c r="AH8" s="81">
        <v>1</v>
      </c>
      <c r="AI8" s="81">
        <v>0</v>
      </c>
    </row>
    <row r="9" spans="1:35" hidden="1" x14ac:dyDescent="0.35">
      <c r="A9" t="s">
        <v>12981</v>
      </c>
      <c r="B9" s="80">
        <v>45659</v>
      </c>
      <c r="C9" t="s">
        <v>23</v>
      </c>
      <c r="D9" s="81" t="s">
        <v>27744</v>
      </c>
      <c r="E9" s="80">
        <v>45666</v>
      </c>
      <c r="F9" t="s">
        <v>244</v>
      </c>
      <c r="G9" s="81" t="s">
        <v>69</v>
      </c>
      <c r="H9" t="s">
        <v>27793</v>
      </c>
      <c r="I9" t="s">
        <v>281</v>
      </c>
      <c r="J9" t="s">
        <v>27128</v>
      </c>
      <c r="K9" t="s">
        <v>0</v>
      </c>
      <c r="L9" s="80">
        <v>45666</v>
      </c>
      <c r="M9" s="80"/>
      <c r="N9" s="80"/>
      <c r="O9" s="80"/>
      <c r="P9" s="80"/>
      <c r="Q9" s="80"/>
      <c r="S9" t="s">
        <v>27118</v>
      </c>
      <c r="U9">
        <v>0</v>
      </c>
      <c r="X9" t="s">
        <v>27162</v>
      </c>
      <c r="AA9">
        <v>0</v>
      </c>
      <c r="AF9">
        <v>0</v>
      </c>
      <c r="AG9">
        <v>2025</v>
      </c>
      <c r="AH9" s="81">
        <v>1</v>
      </c>
      <c r="AI9" s="81">
        <v>0</v>
      </c>
    </row>
    <row r="10" spans="1:35" hidden="1" x14ac:dyDescent="0.35">
      <c r="A10" t="s">
        <v>13205</v>
      </c>
      <c r="B10" s="80">
        <v>45642</v>
      </c>
      <c r="C10" t="s">
        <v>48</v>
      </c>
      <c r="D10" s="81" t="s">
        <v>27744</v>
      </c>
      <c r="E10" s="80">
        <v>45671</v>
      </c>
      <c r="F10" t="s">
        <v>244</v>
      </c>
      <c r="G10" s="81" t="s">
        <v>69</v>
      </c>
      <c r="H10" t="s">
        <v>27793</v>
      </c>
      <c r="I10" t="s">
        <v>281</v>
      </c>
      <c r="J10" t="s">
        <v>27128</v>
      </c>
      <c r="K10" t="s">
        <v>0</v>
      </c>
      <c r="L10" s="80">
        <v>45671</v>
      </c>
      <c r="M10" s="80"/>
      <c r="N10" s="80"/>
      <c r="O10" s="80"/>
      <c r="P10" s="80"/>
      <c r="Q10" s="80"/>
      <c r="S10" t="s">
        <v>27118</v>
      </c>
      <c r="U10">
        <v>0</v>
      </c>
      <c r="X10" t="s">
        <v>27163</v>
      </c>
      <c r="AA10">
        <v>0</v>
      </c>
      <c r="AF10">
        <v>0</v>
      </c>
      <c r="AG10">
        <v>2025</v>
      </c>
      <c r="AH10" s="81">
        <v>1</v>
      </c>
      <c r="AI10" s="81">
        <v>0</v>
      </c>
    </row>
    <row r="11" spans="1:35" hidden="1" x14ac:dyDescent="0.35">
      <c r="A11" t="s">
        <v>13256</v>
      </c>
      <c r="B11" s="80">
        <v>45665</v>
      </c>
      <c r="C11" t="s">
        <v>25</v>
      </c>
      <c r="D11" s="81" t="s">
        <v>27744</v>
      </c>
      <c r="E11" s="80">
        <v>45672</v>
      </c>
      <c r="F11" t="s">
        <v>244</v>
      </c>
      <c r="G11" s="81" t="s">
        <v>69</v>
      </c>
      <c r="H11" t="s">
        <v>27793</v>
      </c>
      <c r="I11" t="s">
        <v>281</v>
      </c>
      <c r="J11" t="s">
        <v>27128</v>
      </c>
      <c r="K11" t="s">
        <v>0</v>
      </c>
      <c r="L11" s="80">
        <v>45672</v>
      </c>
      <c r="M11" s="80"/>
      <c r="N11" s="80"/>
      <c r="O11" s="80"/>
      <c r="P11" s="80"/>
      <c r="Q11" s="80"/>
      <c r="S11" t="s">
        <v>27118</v>
      </c>
      <c r="U11">
        <v>0</v>
      </c>
      <c r="X11" t="s">
        <v>27164</v>
      </c>
      <c r="AA11">
        <v>0</v>
      </c>
      <c r="AF11">
        <v>0</v>
      </c>
      <c r="AG11">
        <v>2025</v>
      </c>
      <c r="AH11" s="81">
        <v>1</v>
      </c>
      <c r="AI11" s="81">
        <v>0</v>
      </c>
    </row>
    <row r="12" spans="1:35" hidden="1" x14ac:dyDescent="0.35">
      <c r="A12" t="s">
        <v>13257</v>
      </c>
      <c r="B12" s="80">
        <v>45666</v>
      </c>
      <c r="C12" t="s">
        <v>48</v>
      </c>
      <c r="D12" s="81" t="s">
        <v>27744</v>
      </c>
      <c r="E12" s="80">
        <v>45672</v>
      </c>
      <c r="F12" t="s">
        <v>244</v>
      </c>
      <c r="G12" s="81" t="s">
        <v>69</v>
      </c>
      <c r="H12" t="s">
        <v>27793</v>
      </c>
      <c r="I12" t="s">
        <v>281</v>
      </c>
      <c r="J12" t="s">
        <v>27128</v>
      </c>
      <c r="K12" t="s">
        <v>0</v>
      </c>
      <c r="L12" s="80">
        <v>45672</v>
      </c>
      <c r="M12" s="80"/>
      <c r="N12" s="80"/>
      <c r="O12" s="80"/>
      <c r="P12" s="80"/>
      <c r="Q12" s="80"/>
      <c r="S12" t="s">
        <v>27118</v>
      </c>
      <c r="U12">
        <v>0</v>
      </c>
      <c r="X12" t="s">
        <v>27164</v>
      </c>
      <c r="AA12">
        <v>0</v>
      </c>
      <c r="AF12">
        <v>0</v>
      </c>
      <c r="AG12">
        <v>2025</v>
      </c>
      <c r="AH12" s="81">
        <v>1</v>
      </c>
      <c r="AI12" s="81">
        <v>0</v>
      </c>
    </row>
    <row r="13" spans="1:35" hidden="1" x14ac:dyDescent="0.35">
      <c r="A13" t="s">
        <v>13258</v>
      </c>
      <c r="B13" s="80">
        <v>45656</v>
      </c>
      <c r="C13" t="s">
        <v>44</v>
      </c>
      <c r="D13" s="81" t="s">
        <v>27744</v>
      </c>
      <c r="E13" s="80">
        <v>45672</v>
      </c>
      <c r="F13" t="s">
        <v>244</v>
      </c>
      <c r="G13" s="81" t="s">
        <v>69</v>
      </c>
      <c r="H13" t="s">
        <v>27793</v>
      </c>
      <c r="I13" t="s">
        <v>281</v>
      </c>
      <c r="J13" t="s">
        <v>27128</v>
      </c>
      <c r="K13" t="s">
        <v>0</v>
      </c>
      <c r="L13" s="80">
        <v>45672</v>
      </c>
      <c r="M13" s="80"/>
      <c r="N13" s="80"/>
      <c r="O13" s="80"/>
      <c r="P13" s="80"/>
      <c r="Q13" s="80"/>
      <c r="S13" t="s">
        <v>27118</v>
      </c>
      <c r="U13">
        <v>0</v>
      </c>
      <c r="X13" t="s">
        <v>27164</v>
      </c>
      <c r="AA13">
        <v>0</v>
      </c>
      <c r="AF13">
        <v>0</v>
      </c>
      <c r="AG13">
        <v>2025</v>
      </c>
      <c r="AH13" s="81">
        <v>1</v>
      </c>
      <c r="AI13" s="81">
        <v>0</v>
      </c>
    </row>
    <row r="14" spans="1:35" hidden="1" x14ac:dyDescent="0.35">
      <c r="A14" t="s">
        <v>13259</v>
      </c>
      <c r="B14" s="80">
        <v>45666</v>
      </c>
      <c r="C14" t="s">
        <v>51</v>
      </c>
      <c r="D14" s="81" t="s">
        <v>27744</v>
      </c>
      <c r="E14" s="80">
        <v>45672</v>
      </c>
      <c r="F14" t="s">
        <v>244</v>
      </c>
      <c r="G14" s="81" t="s">
        <v>69</v>
      </c>
      <c r="H14" t="s">
        <v>27793</v>
      </c>
      <c r="I14" t="s">
        <v>281</v>
      </c>
      <c r="J14" t="s">
        <v>27128</v>
      </c>
      <c r="K14" t="s">
        <v>0</v>
      </c>
      <c r="L14" s="80">
        <v>45672</v>
      </c>
      <c r="M14" s="80"/>
      <c r="N14" s="80"/>
      <c r="O14" s="80"/>
      <c r="P14" s="80"/>
      <c r="Q14" s="80"/>
      <c r="S14" t="s">
        <v>27118</v>
      </c>
      <c r="U14">
        <v>0</v>
      </c>
      <c r="X14" t="s">
        <v>27164</v>
      </c>
      <c r="AA14">
        <v>0</v>
      </c>
      <c r="AF14">
        <v>0</v>
      </c>
      <c r="AG14">
        <v>2025</v>
      </c>
      <c r="AH14" s="81">
        <v>1</v>
      </c>
      <c r="AI14" s="81">
        <v>0</v>
      </c>
    </row>
    <row r="15" spans="1:35" hidden="1" x14ac:dyDescent="0.35">
      <c r="A15" t="s">
        <v>13260</v>
      </c>
      <c r="B15" s="80">
        <v>45667</v>
      </c>
      <c r="C15" t="s">
        <v>61</v>
      </c>
      <c r="D15" s="81" t="s">
        <v>27744</v>
      </c>
      <c r="E15" s="80">
        <v>45672</v>
      </c>
      <c r="F15" t="s">
        <v>244</v>
      </c>
      <c r="G15" s="81" t="s">
        <v>69</v>
      </c>
      <c r="H15" t="s">
        <v>27793</v>
      </c>
      <c r="I15" t="s">
        <v>281</v>
      </c>
      <c r="J15" t="s">
        <v>27128</v>
      </c>
      <c r="K15" t="s">
        <v>0</v>
      </c>
      <c r="L15" s="80">
        <v>45672</v>
      </c>
      <c r="M15" s="80"/>
      <c r="N15" s="80"/>
      <c r="O15" s="80"/>
      <c r="P15" s="80"/>
      <c r="Q15" s="80"/>
      <c r="S15" t="s">
        <v>27118</v>
      </c>
      <c r="U15">
        <v>0</v>
      </c>
      <c r="X15" t="s">
        <v>27164</v>
      </c>
      <c r="AA15">
        <v>0</v>
      </c>
      <c r="AF15">
        <v>0</v>
      </c>
      <c r="AG15">
        <v>2025</v>
      </c>
      <c r="AH15" s="81">
        <v>1</v>
      </c>
      <c r="AI15" s="81">
        <v>0</v>
      </c>
    </row>
    <row r="16" spans="1:35" hidden="1" x14ac:dyDescent="0.35">
      <c r="A16" t="s">
        <v>13261</v>
      </c>
      <c r="B16" s="80">
        <v>45657</v>
      </c>
      <c r="C16" t="s">
        <v>55</v>
      </c>
      <c r="D16" s="81" t="s">
        <v>27744</v>
      </c>
      <c r="E16" s="80">
        <v>45672</v>
      </c>
      <c r="F16" t="s">
        <v>244</v>
      </c>
      <c r="G16" s="81" t="s">
        <v>69</v>
      </c>
      <c r="H16" t="s">
        <v>27793</v>
      </c>
      <c r="I16" t="s">
        <v>281</v>
      </c>
      <c r="J16" t="s">
        <v>27128</v>
      </c>
      <c r="K16" t="s">
        <v>0</v>
      </c>
      <c r="L16" s="80">
        <v>45672</v>
      </c>
      <c r="M16" s="80"/>
      <c r="N16" s="80"/>
      <c r="O16" s="80"/>
      <c r="P16" s="80"/>
      <c r="Q16" s="80"/>
      <c r="S16" t="s">
        <v>27118</v>
      </c>
      <c r="U16">
        <v>0</v>
      </c>
      <c r="X16" t="s">
        <v>27164</v>
      </c>
      <c r="AA16">
        <v>0</v>
      </c>
      <c r="AF16">
        <v>0</v>
      </c>
      <c r="AG16">
        <v>2025</v>
      </c>
      <c r="AH16" s="81">
        <v>1</v>
      </c>
      <c r="AI16" s="81">
        <v>0</v>
      </c>
    </row>
    <row r="17" spans="1:35" hidden="1" x14ac:dyDescent="0.35">
      <c r="A17" t="s">
        <v>13262</v>
      </c>
      <c r="B17" s="80">
        <v>45649</v>
      </c>
      <c r="C17" t="s">
        <v>180</v>
      </c>
      <c r="D17" s="81" t="s">
        <v>27744</v>
      </c>
      <c r="E17" s="80">
        <v>45672</v>
      </c>
      <c r="F17" t="s">
        <v>244</v>
      </c>
      <c r="G17" s="81" t="s">
        <v>69</v>
      </c>
      <c r="H17" t="s">
        <v>27793</v>
      </c>
      <c r="I17" t="s">
        <v>281</v>
      </c>
      <c r="J17" t="s">
        <v>27128</v>
      </c>
      <c r="K17" t="s">
        <v>0</v>
      </c>
      <c r="L17" s="80">
        <v>45672</v>
      </c>
      <c r="M17" s="80"/>
      <c r="N17" s="80"/>
      <c r="O17" s="80"/>
      <c r="P17" s="80"/>
      <c r="Q17" s="80"/>
      <c r="S17" t="s">
        <v>27118</v>
      </c>
      <c r="U17">
        <v>0</v>
      </c>
      <c r="X17" t="s">
        <v>27164</v>
      </c>
      <c r="AA17">
        <v>0</v>
      </c>
      <c r="AF17">
        <v>0</v>
      </c>
      <c r="AG17">
        <v>2025</v>
      </c>
      <c r="AH17" s="81">
        <v>1</v>
      </c>
      <c r="AI17" s="81">
        <v>0</v>
      </c>
    </row>
    <row r="18" spans="1:35" hidden="1" x14ac:dyDescent="0.35">
      <c r="A18" t="s">
        <v>13420</v>
      </c>
      <c r="B18" s="80">
        <v>45669</v>
      </c>
      <c r="C18" t="s">
        <v>41</v>
      </c>
      <c r="D18" s="81" t="s">
        <v>27744</v>
      </c>
      <c r="E18" s="80">
        <v>45674</v>
      </c>
      <c r="F18" t="s">
        <v>244</v>
      </c>
      <c r="G18" s="81" t="s">
        <v>69</v>
      </c>
      <c r="H18" t="s">
        <v>27793</v>
      </c>
      <c r="I18" t="s">
        <v>281</v>
      </c>
      <c r="J18" t="s">
        <v>27128</v>
      </c>
      <c r="K18" t="s">
        <v>0</v>
      </c>
      <c r="L18" s="80">
        <v>45674</v>
      </c>
      <c r="M18" s="80"/>
      <c r="N18" s="80"/>
      <c r="O18" s="80"/>
      <c r="P18" s="80"/>
      <c r="Q18" s="80"/>
      <c r="S18" t="s">
        <v>27118</v>
      </c>
      <c r="U18">
        <v>0</v>
      </c>
      <c r="X18" t="s">
        <v>27165</v>
      </c>
      <c r="AA18">
        <v>0</v>
      </c>
      <c r="AF18">
        <v>0</v>
      </c>
      <c r="AG18">
        <v>2025</v>
      </c>
      <c r="AH18" s="81">
        <v>1</v>
      </c>
      <c r="AI18" s="81">
        <v>0</v>
      </c>
    </row>
    <row r="19" spans="1:35" hidden="1" x14ac:dyDescent="0.35">
      <c r="A19" t="s">
        <v>13421</v>
      </c>
      <c r="B19" s="80">
        <v>45649</v>
      </c>
      <c r="C19" t="s">
        <v>29</v>
      </c>
      <c r="D19" s="81" t="s">
        <v>27744</v>
      </c>
      <c r="E19" s="80">
        <v>45674</v>
      </c>
      <c r="F19" t="s">
        <v>244</v>
      </c>
      <c r="G19" s="81" t="s">
        <v>69</v>
      </c>
      <c r="H19" t="s">
        <v>27793</v>
      </c>
      <c r="I19" t="s">
        <v>281</v>
      </c>
      <c r="J19" t="s">
        <v>27128</v>
      </c>
      <c r="K19" t="s">
        <v>0</v>
      </c>
      <c r="L19" s="80">
        <v>45674</v>
      </c>
      <c r="M19" s="80"/>
      <c r="N19" s="80"/>
      <c r="O19" s="80"/>
      <c r="P19" s="80"/>
      <c r="Q19" s="80"/>
      <c r="S19" t="s">
        <v>27118</v>
      </c>
      <c r="U19">
        <v>0</v>
      </c>
      <c r="X19" t="s">
        <v>27165</v>
      </c>
      <c r="AA19">
        <v>0</v>
      </c>
      <c r="AF19">
        <v>0</v>
      </c>
      <c r="AG19">
        <v>2025</v>
      </c>
      <c r="AH19" s="81">
        <v>1</v>
      </c>
      <c r="AI19" s="81">
        <v>0</v>
      </c>
    </row>
    <row r="20" spans="1:35" hidden="1" x14ac:dyDescent="0.35">
      <c r="A20" t="s">
        <v>13422</v>
      </c>
      <c r="B20" s="80">
        <v>45671</v>
      </c>
      <c r="C20" t="s">
        <v>180</v>
      </c>
      <c r="D20" s="81" t="s">
        <v>27744</v>
      </c>
      <c r="E20" s="80">
        <v>45674</v>
      </c>
      <c r="F20" t="s">
        <v>244</v>
      </c>
      <c r="G20" s="81" t="s">
        <v>69</v>
      </c>
      <c r="H20" t="s">
        <v>27793</v>
      </c>
      <c r="I20" t="s">
        <v>281</v>
      </c>
      <c r="J20" t="s">
        <v>27128</v>
      </c>
      <c r="K20" t="s">
        <v>0</v>
      </c>
      <c r="L20" s="80">
        <v>45674</v>
      </c>
      <c r="M20" s="80"/>
      <c r="N20" s="80"/>
      <c r="O20" s="80"/>
      <c r="P20" s="80"/>
      <c r="Q20" s="80"/>
      <c r="S20" t="s">
        <v>27118</v>
      </c>
      <c r="U20">
        <v>0</v>
      </c>
      <c r="X20" t="s">
        <v>27165</v>
      </c>
      <c r="AA20">
        <v>0</v>
      </c>
      <c r="AF20">
        <v>0</v>
      </c>
      <c r="AG20">
        <v>2025</v>
      </c>
      <c r="AH20" s="81">
        <v>1</v>
      </c>
      <c r="AI20" s="81">
        <v>0</v>
      </c>
    </row>
    <row r="21" spans="1:35" hidden="1" x14ac:dyDescent="0.35">
      <c r="A21" t="s">
        <v>13423</v>
      </c>
      <c r="B21" s="80">
        <v>45654</v>
      </c>
      <c r="C21" t="s">
        <v>39</v>
      </c>
      <c r="D21" s="81" t="s">
        <v>27744</v>
      </c>
      <c r="E21" s="80">
        <v>45674</v>
      </c>
      <c r="F21" t="s">
        <v>244</v>
      </c>
      <c r="G21" s="81" t="s">
        <v>69</v>
      </c>
      <c r="H21" t="s">
        <v>27793</v>
      </c>
      <c r="I21" t="s">
        <v>281</v>
      </c>
      <c r="J21" t="s">
        <v>27128</v>
      </c>
      <c r="K21" t="s">
        <v>0</v>
      </c>
      <c r="L21" s="80">
        <v>45674</v>
      </c>
      <c r="M21" s="80"/>
      <c r="N21" s="80"/>
      <c r="O21" s="80"/>
      <c r="P21" s="80"/>
      <c r="Q21" s="80"/>
      <c r="S21" t="s">
        <v>27118</v>
      </c>
      <c r="U21">
        <v>0</v>
      </c>
      <c r="X21" t="s">
        <v>27165</v>
      </c>
      <c r="AA21">
        <v>0</v>
      </c>
      <c r="AF21">
        <v>0</v>
      </c>
      <c r="AG21">
        <v>2025</v>
      </c>
      <c r="AH21" s="81">
        <v>1</v>
      </c>
      <c r="AI21" s="81">
        <v>0</v>
      </c>
    </row>
    <row r="22" spans="1:35" hidden="1" x14ac:dyDescent="0.35">
      <c r="A22" t="s">
        <v>13424</v>
      </c>
      <c r="B22" s="80">
        <v>45660</v>
      </c>
      <c r="C22" t="s">
        <v>35</v>
      </c>
      <c r="D22" s="81" t="s">
        <v>27744</v>
      </c>
      <c r="E22" s="80">
        <v>45674</v>
      </c>
      <c r="F22" t="s">
        <v>244</v>
      </c>
      <c r="G22" s="81" t="s">
        <v>69</v>
      </c>
      <c r="H22" t="s">
        <v>27793</v>
      </c>
      <c r="I22" t="s">
        <v>281</v>
      </c>
      <c r="J22" t="s">
        <v>27128</v>
      </c>
      <c r="K22" t="s">
        <v>0</v>
      </c>
      <c r="L22" s="80">
        <v>45674</v>
      </c>
      <c r="M22" s="80"/>
      <c r="N22" s="80"/>
      <c r="O22" s="80"/>
      <c r="P22" s="80"/>
      <c r="Q22" s="80"/>
      <c r="S22" t="s">
        <v>27118</v>
      </c>
      <c r="U22">
        <v>0</v>
      </c>
      <c r="X22" t="s">
        <v>27165</v>
      </c>
      <c r="AA22">
        <v>0</v>
      </c>
      <c r="AF22">
        <v>0</v>
      </c>
      <c r="AG22">
        <v>2025</v>
      </c>
      <c r="AH22" s="81">
        <v>1</v>
      </c>
      <c r="AI22" s="81">
        <v>0</v>
      </c>
    </row>
    <row r="23" spans="1:35" hidden="1" x14ac:dyDescent="0.35">
      <c r="A23" t="s">
        <v>13425</v>
      </c>
      <c r="B23" s="80">
        <v>45649</v>
      </c>
      <c r="C23" t="s">
        <v>29</v>
      </c>
      <c r="D23" s="81" t="s">
        <v>27744</v>
      </c>
      <c r="E23" s="80">
        <v>45674</v>
      </c>
      <c r="F23" t="s">
        <v>244</v>
      </c>
      <c r="G23" s="81" t="s">
        <v>69</v>
      </c>
      <c r="H23" t="s">
        <v>27793</v>
      </c>
      <c r="I23" t="s">
        <v>281</v>
      </c>
      <c r="J23" t="s">
        <v>27128</v>
      </c>
      <c r="K23" t="s">
        <v>0</v>
      </c>
      <c r="L23" s="80">
        <v>45674</v>
      </c>
      <c r="M23" s="80"/>
      <c r="N23" s="80"/>
      <c r="O23" s="80"/>
      <c r="P23" s="80"/>
      <c r="Q23" s="80"/>
      <c r="S23" t="s">
        <v>27118</v>
      </c>
      <c r="U23">
        <v>0</v>
      </c>
      <c r="X23" t="s">
        <v>27165</v>
      </c>
      <c r="AA23">
        <v>0</v>
      </c>
      <c r="AF23">
        <v>0</v>
      </c>
      <c r="AG23">
        <v>2025</v>
      </c>
      <c r="AH23" s="81">
        <v>1</v>
      </c>
      <c r="AI23" s="81">
        <v>0</v>
      </c>
    </row>
    <row r="24" spans="1:35" hidden="1" x14ac:dyDescent="0.35">
      <c r="A24" t="s">
        <v>13426</v>
      </c>
      <c r="B24" s="80">
        <v>45666</v>
      </c>
      <c r="C24" t="s">
        <v>45</v>
      </c>
      <c r="D24" s="81" t="s">
        <v>27744</v>
      </c>
      <c r="E24" s="80">
        <v>45674</v>
      </c>
      <c r="F24" t="s">
        <v>244</v>
      </c>
      <c r="G24" s="81" t="s">
        <v>69</v>
      </c>
      <c r="H24" t="s">
        <v>27793</v>
      </c>
      <c r="I24" t="s">
        <v>281</v>
      </c>
      <c r="J24" t="s">
        <v>27128</v>
      </c>
      <c r="K24" t="s">
        <v>0</v>
      </c>
      <c r="L24" s="80">
        <v>45674</v>
      </c>
      <c r="M24" s="80"/>
      <c r="N24" s="80"/>
      <c r="O24" s="80"/>
      <c r="P24" s="80"/>
      <c r="Q24" s="80"/>
      <c r="S24" t="s">
        <v>27118</v>
      </c>
      <c r="U24">
        <v>0</v>
      </c>
      <c r="X24" t="s">
        <v>27165</v>
      </c>
      <c r="AA24">
        <v>0</v>
      </c>
      <c r="AF24">
        <v>0</v>
      </c>
      <c r="AG24">
        <v>2025</v>
      </c>
      <c r="AH24" s="81">
        <v>1</v>
      </c>
      <c r="AI24" s="81">
        <v>0</v>
      </c>
    </row>
    <row r="25" spans="1:35" hidden="1" x14ac:dyDescent="0.35">
      <c r="A25" t="s">
        <v>13427</v>
      </c>
      <c r="B25" s="80">
        <v>45669</v>
      </c>
      <c r="C25" t="s">
        <v>61</v>
      </c>
      <c r="D25" s="81" t="s">
        <v>27744</v>
      </c>
      <c r="E25" s="80">
        <v>45674</v>
      </c>
      <c r="F25" t="s">
        <v>244</v>
      </c>
      <c r="G25" s="81" t="s">
        <v>69</v>
      </c>
      <c r="H25" t="s">
        <v>27793</v>
      </c>
      <c r="I25" t="s">
        <v>281</v>
      </c>
      <c r="J25" t="s">
        <v>27128</v>
      </c>
      <c r="K25" t="s">
        <v>0</v>
      </c>
      <c r="L25" s="80">
        <v>45674</v>
      </c>
      <c r="M25" s="80"/>
      <c r="N25" s="80"/>
      <c r="O25" s="80"/>
      <c r="P25" s="80"/>
      <c r="Q25" s="80"/>
      <c r="S25" t="s">
        <v>27118</v>
      </c>
      <c r="U25">
        <v>0</v>
      </c>
      <c r="X25" t="s">
        <v>27165</v>
      </c>
      <c r="AA25">
        <v>0</v>
      </c>
      <c r="AF25">
        <v>0</v>
      </c>
      <c r="AG25">
        <v>2025</v>
      </c>
      <c r="AH25" s="81">
        <v>1</v>
      </c>
      <c r="AI25" s="81">
        <v>0</v>
      </c>
    </row>
    <row r="26" spans="1:35" hidden="1" x14ac:dyDescent="0.35">
      <c r="A26" t="s">
        <v>13428</v>
      </c>
      <c r="B26" s="80">
        <v>45659</v>
      </c>
      <c r="C26" t="s">
        <v>37</v>
      </c>
      <c r="D26" s="81" t="s">
        <v>27744</v>
      </c>
      <c r="E26" s="80">
        <v>45674</v>
      </c>
      <c r="F26" t="s">
        <v>244</v>
      </c>
      <c r="G26" s="81" t="s">
        <v>69</v>
      </c>
      <c r="H26" t="s">
        <v>27793</v>
      </c>
      <c r="I26" t="s">
        <v>281</v>
      </c>
      <c r="J26" t="s">
        <v>27128</v>
      </c>
      <c r="K26" t="s">
        <v>0</v>
      </c>
      <c r="L26" s="80">
        <v>45674</v>
      </c>
      <c r="M26" s="80"/>
      <c r="N26" s="80"/>
      <c r="O26" s="80"/>
      <c r="P26" s="80"/>
      <c r="Q26" s="80"/>
      <c r="S26" t="s">
        <v>27118</v>
      </c>
      <c r="U26">
        <v>0</v>
      </c>
      <c r="X26" t="s">
        <v>27165</v>
      </c>
      <c r="AA26">
        <v>0</v>
      </c>
      <c r="AF26">
        <v>0</v>
      </c>
      <c r="AG26">
        <v>2025</v>
      </c>
      <c r="AH26" s="81">
        <v>1</v>
      </c>
      <c r="AI26" s="81">
        <v>0</v>
      </c>
    </row>
    <row r="27" spans="1:35" hidden="1" x14ac:dyDescent="0.35">
      <c r="A27" t="s">
        <v>13429</v>
      </c>
      <c r="B27" s="80">
        <v>45668</v>
      </c>
      <c r="C27" t="s">
        <v>50</v>
      </c>
      <c r="D27" s="81" t="s">
        <v>27744</v>
      </c>
      <c r="E27" s="80">
        <v>45674</v>
      </c>
      <c r="F27" t="s">
        <v>244</v>
      </c>
      <c r="G27" s="81" t="s">
        <v>69</v>
      </c>
      <c r="H27" t="s">
        <v>27793</v>
      </c>
      <c r="I27" t="s">
        <v>281</v>
      </c>
      <c r="J27" t="s">
        <v>27128</v>
      </c>
      <c r="K27" t="s">
        <v>0</v>
      </c>
      <c r="L27" s="80">
        <v>45674</v>
      </c>
      <c r="M27" s="80"/>
      <c r="N27" s="80"/>
      <c r="O27" s="80"/>
      <c r="P27" s="80"/>
      <c r="Q27" s="80"/>
      <c r="S27" t="s">
        <v>27118</v>
      </c>
      <c r="U27">
        <v>0</v>
      </c>
      <c r="X27" t="s">
        <v>27165</v>
      </c>
      <c r="AA27">
        <v>0</v>
      </c>
      <c r="AF27">
        <v>0</v>
      </c>
      <c r="AG27">
        <v>2025</v>
      </c>
      <c r="AH27" s="81">
        <v>1</v>
      </c>
      <c r="AI27" s="81">
        <v>0</v>
      </c>
    </row>
    <row r="28" spans="1:35" hidden="1" x14ac:dyDescent="0.35">
      <c r="A28" t="s">
        <v>13430</v>
      </c>
      <c r="B28" s="80">
        <v>45672</v>
      </c>
      <c r="C28" t="s">
        <v>47</v>
      </c>
      <c r="D28" s="81" t="s">
        <v>27744</v>
      </c>
      <c r="E28" s="80">
        <v>45674</v>
      </c>
      <c r="F28" t="s">
        <v>244</v>
      </c>
      <c r="G28" s="81" t="s">
        <v>69</v>
      </c>
      <c r="H28" t="s">
        <v>27793</v>
      </c>
      <c r="I28" t="s">
        <v>281</v>
      </c>
      <c r="J28" t="s">
        <v>27128</v>
      </c>
      <c r="K28" t="s">
        <v>0</v>
      </c>
      <c r="L28" s="80">
        <v>45674</v>
      </c>
      <c r="M28" s="80"/>
      <c r="N28" s="80"/>
      <c r="O28" s="80"/>
      <c r="P28" s="80"/>
      <c r="Q28" s="80"/>
      <c r="S28" t="s">
        <v>27118</v>
      </c>
      <c r="U28">
        <v>0</v>
      </c>
      <c r="X28" t="s">
        <v>27165</v>
      </c>
      <c r="AA28">
        <v>0</v>
      </c>
      <c r="AF28">
        <v>0</v>
      </c>
      <c r="AG28">
        <v>2025</v>
      </c>
      <c r="AH28" s="81">
        <v>1</v>
      </c>
      <c r="AI28" s="81">
        <v>0</v>
      </c>
    </row>
    <row r="29" spans="1:35" hidden="1" x14ac:dyDescent="0.35">
      <c r="A29" t="s">
        <v>13431</v>
      </c>
      <c r="B29" s="80">
        <v>45654</v>
      </c>
      <c r="C29" t="s">
        <v>47</v>
      </c>
      <c r="D29" s="81" t="s">
        <v>27744</v>
      </c>
      <c r="E29" s="80">
        <v>45674</v>
      </c>
      <c r="F29" t="s">
        <v>244</v>
      </c>
      <c r="G29" s="81" t="s">
        <v>69</v>
      </c>
      <c r="H29" t="s">
        <v>27793</v>
      </c>
      <c r="I29" t="s">
        <v>281</v>
      </c>
      <c r="J29" t="s">
        <v>27128</v>
      </c>
      <c r="K29" t="s">
        <v>0</v>
      </c>
      <c r="L29" s="80">
        <v>45674</v>
      </c>
      <c r="M29" s="80"/>
      <c r="N29" s="80"/>
      <c r="O29" s="80"/>
      <c r="P29" s="80"/>
      <c r="Q29" s="80"/>
      <c r="S29" t="s">
        <v>27118</v>
      </c>
      <c r="U29">
        <v>0</v>
      </c>
      <c r="X29" t="s">
        <v>27165</v>
      </c>
      <c r="AA29">
        <v>0</v>
      </c>
      <c r="AF29">
        <v>0</v>
      </c>
      <c r="AG29">
        <v>2025</v>
      </c>
      <c r="AH29" s="81">
        <v>1</v>
      </c>
      <c r="AI29" s="81">
        <v>0</v>
      </c>
    </row>
    <row r="30" spans="1:35" hidden="1" x14ac:dyDescent="0.35">
      <c r="A30" t="s">
        <v>13558</v>
      </c>
      <c r="B30" s="80">
        <v>45660</v>
      </c>
      <c r="C30" t="s">
        <v>45</v>
      </c>
      <c r="D30" s="81" t="s">
        <v>27744</v>
      </c>
      <c r="E30" s="80">
        <v>45677</v>
      </c>
      <c r="F30" t="s">
        <v>244</v>
      </c>
      <c r="G30" s="81" t="s">
        <v>69</v>
      </c>
      <c r="H30" t="s">
        <v>27793</v>
      </c>
      <c r="I30" t="s">
        <v>281</v>
      </c>
      <c r="J30" t="s">
        <v>27128</v>
      </c>
      <c r="K30" t="s">
        <v>0</v>
      </c>
      <c r="L30" s="80">
        <v>45677</v>
      </c>
      <c r="M30" s="80"/>
      <c r="N30" s="80"/>
      <c r="O30" s="80"/>
      <c r="P30" s="80"/>
      <c r="Q30" s="80"/>
      <c r="S30" t="s">
        <v>27118</v>
      </c>
      <c r="U30">
        <v>0</v>
      </c>
      <c r="X30" t="s">
        <v>27166</v>
      </c>
      <c r="AA30">
        <v>0</v>
      </c>
      <c r="AF30">
        <v>0</v>
      </c>
      <c r="AG30">
        <v>2025</v>
      </c>
      <c r="AH30" s="81">
        <v>1</v>
      </c>
      <c r="AI30" s="81">
        <v>0</v>
      </c>
    </row>
    <row r="31" spans="1:35" hidden="1" x14ac:dyDescent="0.35">
      <c r="A31" t="s">
        <v>13559</v>
      </c>
      <c r="B31" s="80">
        <v>45672</v>
      </c>
      <c r="C31" t="s">
        <v>41</v>
      </c>
      <c r="D31" s="81" t="s">
        <v>27744</v>
      </c>
      <c r="E31" s="80">
        <v>45677</v>
      </c>
      <c r="F31" t="s">
        <v>244</v>
      </c>
      <c r="G31" s="81" t="s">
        <v>69</v>
      </c>
      <c r="H31" t="s">
        <v>27793</v>
      </c>
      <c r="I31" t="s">
        <v>281</v>
      </c>
      <c r="J31" t="s">
        <v>27128</v>
      </c>
      <c r="K31" t="s">
        <v>0</v>
      </c>
      <c r="L31" s="80">
        <v>45677</v>
      </c>
      <c r="M31" s="80"/>
      <c r="N31" s="80"/>
      <c r="O31" s="80"/>
      <c r="P31" s="80"/>
      <c r="Q31" s="80"/>
      <c r="S31" t="s">
        <v>27118</v>
      </c>
      <c r="U31">
        <v>0</v>
      </c>
      <c r="X31" t="s">
        <v>27166</v>
      </c>
      <c r="AA31">
        <v>0</v>
      </c>
      <c r="AF31">
        <v>0</v>
      </c>
      <c r="AG31">
        <v>2025</v>
      </c>
      <c r="AH31" s="81">
        <v>1</v>
      </c>
      <c r="AI31" s="81">
        <v>0</v>
      </c>
    </row>
    <row r="32" spans="1:35" hidden="1" x14ac:dyDescent="0.35">
      <c r="A32" t="s">
        <v>13560</v>
      </c>
      <c r="B32" s="80">
        <v>45670</v>
      </c>
      <c r="C32" t="s">
        <v>55</v>
      </c>
      <c r="D32" s="81" t="s">
        <v>27744</v>
      </c>
      <c r="E32" s="80">
        <v>45677</v>
      </c>
      <c r="F32" t="s">
        <v>244</v>
      </c>
      <c r="G32" s="81" t="s">
        <v>69</v>
      </c>
      <c r="H32" t="s">
        <v>27793</v>
      </c>
      <c r="I32" t="s">
        <v>281</v>
      </c>
      <c r="J32" t="s">
        <v>27128</v>
      </c>
      <c r="K32" t="s">
        <v>0</v>
      </c>
      <c r="L32" s="80">
        <v>45677</v>
      </c>
      <c r="M32" s="80"/>
      <c r="N32" s="80"/>
      <c r="O32" s="80"/>
      <c r="P32" s="80"/>
      <c r="Q32" s="80"/>
      <c r="S32" t="s">
        <v>27118</v>
      </c>
      <c r="U32">
        <v>0</v>
      </c>
      <c r="X32" t="s">
        <v>27166</v>
      </c>
      <c r="AA32">
        <v>0</v>
      </c>
      <c r="AF32">
        <v>0</v>
      </c>
      <c r="AG32">
        <v>2025</v>
      </c>
      <c r="AH32" s="81">
        <v>1</v>
      </c>
      <c r="AI32" s="81">
        <v>0</v>
      </c>
    </row>
    <row r="33" spans="1:35" hidden="1" x14ac:dyDescent="0.35">
      <c r="A33" t="s">
        <v>13561</v>
      </c>
      <c r="B33" s="80">
        <v>45659</v>
      </c>
      <c r="C33" t="s">
        <v>31</v>
      </c>
      <c r="D33" s="81" t="s">
        <v>27744</v>
      </c>
      <c r="E33" s="80">
        <v>45677</v>
      </c>
      <c r="F33" t="s">
        <v>244</v>
      </c>
      <c r="G33" s="81" t="s">
        <v>69</v>
      </c>
      <c r="H33" t="s">
        <v>27793</v>
      </c>
      <c r="I33" t="s">
        <v>281</v>
      </c>
      <c r="J33" t="s">
        <v>27128</v>
      </c>
      <c r="K33" t="s">
        <v>0</v>
      </c>
      <c r="L33" s="80">
        <v>45677</v>
      </c>
      <c r="M33" s="80"/>
      <c r="N33" s="80"/>
      <c r="O33" s="80"/>
      <c r="P33" s="80"/>
      <c r="Q33" s="80"/>
      <c r="S33" t="s">
        <v>27118</v>
      </c>
      <c r="U33">
        <v>0</v>
      </c>
      <c r="X33" t="s">
        <v>27166</v>
      </c>
      <c r="AA33">
        <v>0</v>
      </c>
      <c r="AF33">
        <v>0</v>
      </c>
      <c r="AG33">
        <v>2025</v>
      </c>
      <c r="AH33" s="81">
        <v>1</v>
      </c>
      <c r="AI33" s="81">
        <v>0</v>
      </c>
    </row>
    <row r="34" spans="1:35" hidden="1" x14ac:dyDescent="0.35">
      <c r="A34" t="s">
        <v>13562</v>
      </c>
      <c r="B34" s="80">
        <v>45664</v>
      </c>
      <c r="C34" t="s">
        <v>41</v>
      </c>
      <c r="D34" s="81" t="s">
        <v>27744</v>
      </c>
      <c r="E34" s="80">
        <v>45677</v>
      </c>
      <c r="F34" t="s">
        <v>244</v>
      </c>
      <c r="G34" s="81" t="s">
        <v>69</v>
      </c>
      <c r="H34" t="s">
        <v>27793</v>
      </c>
      <c r="I34" t="s">
        <v>281</v>
      </c>
      <c r="J34" t="s">
        <v>27128</v>
      </c>
      <c r="K34" t="s">
        <v>0</v>
      </c>
      <c r="L34" s="80">
        <v>45677</v>
      </c>
      <c r="M34" s="80"/>
      <c r="N34" s="80"/>
      <c r="O34" s="80"/>
      <c r="P34" s="80"/>
      <c r="Q34" s="80"/>
      <c r="S34" t="s">
        <v>27118</v>
      </c>
      <c r="U34">
        <v>0</v>
      </c>
      <c r="X34" t="s">
        <v>27166</v>
      </c>
      <c r="AA34">
        <v>0</v>
      </c>
      <c r="AF34">
        <v>0</v>
      </c>
      <c r="AG34">
        <v>2025</v>
      </c>
      <c r="AH34" s="81">
        <v>1</v>
      </c>
      <c r="AI34" s="81">
        <v>0</v>
      </c>
    </row>
    <row r="35" spans="1:35" hidden="1" x14ac:dyDescent="0.35">
      <c r="A35" t="s">
        <v>13563</v>
      </c>
      <c r="B35" s="80">
        <v>45653</v>
      </c>
      <c r="C35" t="s">
        <v>48</v>
      </c>
      <c r="D35" s="81" t="s">
        <v>27744</v>
      </c>
      <c r="E35" s="80">
        <v>45677</v>
      </c>
      <c r="F35" t="s">
        <v>244</v>
      </c>
      <c r="G35" s="81" t="s">
        <v>69</v>
      </c>
      <c r="H35" t="s">
        <v>27793</v>
      </c>
      <c r="I35" t="s">
        <v>281</v>
      </c>
      <c r="J35" t="s">
        <v>27128</v>
      </c>
      <c r="K35" t="s">
        <v>0</v>
      </c>
      <c r="L35" s="80">
        <v>45677</v>
      </c>
      <c r="M35" s="80"/>
      <c r="N35" s="80"/>
      <c r="O35" s="80"/>
      <c r="P35" s="80"/>
      <c r="Q35" s="80"/>
      <c r="S35" t="s">
        <v>27118</v>
      </c>
      <c r="U35">
        <v>0</v>
      </c>
      <c r="X35" t="s">
        <v>27166</v>
      </c>
      <c r="AA35">
        <v>0</v>
      </c>
      <c r="AF35">
        <v>0</v>
      </c>
      <c r="AG35">
        <v>2025</v>
      </c>
      <c r="AH35" s="81">
        <v>1</v>
      </c>
      <c r="AI35" s="81">
        <v>0</v>
      </c>
    </row>
    <row r="36" spans="1:35" hidden="1" x14ac:dyDescent="0.35">
      <c r="A36" t="s">
        <v>13564</v>
      </c>
      <c r="B36" s="80">
        <v>45653</v>
      </c>
      <c r="C36" t="s">
        <v>35</v>
      </c>
      <c r="D36" s="81" t="s">
        <v>27744</v>
      </c>
      <c r="E36" s="80">
        <v>45677</v>
      </c>
      <c r="F36" t="s">
        <v>244</v>
      </c>
      <c r="G36" s="81" t="s">
        <v>69</v>
      </c>
      <c r="H36" t="s">
        <v>27793</v>
      </c>
      <c r="I36" t="s">
        <v>281</v>
      </c>
      <c r="J36" t="s">
        <v>27128</v>
      </c>
      <c r="K36" t="s">
        <v>0</v>
      </c>
      <c r="L36" s="80">
        <v>45677</v>
      </c>
      <c r="M36" s="80"/>
      <c r="N36" s="80"/>
      <c r="O36" s="80"/>
      <c r="P36" s="80"/>
      <c r="Q36" s="80"/>
      <c r="S36" t="s">
        <v>27118</v>
      </c>
      <c r="U36">
        <v>0</v>
      </c>
      <c r="X36" t="s">
        <v>27166</v>
      </c>
      <c r="AA36">
        <v>0</v>
      </c>
      <c r="AF36">
        <v>0</v>
      </c>
      <c r="AG36">
        <v>2025</v>
      </c>
      <c r="AH36" s="81">
        <v>1</v>
      </c>
      <c r="AI36" s="81">
        <v>0</v>
      </c>
    </row>
    <row r="37" spans="1:35" hidden="1" x14ac:dyDescent="0.35">
      <c r="A37" t="s">
        <v>13565</v>
      </c>
      <c r="B37" s="80">
        <v>45649</v>
      </c>
      <c r="C37" t="s">
        <v>37</v>
      </c>
      <c r="D37" s="81" t="s">
        <v>27744</v>
      </c>
      <c r="E37" s="80">
        <v>45677</v>
      </c>
      <c r="F37" t="s">
        <v>244</v>
      </c>
      <c r="G37" s="81" t="s">
        <v>69</v>
      </c>
      <c r="H37" t="s">
        <v>27793</v>
      </c>
      <c r="I37" t="s">
        <v>281</v>
      </c>
      <c r="J37" t="s">
        <v>27128</v>
      </c>
      <c r="K37" t="s">
        <v>0</v>
      </c>
      <c r="L37" s="80">
        <v>45677</v>
      </c>
      <c r="M37" s="80"/>
      <c r="N37" s="80"/>
      <c r="O37" s="80"/>
      <c r="P37" s="80"/>
      <c r="Q37" s="80"/>
      <c r="S37" t="s">
        <v>27118</v>
      </c>
      <c r="U37">
        <v>0</v>
      </c>
      <c r="X37" t="s">
        <v>27166</v>
      </c>
      <c r="AA37">
        <v>0</v>
      </c>
      <c r="AF37">
        <v>0</v>
      </c>
      <c r="AG37">
        <v>2025</v>
      </c>
      <c r="AH37" s="81">
        <v>1</v>
      </c>
      <c r="AI37" s="81">
        <v>0</v>
      </c>
    </row>
    <row r="38" spans="1:35" hidden="1" x14ac:dyDescent="0.35">
      <c r="A38" t="s">
        <v>13566</v>
      </c>
      <c r="B38" s="80">
        <v>45659</v>
      </c>
      <c r="C38" t="s">
        <v>61</v>
      </c>
      <c r="D38" s="81" t="s">
        <v>27744</v>
      </c>
      <c r="E38" s="80">
        <v>45677</v>
      </c>
      <c r="F38" t="s">
        <v>244</v>
      </c>
      <c r="G38" s="81" t="s">
        <v>69</v>
      </c>
      <c r="H38" t="s">
        <v>27793</v>
      </c>
      <c r="I38" t="s">
        <v>281</v>
      </c>
      <c r="J38" t="s">
        <v>27128</v>
      </c>
      <c r="K38" t="s">
        <v>0</v>
      </c>
      <c r="L38" s="80">
        <v>45677</v>
      </c>
      <c r="M38" s="80"/>
      <c r="N38" s="80"/>
      <c r="O38" s="80"/>
      <c r="P38" s="80"/>
      <c r="Q38" s="80"/>
      <c r="S38" t="s">
        <v>27118</v>
      </c>
      <c r="U38">
        <v>0</v>
      </c>
      <c r="X38" t="s">
        <v>27166</v>
      </c>
      <c r="AA38">
        <v>0</v>
      </c>
      <c r="AF38">
        <v>0</v>
      </c>
      <c r="AG38">
        <v>2025</v>
      </c>
      <c r="AH38" s="81">
        <v>1</v>
      </c>
      <c r="AI38" s="81">
        <v>0</v>
      </c>
    </row>
    <row r="39" spans="1:35" hidden="1" x14ac:dyDescent="0.35">
      <c r="A39" t="s">
        <v>13567</v>
      </c>
      <c r="B39" s="80">
        <v>45649</v>
      </c>
      <c r="C39" t="s">
        <v>50</v>
      </c>
      <c r="D39" s="81" t="s">
        <v>27744</v>
      </c>
      <c r="E39" s="80">
        <v>45677</v>
      </c>
      <c r="F39" t="s">
        <v>244</v>
      </c>
      <c r="G39" s="81" t="s">
        <v>69</v>
      </c>
      <c r="H39" t="s">
        <v>27793</v>
      </c>
      <c r="I39" t="s">
        <v>281</v>
      </c>
      <c r="J39" t="s">
        <v>27128</v>
      </c>
      <c r="K39" t="s">
        <v>0</v>
      </c>
      <c r="L39" s="80">
        <v>45677</v>
      </c>
      <c r="M39" s="80"/>
      <c r="N39" s="80"/>
      <c r="O39" s="80"/>
      <c r="P39" s="80"/>
      <c r="Q39" s="80"/>
      <c r="S39" t="s">
        <v>27118</v>
      </c>
      <c r="U39">
        <v>0</v>
      </c>
      <c r="X39" t="s">
        <v>27166</v>
      </c>
      <c r="AA39">
        <v>0</v>
      </c>
      <c r="AF39">
        <v>0</v>
      </c>
      <c r="AG39">
        <v>2025</v>
      </c>
      <c r="AH39" s="81">
        <v>1</v>
      </c>
      <c r="AI39" s="81">
        <v>0</v>
      </c>
    </row>
    <row r="40" spans="1:35" hidden="1" x14ac:dyDescent="0.35">
      <c r="A40" t="s">
        <v>13568</v>
      </c>
      <c r="B40" s="80">
        <v>45653</v>
      </c>
      <c r="C40" t="s">
        <v>57</v>
      </c>
      <c r="D40" s="81" t="s">
        <v>27744</v>
      </c>
      <c r="E40" s="80">
        <v>45677</v>
      </c>
      <c r="F40" t="s">
        <v>244</v>
      </c>
      <c r="G40" s="81" t="s">
        <v>69</v>
      </c>
      <c r="H40" t="s">
        <v>27793</v>
      </c>
      <c r="I40" t="s">
        <v>281</v>
      </c>
      <c r="J40" t="s">
        <v>27128</v>
      </c>
      <c r="K40" t="s">
        <v>0</v>
      </c>
      <c r="L40" s="80">
        <v>45677</v>
      </c>
      <c r="M40" s="80"/>
      <c r="N40" s="80"/>
      <c r="O40" s="80"/>
      <c r="P40" s="80"/>
      <c r="Q40" s="80"/>
      <c r="S40" t="s">
        <v>27118</v>
      </c>
      <c r="U40">
        <v>0</v>
      </c>
      <c r="X40" t="s">
        <v>27166</v>
      </c>
      <c r="AA40">
        <v>0</v>
      </c>
      <c r="AF40">
        <v>0</v>
      </c>
      <c r="AG40">
        <v>2025</v>
      </c>
      <c r="AH40" s="81">
        <v>1</v>
      </c>
      <c r="AI40" s="81">
        <v>0</v>
      </c>
    </row>
    <row r="41" spans="1:35" hidden="1" x14ac:dyDescent="0.35">
      <c r="A41" t="s">
        <v>13569</v>
      </c>
      <c r="B41" s="80">
        <v>45654</v>
      </c>
      <c r="C41" t="s">
        <v>50</v>
      </c>
      <c r="D41" s="81" t="s">
        <v>27744</v>
      </c>
      <c r="E41" s="80">
        <v>45677</v>
      </c>
      <c r="F41" t="s">
        <v>244</v>
      </c>
      <c r="G41" s="81" t="s">
        <v>69</v>
      </c>
      <c r="H41" t="s">
        <v>27793</v>
      </c>
      <c r="I41" t="s">
        <v>281</v>
      </c>
      <c r="J41" t="s">
        <v>27128</v>
      </c>
      <c r="K41" t="s">
        <v>0</v>
      </c>
      <c r="L41" s="80">
        <v>45677</v>
      </c>
      <c r="M41" s="80"/>
      <c r="N41" s="80"/>
      <c r="O41" s="80"/>
      <c r="P41" s="80"/>
      <c r="Q41" s="80"/>
      <c r="S41" t="s">
        <v>27118</v>
      </c>
      <c r="U41">
        <v>0</v>
      </c>
      <c r="X41" t="s">
        <v>27166</v>
      </c>
      <c r="AA41">
        <v>0</v>
      </c>
      <c r="AF41">
        <v>0</v>
      </c>
      <c r="AG41">
        <v>2025</v>
      </c>
      <c r="AH41" s="81">
        <v>1</v>
      </c>
      <c r="AI41" s="81">
        <v>0</v>
      </c>
    </row>
    <row r="42" spans="1:35" hidden="1" x14ac:dyDescent="0.35">
      <c r="A42" t="s">
        <v>13570</v>
      </c>
      <c r="B42" s="80">
        <v>45658</v>
      </c>
      <c r="C42" t="s">
        <v>25</v>
      </c>
      <c r="D42" s="81" t="s">
        <v>27744</v>
      </c>
      <c r="E42" s="80">
        <v>45677</v>
      </c>
      <c r="F42" t="s">
        <v>244</v>
      </c>
      <c r="G42" s="81" t="s">
        <v>69</v>
      </c>
      <c r="H42" t="s">
        <v>27793</v>
      </c>
      <c r="I42" t="s">
        <v>281</v>
      </c>
      <c r="J42" t="s">
        <v>27128</v>
      </c>
      <c r="K42" t="s">
        <v>0</v>
      </c>
      <c r="L42" s="80">
        <v>45677</v>
      </c>
      <c r="M42" s="80"/>
      <c r="N42" s="80"/>
      <c r="O42" s="80"/>
      <c r="P42" s="80"/>
      <c r="Q42" s="80"/>
      <c r="S42" t="s">
        <v>27118</v>
      </c>
      <c r="U42">
        <v>0</v>
      </c>
      <c r="X42" t="s">
        <v>27166</v>
      </c>
      <c r="AA42">
        <v>0</v>
      </c>
      <c r="AF42">
        <v>0</v>
      </c>
      <c r="AG42">
        <v>2025</v>
      </c>
      <c r="AH42" s="81">
        <v>1</v>
      </c>
      <c r="AI42" s="81">
        <v>0</v>
      </c>
    </row>
    <row r="43" spans="1:35" hidden="1" x14ac:dyDescent="0.35">
      <c r="A43" t="s">
        <v>13571</v>
      </c>
      <c r="B43" s="80">
        <v>45668</v>
      </c>
      <c r="C43" t="s">
        <v>51</v>
      </c>
      <c r="D43" s="81" t="s">
        <v>27744</v>
      </c>
      <c r="E43" s="80">
        <v>45677</v>
      </c>
      <c r="F43" t="s">
        <v>244</v>
      </c>
      <c r="G43" s="81" t="s">
        <v>69</v>
      </c>
      <c r="H43" t="s">
        <v>27793</v>
      </c>
      <c r="I43" t="s">
        <v>281</v>
      </c>
      <c r="J43" t="s">
        <v>27128</v>
      </c>
      <c r="K43" t="s">
        <v>0</v>
      </c>
      <c r="L43" s="80">
        <v>45677</v>
      </c>
      <c r="M43" s="80"/>
      <c r="N43" s="80"/>
      <c r="O43" s="80"/>
      <c r="P43" s="80"/>
      <c r="Q43" s="80"/>
      <c r="S43" t="s">
        <v>27118</v>
      </c>
      <c r="U43">
        <v>0</v>
      </c>
      <c r="X43" t="s">
        <v>27166</v>
      </c>
      <c r="AA43">
        <v>0</v>
      </c>
      <c r="AF43">
        <v>0</v>
      </c>
      <c r="AG43">
        <v>2025</v>
      </c>
      <c r="AH43" s="81">
        <v>1</v>
      </c>
      <c r="AI43" s="81">
        <v>0</v>
      </c>
    </row>
    <row r="44" spans="1:35" hidden="1" x14ac:dyDescent="0.35">
      <c r="A44" t="s">
        <v>13572</v>
      </c>
      <c r="B44" s="80">
        <v>45653</v>
      </c>
      <c r="C44" t="s">
        <v>44</v>
      </c>
      <c r="D44" s="81" t="s">
        <v>27744</v>
      </c>
      <c r="E44" s="80">
        <v>45677</v>
      </c>
      <c r="F44" t="s">
        <v>244</v>
      </c>
      <c r="G44" s="81" t="s">
        <v>69</v>
      </c>
      <c r="H44" t="s">
        <v>27793</v>
      </c>
      <c r="I44" t="s">
        <v>281</v>
      </c>
      <c r="J44" t="s">
        <v>27128</v>
      </c>
      <c r="K44" t="s">
        <v>0</v>
      </c>
      <c r="L44" s="80">
        <v>45677</v>
      </c>
      <c r="M44" s="80"/>
      <c r="N44" s="80"/>
      <c r="O44" s="80"/>
      <c r="P44" s="80"/>
      <c r="Q44" s="80"/>
      <c r="S44" t="s">
        <v>27118</v>
      </c>
      <c r="U44">
        <v>0</v>
      </c>
      <c r="X44" t="s">
        <v>27166</v>
      </c>
      <c r="AA44">
        <v>0</v>
      </c>
      <c r="AF44">
        <v>0</v>
      </c>
      <c r="AG44">
        <v>2025</v>
      </c>
      <c r="AH44" s="81">
        <v>1</v>
      </c>
      <c r="AI44" s="81">
        <v>0</v>
      </c>
    </row>
    <row r="45" spans="1:35" hidden="1" x14ac:dyDescent="0.35">
      <c r="A45" t="s">
        <v>13626</v>
      </c>
      <c r="B45" s="80">
        <v>45658</v>
      </c>
      <c r="C45" t="s">
        <v>21</v>
      </c>
      <c r="D45" s="81" t="s">
        <v>27744</v>
      </c>
      <c r="E45" s="80">
        <v>45678</v>
      </c>
      <c r="F45" t="s">
        <v>244</v>
      </c>
      <c r="G45" s="81" t="s">
        <v>69</v>
      </c>
      <c r="H45" t="s">
        <v>27793</v>
      </c>
      <c r="I45" t="s">
        <v>281</v>
      </c>
      <c r="J45" t="s">
        <v>27128</v>
      </c>
      <c r="K45" t="s">
        <v>0</v>
      </c>
      <c r="L45" s="80">
        <v>45678</v>
      </c>
      <c r="M45" s="80"/>
      <c r="N45" s="80"/>
      <c r="O45" s="80"/>
      <c r="P45" s="80"/>
      <c r="Q45" s="80"/>
      <c r="S45" t="s">
        <v>27118</v>
      </c>
      <c r="U45">
        <v>0</v>
      </c>
      <c r="X45" t="s">
        <v>27167</v>
      </c>
      <c r="AA45">
        <v>0</v>
      </c>
      <c r="AF45">
        <v>0</v>
      </c>
      <c r="AG45">
        <v>2025</v>
      </c>
      <c r="AH45" s="81">
        <v>1</v>
      </c>
      <c r="AI45" s="81">
        <v>0</v>
      </c>
    </row>
    <row r="46" spans="1:35" hidden="1" x14ac:dyDescent="0.35">
      <c r="A46" t="s">
        <v>13627</v>
      </c>
      <c r="B46" s="80">
        <v>45653</v>
      </c>
      <c r="C46" t="s">
        <v>61</v>
      </c>
      <c r="D46" s="81" t="s">
        <v>27744</v>
      </c>
      <c r="E46" s="80">
        <v>45678</v>
      </c>
      <c r="F46" t="s">
        <v>244</v>
      </c>
      <c r="G46" s="81" t="s">
        <v>69</v>
      </c>
      <c r="H46" t="s">
        <v>27793</v>
      </c>
      <c r="I46" t="s">
        <v>281</v>
      </c>
      <c r="J46" t="s">
        <v>27128</v>
      </c>
      <c r="K46" t="s">
        <v>0</v>
      </c>
      <c r="L46" s="80">
        <v>45678</v>
      </c>
      <c r="M46" s="80"/>
      <c r="N46" s="80"/>
      <c r="O46" s="80"/>
      <c r="P46" s="80"/>
      <c r="Q46" s="80"/>
      <c r="S46" t="s">
        <v>27118</v>
      </c>
      <c r="U46">
        <v>0</v>
      </c>
      <c r="X46" t="s">
        <v>27167</v>
      </c>
      <c r="AA46">
        <v>0</v>
      </c>
      <c r="AF46">
        <v>0</v>
      </c>
      <c r="AG46">
        <v>2025</v>
      </c>
      <c r="AH46" s="81">
        <v>1</v>
      </c>
      <c r="AI46" s="81">
        <v>0</v>
      </c>
    </row>
    <row r="47" spans="1:35" hidden="1" x14ac:dyDescent="0.35">
      <c r="A47" t="s">
        <v>13628</v>
      </c>
      <c r="B47" s="80">
        <v>45672</v>
      </c>
      <c r="C47" t="s">
        <v>180</v>
      </c>
      <c r="D47" s="81" t="s">
        <v>27744</v>
      </c>
      <c r="E47" s="80">
        <v>45678</v>
      </c>
      <c r="F47" t="s">
        <v>244</v>
      </c>
      <c r="G47" s="81" t="s">
        <v>69</v>
      </c>
      <c r="H47" t="s">
        <v>27793</v>
      </c>
      <c r="I47" t="s">
        <v>281</v>
      </c>
      <c r="J47" t="s">
        <v>27128</v>
      </c>
      <c r="K47" t="s">
        <v>0</v>
      </c>
      <c r="L47" s="80">
        <v>45678</v>
      </c>
      <c r="M47" s="80"/>
      <c r="N47" s="80"/>
      <c r="O47" s="80"/>
      <c r="P47" s="80"/>
      <c r="Q47" s="80"/>
      <c r="S47" t="s">
        <v>27118</v>
      </c>
      <c r="U47">
        <v>0</v>
      </c>
      <c r="X47" t="s">
        <v>27167</v>
      </c>
      <c r="AA47">
        <v>0</v>
      </c>
      <c r="AF47">
        <v>0</v>
      </c>
      <c r="AG47">
        <v>2025</v>
      </c>
      <c r="AH47" s="81">
        <v>1</v>
      </c>
      <c r="AI47" s="81">
        <v>0</v>
      </c>
    </row>
    <row r="48" spans="1:35" hidden="1" x14ac:dyDescent="0.35">
      <c r="A48" t="s">
        <v>13629</v>
      </c>
      <c r="B48" s="80">
        <v>45652</v>
      </c>
      <c r="C48" t="s">
        <v>37</v>
      </c>
      <c r="D48" s="81" t="s">
        <v>27744</v>
      </c>
      <c r="E48" s="80">
        <v>45678</v>
      </c>
      <c r="F48" t="s">
        <v>244</v>
      </c>
      <c r="G48" s="81" t="s">
        <v>69</v>
      </c>
      <c r="H48" t="s">
        <v>27793</v>
      </c>
      <c r="I48" t="s">
        <v>281</v>
      </c>
      <c r="J48" t="s">
        <v>27128</v>
      </c>
      <c r="K48" t="s">
        <v>0</v>
      </c>
      <c r="L48" s="80">
        <v>45678</v>
      </c>
      <c r="M48" s="80"/>
      <c r="N48" s="80"/>
      <c r="O48" s="80"/>
      <c r="P48" s="80"/>
      <c r="Q48" s="80"/>
      <c r="S48" t="s">
        <v>27118</v>
      </c>
      <c r="U48">
        <v>0</v>
      </c>
      <c r="X48" t="s">
        <v>27167</v>
      </c>
      <c r="AA48">
        <v>0</v>
      </c>
      <c r="AF48">
        <v>0</v>
      </c>
      <c r="AG48">
        <v>2025</v>
      </c>
      <c r="AH48" s="81">
        <v>1</v>
      </c>
      <c r="AI48" s="81">
        <v>0</v>
      </c>
    </row>
    <row r="49" spans="1:35" hidden="1" x14ac:dyDescent="0.35">
      <c r="A49" t="s">
        <v>13630</v>
      </c>
      <c r="B49" s="80">
        <v>45656</v>
      </c>
      <c r="C49" t="s">
        <v>29</v>
      </c>
      <c r="D49" s="81" t="s">
        <v>27744</v>
      </c>
      <c r="E49" s="80">
        <v>45678</v>
      </c>
      <c r="F49" t="s">
        <v>244</v>
      </c>
      <c r="G49" s="81" t="s">
        <v>69</v>
      </c>
      <c r="H49" t="s">
        <v>27793</v>
      </c>
      <c r="I49" t="s">
        <v>281</v>
      </c>
      <c r="J49" t="s">
        <v>27128</v>
      </c>
      <c r="K49" t="s">
        <v>0</v>
      </c>
      <c r="L49" s="80">
        <v>45678</v>
      </c>
      <c r="M49" s="80"/>
      <c r="N49" s="80"/>
      <c r="O49" s="80"/>
      <c r="P49" s="80"/>
      <c r="Q49" s="80"/>
      <c r="S49" t="s">
        <v>27118</v>
      </c>
      <c r="U49">
        <v>0</v>
      </c>
      <c r="X49" t="s">
        <v>27167</v>
      </c>
      <c r="AA49">
        <v>0</v>
      </c>
      <c r="AF49">
        <v>0</v>
      </c>
      <c r="AG49">
        <v>2025</v>
      </c>
      <c r="AH49" s="81">
        <v>1</v>
      </c>
      <c r="AI49" s="81">
        <v>0</v>
      </c>
    </row>
    <row r="50" spans="1:35" hidden="1" x14ac:dyDescent="0.35">
      <c r="A50" t="s">
        <v>13631</v>
      </c>
      <c r="B50" s="80">
        <v>45655</v>
      </c>
      <c r="C50" t="s">
        <v>180</v>
      </c>
      <c r="D50" s="81" t="s">
        <v>27744</v>
      </c>
      <c r="E50" s="80">
        <v>45678</v>
      </c>
      <c r="F50" t="s">
        <v>244</v>
      </c>
      <c r="G50" s="81" t="s">
        <v>69</v>
      </c>
      <c r="H50" t="s">
        <v>27793</v>
      </c>
      <c r="I50" t="s">
        <v>281</v>
      </c>
      <c r="J50" t="s">
        <v>27128</v>
      </c>
      <c r="K50" t="s">
        <v>0</v>
      </c>
      <c r="L50" s="80">
        <v>45678</v>
      </c>
      <c r="M50" s="80"/>
      <c r="N50" s="80"/>
      <c r="O50" s="80"/>
      <c r="P50" s="80"/>
      <c r="Q50" s="80"/>
      <c r="S50" t="s">
        <v>27118</v>
      </c>
      <c r="U50">
        <v>0</v>
      </c>
      <c r="X50" t="s">
        <v>27167</v>
      </c>
      <c r="AA50">
        <v>0</v>
      </c>
      <c r="AF50">
        <v>0</v>
      </c>
      <c r="AG50">
        <v>2025</v>
      </c>
      <c r="AH50" s="81">
        <v>1</v>
      </c>
      <c r="AI50" s="81">
        <v>0</v>
      </c>
    </row>
    <row r="51" spans="1:35" hidden="1" x14ac:dyDescent="0.35">
      <c r="A51" t="s">
        <v>13632</v>
      </c>
      <c r="B51" s="80">
        <v>45671</v>
      </c>
      <c r="C51" t="s">
        <v>29</v>
      </c>
      <c r="D51" s="81" t="s">
        <v>27744</v>
      </c>
      <c r="E51" s="80">
        <v>45678</v>
      </c>
      <c r="F51" t="s">
        <v>244</v>
      </c>
      <c r="G51" s="81" t="s">
        <v>69</v>
      </c>
      <c r="H51" t="s">
        <v>27793</v>
      </c>
      <c r="I51" t="s">
        <v>281</v>
      </c>
      <c r="J51" t="s">
        <v>27128</v>
      </c>
      <c r="K51" t="s">
        <v>0</v>
      </c>
      <c r="L51" s="80">
        <v>45678</v>
      </c>
      <c r="M51" s="80"/>
      <c r="N51" s="80"/>
      <c r="O51" s="80"/>
      <c r="P51" s="80"/>
      <c r="Q51" s="80"/>
      <c r="S51" t="s">
        <v>27118</v>
      </c>
      <c r="U51">
        <v>0</v>
      </c>
      <c r="X51" t="s">
        <v>27167</v>
      </c>
      <c r="AA51">
        <v>0</v>
      </c>
      <c r="AF51">
        <v>0</v>
      </c>
      <c r="AG51">
        <v>2025</v>
      </c>
      <c r="AH51" s="81">
        <v>1</v>
      </c>
      <c r="AI51" s="81">
        <v>0</v>
      </c>
    </row>
    <row r="52" spans="1:35" hidden="1" x14ac:dyDescent="0.35">
      <c r="A52" t="s">
        <v>13633</v>
      </c>
      <c r="B52" s="80">
        <v>45658</v>
      </c>
      <c r="C52" t="s">
        <v>48</v>
      </c>
      <c r="D52" s="81" t="s">
        <v>27744</v>
      </c>
      <c r="E52" s="80">
        <v>45678</v>
      </c>
      <c r="F52" t="s">
        <v>244</v>
      </c>
      <c r="G52" s="81" t="s">
        <v>69</v>
      </c>
      <c r="H52" t="s">
        <v>27793</v>
      </c>
      <c r="I52" t="s">
        <v>281</v>
      </c>
      <c r="J52" t="s">
        <v>27128</v>
      </c>
      <c r="K52" t="s">
        <v>0</v>
      </c>
      <c r="L52" s="80">
        <v>45678</v>
      </c>
      <c r="M52" s="80"/>
      <c r="N52" s="80"/>
      <c r="O52" s="80"/>
      <c r="P52" s="80"/>
      <c r="Q52" s="80"/>
      <c r="S52" t="s">
        <v>27118</v>
      </c>
      <c r="U52">
        <v>0</v>
      </c>
      <c r="X52" t="s">
        <v>27167</v>
      </c>
      <c r="AA52">
        <v>0</v>
      </c>
      <c r="AF52">
        <v>0</v>
      </c>
      <c r="AG52">
        <v>2025</v>
      </c>
      <c r="AH52" s="81">
        <v>1</v>
      </c>
      <c r="AI52" s="81">
        <v>0</v>
      </c>
    </row>
    <row r="53" spans="1:35" hidden="1" x14ac:dyDescent="0.35">
      <c r="A53" t="s">
        <v>13634</v>
      </c>
      <c r="B53" s="80">
        <v>45651</v>
      </c>
      <c r="C53" t="s">
        <v>27</v>
      </c>
      <c r="D53" s="81" t="s">
        <v>27744</v>
      </c>
      <c r="E53" s="80">
        <v>45678</v>
      </c>
      <c r="F53" t="s">
        <v>244</v>
      </c>
      <c r="G53" s="81" t="s">
        <v>69</v>
      </c>
      <c r="H53" t="s">
        <v>27793</v>
      </c>
      <c r="I53" t="s">
        <v>281</v>
      </c>
      <c r="J53" t="s">
        <v>27128</v>
      </c>
      <c r="K53" t="s">
        <v>0</v>
      </c>
      <c r="L53" s="80">
        <v>45678</v>
      </c>
      <c r="M53" s="80"/>
      <c r="N53" s="80"/>
      <c r="O53" s="80"/>
      <c r="P53" s="80"/>
      <c r="Q53" s="80"/>
      <c r="S53" t="s">
        <v>27118</v>
      </c>
      <c r="U53">
        <v>0</v>
      </c>
      <c r="X53" t="s">
        <v>27167</v>
      </c>
      <c r="AA53">
        <v>0</v>
      </c>
      <c r="AF53">
        <v>0</v>
      </c>
      <c r="AG53">
        <v>2025</v>
      </c>
      <c r="AH53" s="81">
        <v>1</v>
      </c>
      <c r="AI53" s="81">
        <v>0</v>
      </c>
    </row>
    <row r="54" spans="1:35" hidden="1" x14ac:dyDescent="0.35">
      <c r="A54" t="s">
        <v>13635</v>
      </c>
      <c r="B54" s="80">
        <v>45651</v>
      </c>
      <c r="C54" t="s">
        <v>53</v>
      </c>
      <c r="D54" s="81" t="s">
        <v>27744</v>
      </c>
      <c r="E54" s="80">
        <v>45678</v>
      </c>
      <c r="F54" t="s">
        <v>244</v>
      </c>
      <c r="G54" s="81" t="s">
        <v>69</v>
      </c>
      <c r="H54" t="s">
        <v>27793</v>
      </c>
      <c r="I54" t="s">
        <v>281</v>
      </c>
      <c r="J54" t="s">
        <v>27128</v>
      </c>
      <c r="K54" t="s">
        <v>0</v>
      </c>
      <c r="L54" s="80">
        <v>45678</v>
      </c>
      <c r="M54" s="80"/>
      <c r="N54" s="80"/>
      <c r="O54" s="80"/>
      <c r="P54" s="80"/>
      <c r="Q54" s="80"/>
      <c r="S54" t="s">
        <v>27118</v>
      </c>
      <c r="U54">
        <v>0</v>
      </c>
      <c r="X54" t="s">
        <v>27167</v>
      </c>
      <c r="AA54">
        <v>0</v>
      </c>
      <c r="AF54">
        <v>0</v>
      </c>
      <c r="AG54">
        <v>2025</v>
      </c>
      <c r="AH54" s="81">
        <v>1</v>
      </c>
      <c r="AI54" s="81">
        <v>0</v>
      </c>
    </row>
    <row r="55" spans="1:35" hidden="1" x14ac:dyDescent="0.35">
      <c r="A55" t="s">
        <v>13948</v>
      </c>
      <c r="B55" s="80">
        <v>45684</v>
      </c>
      <c r="C55" t="s">
        <v>25</v>
      </c>
      <c r="D55" s="81" t="s">
        <v>27744</v>
      </c>
      <c r="E55" s="80">
        <v>45691</v>
      </c>
      <c r="F55" t="s">
        <v>244</v>
      </c>
      <c r="G55" s="81" t="s">
        <v>69</v>
      </c>
      <c r="H55" t="s">
        <v>27793</v>
      </c>
      <c r="I55" t="s">
        <v>281</v>
      </c>
      <c r="J55" t="s">
        <v>27128</v>
      </c>
      <c r="K55" t="s">
        <v>0</v>
      </c>
      <c r="L55" s="80">
        <v>45691</v>
      </c>
      <c r="M55" s="80"/>
      <c r="N55" s="80"/>
      <c r="O55" s="80"/>
      <c r="P55" s="80"/>
      <c r="Q55" s="80"/>
      <c r="S55" t="s">
        <v>27118</v>
      </c>
      <c r="U55">
        <v>0</v>
      </c>
      <c r="X55" t="s">
        <v>27168</v>
      </c>
      <c r="AA55">
        <v>0</v>
      </c>
      <c r="AF55">
        <v>0</v>
      </c>
      <c r="AG55">
        <v>2025</v>
      </c>
      <c r="AH55" s="81">
        <v>2</v>
      </c>
      <c r="AI55" s="81">
        <v>0</v>
      </c>
    </row>
    <row r="56" spans="1:35" hidden="1" x14ac:dyDescent="0.35">
      <c r="A56" t="s">
        <v>13949</v>
      </c>
      <c r="B56" s="80">
        <v>45665</v>
      </c>
      <c r="C56" t="s">
        <v>53</v>
      </c>
      <c r="D56" s="81" t="s">
        <v>27744</v>
      </c>
      <c r="E56" s="80">
        <v>45691</v>
      </c>
      <c r="F56" t="s">
        <v>244</v>
      </c>
      <c r="G56" s="81" t="s">
        <v>69</v>
      </c>
      <c r="H56" t="s">
        <v>27793</v>
      </c>
      <c r="I56" t="s">
        <v>281</v>
      </c>
      <c r="J56" t="s">
        <v>27128</v>
      </c>
      <c r="K56" t="s">
        <v>0</v>
      </c>
      <c r="L56" s="80">
        <v>45691</v>
      </c>
      <c r="M56" s="80"/>
      <c r="N56" s="80"/>
      <c r="O56" s="80"/>
      <c r="P56" s="80"/>
      <c r="Q56" s="80"/>
      <c r="S56" t="s">
        <v>27118</v>
      </c>
      <c r="U56">
        <v>0</v>
      </c>
      <c r="X56" t="s">
        <v>27168</v>
      </c>
      <c r="AA56">
        <v>0</v>
      </c>
      <c r="AF56">
        <v>0</v>
      </c>
      <c r="AG56">
        <v>2025</v>
      </c>
      <c r="AH56" s="81">
        <v>2</v>
      </c>
      <c r="AI56" s="81">
        <v>0</v>
      </c>
    </row>
    <row r="57" spans="1:35" hidden="1" x14ac:dyDescent="0.35">
      <c r="A57" t="s">
        <v>14075</v>
      </c>
      <c r="B57" s="80">
        <v>45680</v>
      </c>
      <c r="C57" t="s">
        <v>29</v>
      </c>
      <c r="D57" s="81" t="s">
        <v>27744</v>
      </c>
      <c r="E57" s="80">
        <v>45693</v>
      </c>
      <c r="F57" t="s">
        <v>244</v>
      </c>
      <c r="G57" s="81" t="s">
        <v>69</v>
      </c>
      <c r="H57" t="s">
        <v>27793</v>
      </c>
      <c r="I57" t="s">
        <v>281</v>
      </c>
      <c r="J57" t="s">
        <v>27128</v>
      </c>
      <c r="K57" t="s">
        <v>0</v>
      </c>
      <c r="L57" s="80">
        <v>45693</v>
      </c>
      <c r="M57" s="80"/>
      <c r="N57" s="80"/>
      <c r="O57" s="80"/>
      <c r="P57" s="80"/>
      <c r="Q57" s="80"/>
      <c r="S57" t="s">
        <v>27118</v>
      </c>
      <c r="U57">
        <v>0</v>
      </c>
      <c r="X57" t="s">
        <v>27169</v>
      </c>
      <c r="AA57">
        <v>0</v>
      </c>
      <c r="AF57">
        <v>0</v>
      </c>
      <c r="AG57">
        <v>2025</v>
      </c>
      <c r="AH57" s="81">
        <v>2</v>
      </c>
      <c r="AI57" s="81">
        <v>0</v>
      </c>
    </row>
    <row r="58" spans="1:35" hidden="1" x14ac:dyDescent="0.35">
      <c r="A58" t="s">
        <v>14078</v>
      </c>
      <c r="B58" s="80">
        <v>45688</v>
      </c>
      <c r="C58" t="s">
        <v>48</v>
      </c>
      <c r="D58" s="81" t="s">
        <v>27744</v>
      </c>
      <c r="E58" s="80">
        <v>45693</v>
      </c>
      <c r="F58" t="s">
        <v>244</v>
      </c>
      <c r="G58" s="81" t="s">
        <v>69</v>
      </c>
      <c r="H58" t="s">
        <v>27793</v>
      </c>
      <c r="I58" t="s">
        <v>281</v>
      </c>
      <c r="J58" t="s">
        <v>27128</v>
      </c>
      <c r="K58" t="s">
        <v>0</v>
      </c>
      <c r="L58" s="80">
        <v>45693</v>
      </c>
      <c r="M58" s="80"/>
      <c r="N58" s="80"/>
      <c r="O58" s="80"/>
      <c r="P58" s="80"/>
      <c r="Q58" s="80"/>
      <c r="S58" t="s">
        <v>27118</v>
      </c>
      <c r="U58">
        <v>0</v>
      </c>
      <c r="X58" t="s">
        <v>27169</v>
      </c>
      <c r="AA58">
        <v>0</v>
      </c>
      <c r="AF58">
        <v>0</v>
      </c>
      <c r="AG58">
        <v>2025</v>
      </c>
      <c r="AH58" s="81">
        <v>2</v>
      </c>
      <c r="AI58" s="81">
        <v>0</v>
      </c>
    </row>
    <row r="59" spans="1:35" hidden="1" x14ac:dyDescent="0.35">
      <c r="A59" t="s">
        <v>14079</v>
      </c>
      <c r="B59" s="80">
        <v>45665</v>
      </c>
      <c r="C59" t="s">
        <v>57</v>
      </c>
      <c r="D59" s="81" t="s">
        <v>27744</v>
      </c>
      <c r="E59" s="80">
        <v>45693</v>
      </c>
      <c r="F59" t="s">
        <v>244</v>
      </c>
      <c r="G59" s="81" t="s">
        <v>69</v>
      </c>
      <c r="H59" t="s">
        <v>27793</v>
      </c>
      <c r="I59" t="s">
        <v>281</v>
      </c>
      <c r="J59" t="s">
        <v>27128</v>
      </c>
      <c r="K59" t="s">
        <v>0</v>
      </c>
      <c r="L59" s="80">
        <v>45693</v>
      </c>
      <c r="M59" s="80"/>
      <c r="N59" s="80"/>
      <c r="O59" s="80"/>
      <c r="P59" s="80"/>
      <c r="Q59" s="80"/>
      <c r="S59" t="s">
        <v>27118</v>
      </c>
      <c r="U59">
        <v>0</v>
      </c>
      <c r="X59" t="s">
        <v>27169</v>
      </c>
      <c r="AA59">
        <v>0</v>
      </c>
      <c r="AF59">
        <v>0</v>
      </c>
      <c r="AG59">
        <v>2025</v>
      </c>
      <c r="AH59" s="81">
        <v>2</v>
      </c>
      <c r="AI59" s="81">
        <v>0</v>
      </c>
    </row>
    <row r="60" spans="1:35" hidden="1" x14ac:dyDescent="0.35">
      <c r="A60" t="s">
        <v>14080</v>
      </c>
      <c r="B60" s="80">
        <v>45682</v>
      </c>
      <c r="C60" t="s">
        <v>31</v>
      </c>
      <c r="D60" s="81" t="s">
        <v>27744</v>
      </c>
      <c r="E60" s="80">
        <v>45693</v>
      </c>
      <c r="F60" t="s">
        <v>244</v>
      </c>
      <c r="G60" s="81" t="s">
        <v>69</v>
      </c>
      <c r="H60" t="s">
        <v>27793</v>
      </c>
      <c r="I60" t="s">
        <v>281</v>
      </c>
      <c r="J60" t="s">
        <v>27128</v>
      </c>
      <c r="K60" t="s">
        <v>0</v>
      </c>
      <c r="L60" s="80">
        <v>45693</v>
      </c>
      <c r="M60" s="80"/>
      <c r="N60" s="80"/>
      <c r="O60" s="80"/>
      <c r="P60" s="80"/>
      <c r="Q60" s="80"/>
      <c r="S60" t="s">
        <v>27118</v>
      </c>
      <c r="U60">
        <v>0</v>
      </c>
      <c r="X60" t="s">
        <v>27169</v>
      </c>
      <c r="AA60">
        <v>0</v>
      </c>
      <c r="AF60">
        <v>0</v>
      </c>
      <c r="AG60">
        <v>2025</v>
      </c>
      <c r="AH60" s="81">
        <v>2</v>
      </c>
      <c r="AI60" s="81">
        <v>0</v>
      </c>
    </row>
    <row r="61" spans="1:35" hidden="1" x14ac:dyDescent="0.35">
      <c r="A61" t="s">
        <v>14081</v>
      </c>
      <c r="B61" s="80">
        <v>45669</v>
      </c>
      <c r="C61" t="s">
        <v>37</v>
      </c>
      <c r="D61" s="81" t="s">
        <v>27744</v>
      </c>
      <c r="E61" s="80">
        <v>45693</v>
      </c>
      <c r="F61" t="s">
        <v>244</v>
      </c>
      <c r="G61" s="81" t="s">
        <v>69</v>
      </c>
      <c r="H61" t="s">
        <v>27793</v>
      </c>
      <c r="I61" t="s">
        <v>281</v>
      </c>
      <c r="J61" t="s">
        <v>27128</v>
      </c>
      <c r="K61" t="s">
        <v>0</v>
      </c>
      <c r="L61" s="80">
        <v>45693</v>
      </c>
      <c r="M61" s="80"/>
      <c r="N61" s="80"/>
      <c r="O61" s="80"/>
      <c r="P61" s="80"/>
      <c r="Q61" s="80"/>
      <c r="S61" t="s">
        <v>27118</v>
      </c>
      <c r="U61">
        <v>0</v>
      </c>
      <c r="X61" t="s">
        <v>27169</v>
      </c>
      <c r="AA61">
        <v>0</v>
      </c>
      <c r="AF61">
        <v>0</v>
      </c>
      <c r="AG61">
        <v>2025</v>
      </c>
      <c r="AH61" s="81">
        <v>2</v>
      </c>
      <c r="AI61" s="81">
        <v>0</v>
      </c>
    </row>
    <row r="62" spans="1:35" hidden="1" x14ac:dyDescent="0.35">
      <c r="A62" t="s">
        <v>14082</v>
      </c>
      <c r="B62" s="80">
        <v>45688</v>
      </c>
      <c r="C62" t="s">
        <v>14</v>
      </c>
      <c r="D62" s="81" t="s">
        <v>27744</v>
      </c>
      <c r="E62" s="80">
        <v>45693</v>
      </c>
      <c r="F62" t="s">
        <v>244</v>
      </c>
      <c r="G62" s="81" t="s">
        <v>69</v>
      </c>
      <c r="H62" t="s">
        <v>27793</v>
      </c>
      <c r="I62" t="s">
        <v>281</v>
      </c>
      <c r="J62" t="s">
        <v>27128</v>
      </c>
      <c r="K62" t="s">
        <v>0</v>
      </c>
      <c r="L62" s="80">
        <v>45693</v>
      </c>
      <c r="M62" s="80"/>
      <c r="N62" s="80"/>
      <c r="O62" s="80"/>
      <c r="P62" s="80"/>
      <c r="Q62" s="80"/>
      <c r="S62" t="s">
        <v>27118</v>
      </c>
      <c r="U62">
        <v>0</v>
      </c>
      <c r="X62" t="s">
        <v>27169</v>
      </c>
      <c r="AA62">
        <v>0</v>
      </c>
      <c r="AF62">
        <v>0</v>
      </c>
      <c r="AG62">
        <v>2025</v>
      </c>
      <c r="AH62" s="81">
        <v>2</v>
      </c>
      <c r="AI62" s="81">
        <v>0</v>
      </c>
    </row>
    <row r="63" spans="1:35" hidden="1" x14ac:dyDescent="0.35">
      <c r="A63" t="s">
        <v>14083</v>
      </c>
      <c r="B63" s="80">
        <v>45679</v>
      </c>
      <c r="C63" t="s">
        <v>41</v>
      </c>
      <c r="D63" s="81" t="s">
        <v>27744</v>
      </c>
      <c r="E63" s="80">
        <v>45693</v>
      </c>
      <c r="F63" t="s">
        <v>244</v>
      </c>
      <c r="G63" s="81" t="s">
        <v>69</v>
      </c>
      <c r="H63" t="s">
        <v>27793</v>
      </c>
      <c r="I63" t="s">
        <v>281</v>
      </c>
      <c r="J63" t="s">
        <v>27128</v>
      </c>
      <c r="K63" t="s">
        <v>0</v>
      </c>
      <c r="L63" s="80">
        <v>45693</v>
      </c>
      <c r="M63" s="80"/>
      <c r="N63" s="80"/>
      <c r="O63" s="80"/>
      <c r="P63" s="80"/>
      <c r="Q63" s="80"/>
      <c r="S63" t="s">
        <v>27118</v>
      </c>
      <c r="U63">
        <v>0</v>
      </c>
      <c r="X63" t="s">
        <v>27169</v>
      </c>
      <c r="AA63">
        <v>0</v>
      </c>
      <c r="AF63">
        <v>0</v>
      </c>
      <c r="AG63">
        <v>2025</v>
      </c>
      <c r="AH63" s="81">
        <v>2</v>
      </c>
      <c r="AI63" s="81">
        <v>0</v>
      </c>
    </row>
    <row r="64" spans="1:35" hidden="1" x14ac:dyDescent="0.35">
      <c r="A64" t="s">
        <v>14232</v>
      </c>
      <c r="B64" s="80">
        <v>45680</v>
      </c>
      <c r="C64" t="s">
        <v>29</v>
      </c>
      <c r="D64" s="81" t="s">
        <v>27744</v>
      </c>
      <c r="E64" s="80">
        <v>45695</v>
      </c>
      <c r="F64" t="s">
        <v>244</v>
      </c>
      <c r="G64" s="81" t="s">
        <v>69</v>
      </c>
      <c r="H64" t="s">
        <v>27793</v>
      </c>
      <c r="I64" t="s">
        <v>281</v>
      </c>
      <c r="J64" t="s">
        <v>27128</v>
      </c>
      <c r="K64" t="s">
        <v>0</v>
      </c>
      <c r="L64" s="80">
        <v>45695</v>
      </c>
      <c r="M64" s="80"/>
      <c r="N64" s="80"/>
      <c r="O64" s="80"/>
      <c r="P64" s="80"/>
      <c r="Q64" s="80"/>
      <c r="S64" t="s">
        <v>27118</v>
      </c>
      <c r="U64">
        <v>0</v>
      </c>
      <c r="X64" t="s">
        <v>27170</v>
      </c>
      <c r="AA64">
        <v>0</v>
      </c>
      <c r="AF64">
        <v>0</v>
      </c>
      <c r="AG64">
        <v>2025</v>
      </c>
      <c r="AH64" s="81">
        <v>2</v>
      </c>
      <c r="AI64" s="81">
        <v>0</v>
      </c>
    </row>
    <row r="65" spans="1:35" hidden="1" x14ac:dyDescent="0.35">
      <c r="A65" t="s">
        <v>14233</v>
      </c>
      <c r="B65" s="80">
        <v>45674</v>
      </c>
      <c r="C65" t="s">
        <v>25</v>
      </c>
      <c r="D65" s="81" t="s">
        <v>27744</v>
      </c>
      <c r="E65" s="80">
        <v>45695</v>
      </c>
      <c r="F65" t="s">
        <v>244</v>
      </c>
      <c r="G65" s="81" t="s">
        <v>69</v>
      </c>
      <c r="H65" t="s">
        <v>27793</v>
      </c>
      <c r="I65" t="s">
        <v>281</v>
      </c>
      <c r="J65" t="s">
        <v>27128</v>
      </c>
      <c r="K65" t="s">
        <v>0</v>
      </c>
      <c r="L65" s="80">
        <v>45695</v>
      </c>
      <c r="M65" s="80"/>
      <c r="N65" s="80"/>
      <c r="O65" s="80"/>
      <c r="P65" s="80"/>
      <c r="Q65" s="80"/>
      <c r="S65" t="s">
        <v>27118</v>
      </c>
      <c r="U65">
        <v>0</v>
      </c>
      <c r="X65" t="s">
        <v>27170</v>
      </c>
      <c r="AA65">
        <v>0</v>
      </c>
      <c r="AF65">
        <v>0</v>
      </c>
      <c r="AG65">
        <v>2025</v>
      </c>
      <c r="AH65" s="81">
        <v>2</v>
      </c>
      <c r="AI65" s="81">
        <v>0</v>
      </c>
    </row>
    <row r="66" spans="1:35" hidden="1" x14ac:dyDescent="0.35">
      <c r="A66" t="s">
        <v>14234</v>
      </c>
      <c r="B66" s="80">
        <v>45673</v>
      </c>
      <c r="C66" t="s">
        <v>180</v>
      </c>
      <c r="D66" s="81" t="s">
        <v>27744</v>
      </c>
      <c r="E66" s="80">
        <v>45695</v>
      </c>
      <c r="F66" t="s">
        <v>244</v>
      </c>
      <c r="G66" s="81" t="s">
        <v>69</v>
      </c>
      <c r="H66" t="s">
        <v>27793</v>
      </c>
      <c r="I66" t="s">
        <v>281</v>
      </c>
      <c r="J66" t="s">
        <v>27128</v>
      </c>
      <c r="K66" t="s">
        <v>0</v>
      </c>
      <c r="L66" s="80">
        <v>45695</v>
      </c>
      <c r="M66" s="80"/>
      <c r="N66" s="80"/>
      <c r="O66" s="80"/>
      <c r="P66" s="80"/>
      <c r="Q66" s="80"/>
      <c r="S66" t="s">
        <v>27118</v>
      </c>
      <c r="U66">
        <v>0</v>
      </c>
      <c r="X66" t="s">
        <v>27170</v>
      </c>
      <c r="AA66">
        <v>0</v>
      </c>
      <c r="AF66">
        <v>0</v>
      </c>
      <c r="AG66">
        <v>2025</v>
      </c>
      <c r="AH66" s="81">
        <v>2</v>
      </c>
      <c r="AI66" s="81">
        <v>0</v>
      </c>
    </row>
    <row r="67" spans="1:35" hidden="1" x14ac:dyDescent="0.35">
      <c r="A67" t="s">
        <v>14235</v>
      </c>
      <c r="B67" s="80">
        <v>45678</v>
      </c>
      <c r="C67" t="s">
        <v>27</v>
      </c>
      <c r="D67" s="81" t="s">
        <v>27744</v>
      </c>
      <c r="E67" s="80">
        <v>45695</v>
      </c>
      <c r="F67" t="s">
        <v>244</v>
      </c>
      <c r="G67" s="81" t="s">
        <v>69</v>
      </c>
      <c r="H67" t="s">
        <v>27793</v>
      </c>
      <c r="I67" t="s">
        <v>281</v>
      </c>
      <c r="J67" t="s">
        <v>27128</v>
      </c>
      <c r="K67" t="s">
        <v>0</v>
      </c>
      <c r="L67" s="80">
        <v>45695</v>
      </c>
      <c r="M67" s="80"/>
      <c r="N67" s="80"/>
      <c r="O67" s="80"/>
      <c r="P67" s="80"/>
      <c r="Q67" s="80"/>
      <c r="S67" t="s">
        <v>27118</v>
      </c>
      <c r="U67">
        <v>0</v>
      </c>
      <c r="X67" t="s">
        <v>27170</v>
      </c>
      <c r="AA67">
        <v>0</v>
      </c>
      <c r="AF67">
        <v>0</v>
      </c>
      <c r="AG67">
        <v>2025</v>
      </c>
      <c r="AH67" s="81">
        <v>2</v>
      </c>
      <c r="AI67" s="81">
        <v>0</v>
      </c>
    </row>
    <row r="68" spans="1:35" hidden="1" x14ac:dyDescent="0.35">
      <c r="A68" t="s">
        <v>14236</v>
      </c>
      <c r="B68" s="80">
        <v>45680</v>
      </c>
      <c r="C68" t="s">
        <v>37</v>
      </c>
      <c r="D68" s="81" t="s">
        <v>27744</v>
      </c>
      <c r="E68" s="80">
        <v>45695</v>
      </c>
      <c r="F68" t="s">
        <v>244</v>
      </c>
      <c r="G68" s="81" t="s">
        <v>69</v>
      </c>
      <c r="H68" t="s">
        <v>27793</v>
      </c>
      <c r="I68" t="s">
        <v>281</v>
      </c>
      <c r="J68" t="s">
        <v>27128</v>
      </c>
      <c r="K68" t="s">
        <v>0</v>
      </c>
      <c r="L68" s="80">
        <v>45695</v>
      </c>
      <c r="M68" s="80"/>
      <c r="N68" s="80"/>
      <c r="O68" s="80"/>
      <c r="P68" s="80"/>
      <c r="Q68" s="80"/>
      <c r="S68" t="s">
        <v>27118</v>
      </c>
      <c r="U68">
        <v>0</v>
      </c>
      <c r="X68" t="s">
        <v>27170</v>
      </c>
      <c r="AA68">
        <v>0</v>
      </c>
      <c r="AF68">
        <v>0</v>
      </c>
      <c r="AG68">
        <v>2025</v>
      </c>
      <c r="AH68" s="81">
        <v>2</v>
      </c>
      <c r="AI68" s="81">
        <v>0</v>
      </c>
    </row>
    <row r="69" spans="1:35" hidden="1" x14ac:dyDescent="0.35">
      <c r="A69" t="s">
        <v>14237</v>
      </c>
      <c r="B69" s="80">
        <v>45671</v>
      </c>
      <c r="C69" t="s">
        <v>31</v>
      </c>
      <c r="D69" s="81" t="s">
        <v>27744</v>
      </c>
      <c r="E69" s="80">
        <v>45695</v>
      </c>
      <c r="F69" t="s">
        <v>244</v>
      </c>
      <c r="G69" s="81" t="s">
        <v>69</v>
      </c>
      <c r="H69" t="s">
        <v>27793</v>
      </c>
      <c r="I69" t="s">
        <v>281</v>
      </c>
      <c r="J69" t="s">
        <v>27128</v>
      </c>
      <c r="K69" t="s">
        <v>0</v>
      </c>
      <c r="L69" s="80">
        <v>45695</v>
      </c>
      <c r="M69" s="80"/>
      <c r="N69" s="80"/>
      <c r="O69" s="80"/>
      <c r="P69" s="80"/>
      <c r="Q69" s="80"/>
      <c r="S69" t="s">
        <v>27118</v>
      </c>
      <c r="U69">
        <v>0</v>
      </c>
      <c r="X69" t="s">
        <v>27170</v>
      </c>
      <c r="AA69">
        <v>0</v>
      </c>
      <c r="AF69">
        <v>0</v>
      </c>
      <c r="AG69">
        <v>2025</v>
      </c>
      <c r="AH69" s="81">
        <v>2</v>
      </c>
      <c r="AI69" s="81">
        <v>0</v>
      </c>
    </row>
    <row r="70" spans="1:35" hidden="1" x14ac:dyDescent="0.35">
      <c r="A70" t="s">
        <v>14238</v>
      </c>
      <c r="B70" s="80">
        <v>45675</v>
      </c>
      <c r="C70" t="s">
        <v>51</v>
      </c>
      <c r="D70" s="81" t="s">
        <v>27744</v>
      </c>
      <c r="E70" s="80">
        <v>45695</v>
      </c>
      <c r="F70" t="s">
        <v>244</v>
      </c>
      <c r="G70" s="81" t="s">
        <v>69</v>
      </c>
      <c r="H70" t="s">
        <v>27793</v>
      </c>
      <c r="I70" t="s">
        <v>281</v>
      </c>
      <c r="J70" t="s">
        <v>27128</v>
      </c>
      <c r="K70" t="s">
        <v>0</v>
      </c>
      <c r="L70" s="80">
        <v>45695</v>
      </c>
      <c r="M70" s="80"/>
      <c r="N70" s="80"/>
      <c r="O70" s="80"/>
      <c r="P70" s="80"/>
      <c r="Q70" s="80"/>
      <c r="S70" t="s">
        <v>27118</v>
      </c>
      <c r="U70">
        <v>0</v>
      </c>
      <c r="X70" t="s">
        <v>27170</v>
      </c>
      <c r="AA70">
        <v>0</v>
      </c>
      <c r="AF70">
        <v>0</v>
      </c>
      <c r="AG70">
        <v>2025</v>
      </c>
      <c r="AH70" s="81">
        <v>2</v>
      </c>
      <c r="AI70" s="81">
        <v>0</v>
      </c>
    </row>
    <row r="71" spans="1:35" hidden="1" x14ac:dyDescent="0.35">
      <c r="A71" t="s">
        <v>14239</v>
      </c>
      <c r="B71" s="80">
        <v>45685</v>
      </c>
      <c r="C71" t="s">
        <v>25</v>
      </c>
      <c r="D71" s="81" t="s">
        <v>27744</v>
      </c>
      <c r="E71" s="80">
        <v>45695</v>
      </c>
      <c r="F71" t="s">
        <v>244</v>
      </c>
      <c r="G71" s="81" t="s">
        <v>69</v>
      </c>
      <c r="H71" t="s">
        <v>27793</v>
      </c>
      <c r="I71" t="s">
        <v>281</v>
      </c>
      <c r="J71" t="s">
        <v>27128</v>
      </c>
      <c r="K71" t="s">
        <v>0</v>
      </c>
      <c r="L71" s="80">
        <v>45695</v>
      </c>
      <c r="M71" s="80"/>
      <c r="N71" s="80"/>
      <c r="O71" s="80"/>
      <c r="P71" s="80"/>
      <c r="Q71" s="80"/>
      <c r="S71" t="s">
        <v>27118</v>
      </c>
      <c r="U71">
        <v>0</v>
      </c>
      <c r="X71" t="s">
        <v>27170</v>
      </c>
      <c r="AA71">
        <v>0</v>
      </c>
      <c r="AF71">
        <v>0</v>
      </c>
      <c r="AG71">
        <v>2025</v>
      </c>
      <c r="AH71" s="81">
        <v>2</v>
      </c>
      <c r="AI71" s="81">
        <v>0</v>
      </c>
    </row>
    <row r="72" spans="1:35" hidden="1" x14ac:dyDescent="0.35">
      <c r="A72" t="s">
        <v>14240</v>
      </c>
      <c r="B72" s="80">
        <v>45677</v>
      </c>
      <c r="C72" t="s">
        <v>51</v>
      </c>
      <c r="D72" s="81" t="s">
        <v>27744</v>
      </c>
      <c r="E72" s="80">
        <v>45695</v>
      </c>
      <c r="F72" t="s">
        <v>244</v>
      </c>
      <c r="G72" s="81" t="s">
        <v>69</v>
      </c>
      <c r="H72" t="s">
        <v>27793</v>
      </c>
      <c r="I72" t="s">
        <v>281</v>
      </c>
      <c r="J72" t="s">
        <v>27128</v>
      </c>
      <c r="K72" t="s">
        <v>0</v>
      </c>
      <c r="L72" s="80">
        <v>45695</v>
      </c>
      <c r="M72" s="80"/>
      <c r="N72" s="80"/>
      <c r="O72" s="80"/>
      <c r="P72" s="80"/>
      <c r="Q72" s="80"/>
      <c r="S72" t="s">
        <v>27118</v>
      </c>
      <c r="U72">
        <v>0</v>
      </c>
      <c r="X72" t="s">
        <v>27170</v>
      </c>
      <c r="AA72">
        <v>0</v>
      </c>
      <c r="AF72">
        <v>0</v>
      </c>
      <c r="AG72">
        <v>2025</v>
      </c>
      <c r="AH72" s="81">
        <v>2</v>
      </c>
      <c r="AI72" s="81">
        <v>0</v>
      </c>
    </row>
    <row r="73" spans="1:35" hidden="1" x14ac:dyDescent="0.35">
      <c r="A73" t="s">
        <v>14241</v>
      </c>
      <c r="B73" s="80">
        <v>45690</v>
      </c>
      <c r="C73" t="s">
        <v>50</v>
      </c>
      <c r="D73" s="81" t="s">
        <v>27744</v>
      </c>
      <c r="E73" s="80">
        <v>45695</v>
      </c>
      <c r="F73" t="s">
        <v>244</v>
      </c>
      <c r="G73" s="81" t="s">
        <v>69</v>
      </c>
      <c r="H73" t="s">
        <v>27793</v>
      </c>
      <c r="I73" t="s">
        <v>281</v>
      </c>
      <c r="J73" t="s">
        <v>27128</v>
      </c>
      <c r="K73" t="s">
        <v>0</v>
      </c>
      <c r="L73" s="80">
        <v>45695</v>
      </c>
      <c r="M73" s="80"/>
      <c r="N73" s="80"/>
      <c r="O73" s="80"/>
      <c r="P73" s="80"/>
      <c r="Q73" s="80"/>
      <c r="S73" t="s">
        <v>27118</v>
      </c>
      <c r="U73">
        <v>0</v>
      </c>
      <c r="X73" t="s">
        <v>27170</v>
      </c>
      <c r="AA73">
        <v>0</v>
      </c>
      <c r="AF73">
        <v>0</v>
      </c>
      <c r="AG73">
        <v>2025</v>
      </c>
      <c r="AH73" s="81">
        <v>2</v>
      </c>
      <c r="AI73" s="81">
        <v>0</v>
      </c>
    </row>
    <row r="74" spans="1:35" hidden="1" x14ac:dyDescent="0.35">
      <c r="A74" t="s">
        <v>14242</v>
      </c>
      <c r="B74" s="80">
        <v>45679</v>
      </c>
      <c r="C74" t="s">
        <v>35</v>
      </c>
      <c r="D74" s="81" t="s">
        <v>27744</v>
      </c>
      <c r="E74" s="80">
        <v>45695</v>
      </c>
      <c r="F74" t="s">
        <v>244</v>
      </c>
      <c r="G74" s="81" t="s">
        <v>69</v>
      </c>
      <c r="H74" t="s">
        <v>27793</v>
      </c>
      <c r="I74" t="s">
        <v>281</v>
      </c>
      <c r="J74" t="s">
        <v>27128</v>
      </c>
      <c r="K74" t="s">
        <v>0</v>
      </c>
      <c r="L74" s="80">
        <v>45695</v>
      </c>
      <c r="M74" s="80"/>
      <c r="N74" s="80"/>
      <c r="O74" s="80"/>
      <c r="P74" s="80"/>
      <c r="Q74" s="80"/>
      <c r="S74" t="s">
        <v>27118</v>
      </c>
      <c r="U74">
        <v>0</v>
      </c>
      <c r="X74" t="s">
        <v>27170</v>
      </c>
      <c r="AA74">
        <v>0</v>
      </c>
      <c r="AF74">
        <v>0</v>
      </c>
      <c r="AG74">
        <v>2025</v>
      </c>
      <c r="AH74" s="81">
        <v>2</v>
      </c>
      <c r="AI74" s="81">
        <v>0</v>
      </c>
    </row>
    <row r="75" spans="1:35" hidden="1" x14ac:dyDescent="0.35">
      <c r="A75" t="s">
        <v>14243</v>
      </c>
      <c r="B75" s="80">
        <v>45668</v>
      </c>
      <c r="C75" t="s">
        <v>42</v>
      </c>
      <c r="D75" s="81" t="s">
        <v>27744</v>
      </c>
      <c r="E75" s="80">
        <v>45695</v>
      </c>
      <c r="F75" t="s">
        <v>244</v>
      </c>
      <c r="G75" s="81" t="s">
        <v>69</v>
      </c>
      <c r="H75" t="s">
        <v>27793</v>
      </c>
      <c r="I75" t="s">
        <v>281</v>
      </c>
      <c r="J75" t="s">
        <v>27128</v>
      </c>
      <c r="K75" t="s">
        <v>0</v>
      </c>
      <c r="L75" s="80">
        <v>45695</v>
      </c>
      <c r="M75" s="80"/>
      <c r="N75" s="80"/>
      <c r="O75" s="80"/>
      <c r="P75" s="80"/>
      <c r="Q75" s="80"/>
      <c r="S75" t="s">
        <v>27118</v>
      </c>
      <c r="U75">
        <v>0</v>
      </c>
      <c r="X75" t="s">
        <v>27170</v>
      </c>
      <c r="AA75">
        <v>0</v>
      </c>
      <c r="AF75">
        <v>0</v>
      </c>
      <c r="AG75">
        <v>2025</v>
      </c>
      <c r="AH75" s="81">
        <v>2</v>
      </c>
      <c r="AI75" s="81">
        <v>0</v>
      </c>
    </row>
    <row r="76" spans="1:35" hidden="1" x14ac:dyDescent="0.35">
      <c r="A76" t="s">
        <v>14244</v>
      </c>
      <c r="B76" s="80">
        <v>45688</v>
      </c>
      <c r="C76" t="s">
        <v>39</v>
      </c>
      <c r="D76" s="81" t="s">
        <v>27744</v>
      </c>
      <c r="E76" s="80">
        <v>45695</v>
      </c>
      <c r="F76" t="s">
        <v>244</v>
      </c>
      <c r="G76" s="81" t="s">
        <v>69</v>
      </c>
      <c r="H76" t="s">
        <v>27793</v>
      </c>
      <c r="I76" t="s">
        <v>281</v>
      </c>
      <c r="J76" t="s">
        <v>27128</v>
      </c>
      <c r="K76" t="s">
        <v>0</v>
      </c>
      <c r="L76" s="80">
        <v>45695</v>
      </c>
      <c r="M76" s="80"/>
      <c r="N76" s="80"/>
      <c r="O76" s="80"/>
      <c r="P76" s="80"/>
      <c r="Q76" s="80"/>
      <c r="S76" t="s">
        <v>27118</v>
      </c>
      <c r="U76">
        <v>0</v>
      </c>
      <c r="X76" t="s">
        <v>27170</v>
      </c>
      <c r="AA76">
        <v>0</v>
      </c>
      <c r="AF76">
        <v>0</v>
      </c>
      <c r="AG76">
        <v>2025</v>
      </c>
      <c r="AH76" s="81">
        <v>2</v>
      </c>
      <c r="AI76" s="81">
        <v>0</v>
      </c>
    </row>
    <row r="77" spans="1:35" hidden="1" x14ac:dyDescent="0.35">
      <c r="A77" t="s">
        <v>14245</v>
      </c>
      <c r="B77" s="80">
        <v>45686</v>
      </c>
      <c r="C77" t="s">
        <v>47</v>
      </c>
      <c r="D77" s="81" t="s">
        <v>27744</v>
      </c>
      <c r="E77" s="80">
        <v>45695</v>
      </c>
      <c r="F77" t="s">
        <v>244</v>
      </c>
      <c r="G77" s="81" t="s">
        <v>69</v>
      </c>
      <c r="H77" t="s">
        <v>27793</v>
      </c>
      <c r="I77" t="s">
        <v>281</v>
      </c>
      <c r="J77" t="s">
        <v>27128</v>
      </c>
      <c r="K77" t="s">
        <v>0</v>
      </c>
      <c r="L77" s="80">
        <v>45695</v>
      </c>
      <c r="M77" s="80"/>
      <c r="N77" s="80"/>
      <c r="O77" s="80"/>
      <c r="P77" s="80"/>
      <c r="Q77" s="80"/>
      <c r="S77" t="s">
        <v>27118</v>
      </c>
      <c r="U77">
        <v>0</v>
      </c>
      <c r="X77" t="s">
        <v>27170</v>
      </c>
      <c r="AA77">
        <v>0</v>
      </c>
      <c r="AF77">
        <v>0</v>
      </c>
      <c r="AG77">
        <v>2025</v>
      </c>
      <c r="AH77" s="81">
        <v>2</v>
      </c>
      <c r="AI77" s="81">
        <v>0</v>
      </c>
    </row>
    <row r="78" spans="1:35" hidden="1" x14ac:dyDescent="0.35">
      <c r="A78" t="s">
        <v>14246</v>
      </c>
      <c r="B78" s="80">
        <v>45685</v>
      </c>
      <c r="C78" t="s">
        <v>39</v>
      </c>
      <c r="D78" s="81" t="s">
        <v>27744</v>
      </c>
      <c r="E78" s="80">
        <v>45695</v>
      </c>
      <c r="F78" t="s">
        <v>244</v>
      </c>
      <c r="G78" s="81" t="s">
        <v>69</v>
      </c>
      <c r="H78" t="s">
        <v>27793</v>
      </c>
      <c r="I78" t="s">
        <v>281</v>
      </c>
      <c r="J78" t="s">
        <v>27128</v>
      </c>
      <c r="K78" t="s">
        <v>0</v>
      </c>
      <c r="L78" s="80">
        <v>45695</v>
      </c>
      <c r="M78" s="80"/>
      <c r="N78" s="80"/>
      <c r="O78" s="80"/>
      <c r="P78" s="80"/>
      <c r="Q78" s="80"/>
      <c r="S78" t="s">
        <v>27118</v>
      </c>
      <c r="U78">
        <v>0</v>
      </c>
      <c r="X78" t="s">
        <v>27170</v>
      </c>
      <c r="AA78">
        <v>0</v>
      </c>
      <c r="AF78">
        <v>0</v>
      </c>
      <c r="AG78">
        <v>2025</v>
      </c>
      <c r="AH78" s="81">
        <v>2</v>
      </c>
      <c r="AI78" s="81">
        <v>0</v>
      </c>
    </row>
    <row r="79" spans="1:35" hidden="1" x14ac:dyDescent="0.35">
      <c r="A79" t="s">
        <v>14247</v>
      </c>
      <c r="B79" s="80">
        <v>45688</v>
      </c>
      <c r="C79" t="s">
        <v>35</v>
      </c>
      <c r="D79" s="81" t="s">
        <v>27744</v>
      </c>
      <c r="E79" s="80">
        <v>45695</v>
      </c>
      <c r="F79" t="s">
        <v>244</v>
      </c>
      <c r="G79" s="81" t="s">
        <v>69</v>
      </c>
      <c r="H79" t="s">
        <v>27793</v>
      </c>
      <c r="I79" t="s">
        <v>281</v>
      </c>
      <c r="J79" t="s">
        <v>27128</v>
      </c>
      <c r="K79" t="s">
        <v>0</v>
      </c>
      <c r="L79" s="80">
        <v>45695</v>
      </c>
      <c r="M79" s="80"/>
      <c r="N79" s="80"/>
      <c r="O79" s="80"/>
      <c r="P79" s="80"/>
      <c r="Q79" s="80"/>
      <c r="S79" t="s">
        <v>27118</v>
      </c>
      <c r="U79">
        <v>0</v>
      </c>
      <c r="X79" t="s">
        <v>27170</v>
      </c>
      <c r="AA79">
        <v>0</v>
      </c>
      <c r="AF79">
        <v>0</v>
      </c>
      <c r="AG79">
        <v>2025</v>
      </c>
      <c r="AH79" s="81">
        <v>2</v>
      </c>
      <c r="AI79" s="81">
        <v>0</v>
      </c>
    </row>
    <row r="80" spans="1:35" hidden="1" x14ac:dyDescent="0.35">
      <c r="A80" t="s">
        <v>14248</v>
      </c>
      <c r="B80" s="80">
        <v>45689</v>
      </c>
      <c r="C80" t="s">
        <v>44</v>
      </c>
      <c r="D80" s="81" t="s">
        <v>27744</v>
      </c>
      <c r="E80" s="80">
        <v>45695</v>
      </c>
      <c r="F80" t="s">
        <v>244</v>
      </c>
      <c r="G80" s="81" t="s">
        <v>69</v>
      </c>
      <c r="H80" t="s">
        <v>27793</v>
      </c>
      <c r="I80" t="s">
        <v>281</v>
      </c>
      <c r="J80" t="s">
        <v>27128</v>
      </c>
      <c r="K80" t="s">
        <v>0</v>
      </c>
      <c r="L80" s="80">
        <v>45695</v>
      </c>
      <c r="M80" s="80"/>
      <c r="N80" s="80"/>
      <c r="O80" s="80"/>
      <c r="P80" s="80"/>
      <c r="Q80" s="80"/>
      <c r="S80" t="s">
        <v>27118</v>
      </c>
      <c r="U80">
        <v>0</v>
      </c>
      <c r="X80" t="s">
        <v>27170</v>
      </c>
      <c r="AA80">
        <v>0</v>
      </c>
      <c r="AF80">
        <v>0</v>
      </c>
      <c r="AG80">
        <v>2025</v>
      </c>
      <c r="AH80" s="81">
        <v>2</v>
      </c>
      <c r="AI80" s="81">
        <v>0</v>
      </c>
    </row>
    <row r="81" spans="1:35" hidden="1" x14ac:dyDescent="0.35">
      <c r="A81" t="s">
        <v>14249</v>
      </c>
      <c r="B81" s="80">
        <v>45670</v>
      </c>
      <c r="C81" t="s">
        <v>61</v>
      </c>
      <c r="D81" s="81" t="s">
        <v>27744</v>
      </c>
      <c r="E81" s="80">
        <v>45695</v>
      </c>
      <c r="F81" t="s">
        <v>244</v>
      </c>
      <c r="G81" s="81" t="s">
        <v>69</v>
      </c>
      <c r="H81" t="s">
        <v>27793</v>
      </c>
      <c r="I81" t="s">
        <v>281</v>
      </c>
      <c r="J81" t="s">
        <v>27128</v>
      </c>
      <c r="K81" t="s">
        <v>0</v>
      </c>
      <c r="L81" s="80">
        <v>45695</v>
      </c>
      <c r="M81" s="80"/>
      <c r="N81" s="80"/>
      <c r="O81" s="80"/>
      <c r="P81" s="80"/>
      <c r="Q81" s="80"/>
      <c r="S81" t="s">
        <v>27118</v>
      </c>
      <c r="U81">
        <v>0</v>
      </c>
      <c r="X81" t="s">
        <v>27170</v>
      </c>
      <c r="AA81">
        <v>0</v>
      </c>
      <c r="AF81">
        <v>0</v>
      </c>
      <c r="AG81">
        <v>2025</v>
      </c>
      <c r="AH81" s="81">
        <v>2</v>
      </c>
      <c r="AI81" s="81">
        <v>0</v>
      </c>
    </row>
    <row r="82" spans="1:35" hidden="1" x14ac:dyDescent="0.35">
      <c r="A82" t="s">
        <v>14250</v>
      </c>
      <c r="B82" s="80">
        <v>45689</v>
      </c>
      <c r="C82" t="s">
        <v>55</v>
      </c>
      <c r="D82" s="81" t="s">
        <v>27744</v>
      </c>
      <c r="E82" s="80">
        <v>45695</v>
      </c>
      <c r="F82" t="s">
        <v>244</v>
      </c>
      <c r="G82" s="81" t="s">
        <v>69</v>
      </c>
      <c r="H82" t="s">
        <v>27793</v>
      </c>
      <c r="I82" t="s">
        <v>281</v>
      </c>
      <c r="J82" t="s">
        <v>27128</v>
      </c>
      <c r="K82" t="s">
        <v>0</v>
      </c>
      <c r="L82" s="80">
        <v>45695</v>
      </c>
      <c r="M82" s="80"/>
      <c r="N82" s="80"/>
      <c r="O82" s="80"/>
      <c r="P82" s="80"/>
      <c r="Q82" s="80"/>
      <c r="S82" t="s">
        <v>27118</v>
      </c>
      <c r="U82">
        <v>0</v>
      </c>
      <c r="X82" t="s">
        <v>27170</v>
      </c>
      <c r="AA82">
        <v>0</v>
      </c>
      <c r="AF82">
        <v>0</v>
      </c>
      <c r="AG82">
        <v>2025</v>
      </c>
      <c r="AH82" s="81">
        <v>2</v>
      </c>
      <c r="AI82" s="81">
        <v>0</v>
      </c>
    </row>
    <row r="83" spans="1:35" hidden="1" x14ac:dyDescent="0.35">
      <c r="A83" t="s">
        <v>14370</v>
      </c>
      <c r="B83" s="80">
        <v>45694</v>
      </c>
      <c r="C83" t="s">
        <v>35</v>
      </c>
      <c r="D83" s="81" t="s">
        <v>27744</v>
      </c>
      <c r="E83" s="80">
        <v>45698</v>
      </c>
      <c r="F83" t="s">
        <v>244</v>
      </c>
      <c r="G83" s="81" t="s">
        <v>69</v>
      </c>
      <c r="H83" t="s">
        <v>27793</v>
      </c>
      <c r="I83" t="s">
        <v>281</v>
      </c>
      <c r="J83" t="s">
        <v>27128</v>
      </c>
      <c r="K83" t="s">
        <v>0</v>
      </c>
      <c r="L83" s="80">
        <v>45698</v>
      </c>
      <c r="M83" s="80"/>
      <c r="N83" s="80"/>
      <c r="O83" s="80"/>
      <c r="P83" s="80"/>
      <c r="Q83" s="80"/>
      <c r="S83" t="s">
        <v>27118</v>
      </c>
      <c r="U83">
        <v>0</v>
      </c>
      <c r="X83" t="s">
        <v>27171</v>
      </c>
      <c r="AA83">
        <v>0</v>
      </c>
      <c r="AF83">
        <v>0</v>
      </c>
      <c r="AG83">
        <v>2025</v>
      </c>
      <c r="AH83" s="81">
        <v>2</v>
      </c>
      <c r="AI83" s="81">
        <v>0</v>
      </c>
    </row>
    <row r="84" spans="1:35" hidden="1" x14ac:dyDescent="0.35">
      <c r="A84" t="s">
        <v>14662</v>
      </c>
      <c r="B84" s="80">
        <v>45697</v>
      </c>
      <c r="C84" t="s">
        <v>57</v>
      </c>
      <c r="D84" s="81" t="s">
        <v>27744</v>
      </c>
      <c r="E84" s="80">
        <v>45701</v>
      </c>
      <c r="F84" t="s">
        <v>244</v>
      </c>
      <c r="G84" s="81" t="s">
        <v>69</v>
      </c>
      <c r="H84" t="s">
        <v>27793</v>
      </c>
      <c r="I84" t="s">
        <v>281</v>
      </c>
      <c r="J84" t="s">
        <v>27128</v>
      </c>
      <c r="K84" t="s">
        <v>0</v>
      </c>
      <c r="L84" s="80">
        <v>45701</v>
      </c>
      <c r="M84" s="80"/>
      <c r="N84" s="80"/>
      <c r="O84" s="80"/>
      <c r="P84" s="80"/>
      <c r="Q84" s="80"/>
      <c r="S84" t="s">
        <v>27118</v>
      </c>
      <c r="U84">
        <v>0</v>
      </c>
      <c r="X84" t="s">
        <v>27172</v>
      </c>
      <c r="AA84">
        <v>0</v>
      </c>
      <c r="AF84">
        <v>0</v>
      </c>
      <c r="AG84">
        <v>2025</v>
      </c>
      <c r="AH84" s="81">
        <v>2</v>
      </c>
      <c r="AI84" s="81">
        <v>0</v>
      </c>
    </row>
    <row r="85" spans="1:35" hidden="1" x14ac:dyDescent="0.35">
      <c r="A85" t="s">
        <v>14753</v>
      </c>
      <c r="B85" s="80">
        <v>45690</v>
      </c>
      <c r="C85" t="s">
        <v>31</v>
      </c>
      <c r="D85" s="81" t="s">
        <v>27744</v>
      </c>
      <c r="E85" s="80">
        <v>45702</v>
      </c>
      <c r="F85" t="s">
        <v>244</v>
      </c>
      <c r="G85" s="81" t="s">
        <v>69</v>
      </c>
      <c r="H85" t="s">
        <v>27793</v>
      </c>
      <c r="I85" t="s">
        <v>281</v>
      </c>
      <c r="J85" t="s">
        <v>27128</v>
      </c>
      <c r="K85" t="s">
        <v>0</v>
      </c>
      <c r="L85" s="80">
        <v>45702</v>
      </c>
      <c r="M85" s="80"/>
      <c r="N85" s="80"/>
      <c r="O85" s="80"/>
      <c r="P85" s="80"/>
      <c r="Q85" s="80"/>
      <c r="S85" t="s">
        <v>27118</v>
      </c>
      <c r="U85">
        <v>0</v>
      </c>
      <c r="X85" t="s">
        <v>27173</v>
      </c>
      <c r="AA85">
        <v>0</v>
      </c>
      <c r="AF85">
        <v>0</v>
      </c>
      <c r="AG85">
        <v>2025</v>
      </c>
      <c r="AH85" s="81">
        <v>2</v>
      </c>
      <c r="AI85" s="81">
        <v>0</v>
      </c>
    </row>
    <row r="86" spans="1:35" hidden="1" x14ac:dyDescent="0.35">
      <c r="A86" t="s">
        <v>14754</v>
      </c>
      <c r="B86" s="80">
        <v>45681</v>
      </c>
      <c r="C86" t="s">
        <v>27</v>
      </c>
      <c r="D86" s="81" t="s">
        <v>27744</v>
      </c>
      <c r="E86" s="80">
        <v>45702</v>
      </c>
      <c r="F86" t="s">
        <v>244</v>
      </c>
      <c r="G86" s="81" t="s">
        <v>69</v>
      </c>
      <c r="H86" t="s">
        <v>27793</v>
      </c>
      <c r="I86" t="s">
        <v>281</v>
      </c>
      <c r="J86" t="s">
        <v>27128</v>
      </c>
      <c r="K86" t="s">
        <v>0</v>
      </c>
      <c r="L86" s="80">
        <v>45702</v>
      </c>
      <c r="M86" s="80"/>
      <c r="N86" s="80"/>
      <c r="O86" s="80"/>
      <c r="P86" s="80"/>
      <c r="Q86" s="80"/>
      <c r="S86" t="s">
        <v>27118</v>
      </c>
      <c r="U86">
        <v>0</v>
      </c>
      <c r="X86" t="s">
        <v>27173</v>
      </c>
      <c r="AA86">
        <v>0</v>
      </c>
      <c r="AF86">
        <v>0</v>
      </c>
      <c r="AG86">
        <v>2025</v>
      </c>
      <c r="AH86" s="81">
        <v>2</v>
      </c>
      <c r="AI86" s="81">
        <v>0</v>
      </c>
    </row>
    <row r="87" spans="1:35" hidden="1" x14ac:dyDescent="0.35">
      <c r="A87" t="s">
        <v>14755</v>
      </c>
      <c r="B87" s="80">
        <v>45695</v>
      </c>
      <c r="C87" t="s">
        <v>23</v>
      </c>
      <c r="D87" s="81" t="s">
        <v>27744</v>
      </c>
      <c r="E87" s="80">
        <v>45702</v>
      </c>
      <c r="F87" t="s">
        <v>244</v>
      </c>
      <c r="G87" s="81" t="s">
        <v>69</v>
      </c>
      <c r="H87" t="s">
        <v>27793</v>
      </c>
      <c r="I87" t="s">
        <v>281</v>
      </c>
      <c r="J87" t="s">
        <v>27128</v>
      </c>
      <c r="K87" t="s">
        <v>0</v>
      </c>
      <c r="L87" s="80">
        <v>45702</v>
      </c>
      <c r="M87" s="80"/>
      <c r="N87" s="80"/>
      <c r="O87" s="80"/>
      <c r="P87" s="80"/>
      <c r="Q87" s="80"/>
      <c r="S87" t="s">
        <v>27118</v>
      </c>
      <c r="U87">
        <v>0</v>
      </c>
      <c r="X87" t="s">
        <v>27173</v>
      </c>
      <c r="AA87">
        <v>0</v>
      </c>
      <c r="AF87">
        <v>0</v>
      </c>
      <c r="AG87">
        <v>2025</v>
      </c>
      <c r="AH87" s="81">
        <v>2</v>
      </c>
      <c r="AI87" s="81">
        <v>0</v>
      </c>
    </row>
    <row r="88" spans="1:35" hidden="1" x14ac:dyDescent="0.35">
      <c r="A88" t="s">
        <v>14756</v>
      </c>
      <c r="B88" s="80">
        <v>45681</v>
      </c>
      <c r="C88" t="s">
        <v>48</v>
      </c>
      <c r="D88" s="81" t="s">
        <v>27744</v>
      </c>
      <c r="E88" s="80">
        <v>45702</v>
      </c>
      <c r="F88" t="s">
        <v>244</v>
      </c>
      <c r="G88" s="81" t="s">
        <v>69</v>
      </c>
      <c r="H88" t="s">
        <v>27793</v>
      </c>
      <c r="I88" t="s">
        <v>281</v>
      </c>
      <c r="J88" t="s">
        <v>27128</v>
      </c>
      <c r="K88" t="s">
        <v>0</v>
      </c>
      <c r="L88" s="80">
        <v>45702</v>
      </c>
      <c r="M88" s="80"/>
      <c r="N88" s="80"/>
      <c r="O88" s="80"/>
      <c r="P88" s="80"/>
      <c r="Q88" s="80"/>
      <c r="S88" t="s">
        <v>27118</v>
      </c>
      <c r="U88">
        <v>0</v>
      </c>
      <c r="X88" t="s">
        <v>27173</v>
      </c>
      <c r="AA88">
        <v>0</v>
      </c>
      <c r="AF88">
        <v>0</v>
      </c>
      <c r="AG88">
        <v>2025</v>
      </c>
      <c r="AH88" s="81">
        <v>2</v>
      </c>
      <c r="AI88" s="81">
        <v>0</v>
      </c>
    </row>
    <row r="89" spans="1:35" hidden="1" x14ac:dyDescent="0.35">
      <c r="A89" t="s">
        <v>14757</v>
      </c>
      <c r="B89" s="80">
        <v>45674</v>
      </c>
      <c r="C89" t="s">
        <v>29</v>
      </c>
      <c r="D89" s="81" t="s">
        <v>27744</v>
      </c>
      <c r="E89" s="80">
        <v>45702</v>
      </c>
      <c r="F89" t="s">
        <v>244</v>
      </c>
      <c r="G89" s="81" t="s">
        <v>69</v>
      </c>
      <c r="H89" t="s">
        <v>27793</v>
      </c>
      <c r="I89" t="s">
        <v>281</v>
      </c>
      <c r="J89" t="s">
        <v>27128</v>
      </c>
      <c r="K89" t="s">
        <v>0</v>
      </c>
      <c r="L89" s="80">
        <v>45702</v>
      </c>
      <c r="M89" s="80"/>
      <c r="N89" s="80"/>
      <c r="O89" s="80"/>
      <c r="P89" s="80"/>
      <c r="Q89" s="80"/>
      <c r="S89" t="s">
        <v>27118</v>
      </c>
      <c r="U89">
        <v>0</v>
      </c>
      <c r="X89" t="s">
        <v>27173</v>
      </c>
      <c r="AA89">
        <v>0</v>
      </c>
      <c r="AF89">
        <v>0</v>
      </c>
      <c r="AG89">
        <v>2025</v>
      </c>
      <c r="AH89" s="81">
        <v>2</v>
      </c>
      <c r="AI89" s="81">
        <v>0</v>
      </c>
    </row>
    <row r="90" spans="1:35" hidden="1" x14ac:dyDescent="0.35">
      <c r="A90" t="s">
        <v>14758</v>
      </c>
      <c r="B90" s="80">
        <v>45675</v>
      </c>
      <c r="C90" t="s">
        <v>39</v>
      </c>
      <c r="D90" s="81" t="s">
        <v>27744</v>
      </c>
      <c r="E90" s="80">
        <v>45702</v>
      </c>
      <c r="F90" t="s">
        <v>244</v>
      </c>
      <c r="G90" s="81" t="s">
        <v>69</v>
      </c>
      <c r="H90" t="s">
        <v>27793</v>
      </c>
      <c r="I90" t="s">
        <v>281</v>
      </c>
      <c r="J90" t="s">
        <v>27128</v>
      </c>
      <c r="K90" t="s">
        <v>0</v>
      </c>
      <c r="L90" s="80">
        <v>45702</v>
      </c>
      <c r="M90" s="80"/>
      <c r="N90" s="80"/>
      <c r="O90" s="80"/>
      <c r="P90" s="80"/>
      <c r="Q90" s="80"/>
      <c r="S90" t="s">
        <v>27118</v>
      </c>
      <c r="U90">
        <v>0</v>
      </c>
      <c r="X90" t="s">
        <v>27173</v>
      </c>
      <c r="AA90">
        <v>0</v>
      </c>
      <c r="AF90">
        <v>0</v>
      </c>
      <c r="AG90">
        <v>2025</v>
      </c>
      <c r="AH90" s="81">
        <v>2</v>
      </c>
      <c r="AI90" s="81">
        <v>0</v>
      </c>
    </row>
    <row r="91" spans="1:35" hidden="1" x14ac:dyDescent="0.35">
      <c r="A91" t="s">
        <v>14759</v>
      </c>
      <c r="B91" s="80">
        <v>45687</v>
      </c>
      <c r="C91" t="s">
        <v>14</v>
      </c>
      <c r="D91" s="81" t="s">
        <v>27744</v>
      </c>
      <c r="E91" s="80">
        <v>45702</v>
      </c>
      <c r="F91" t="s">
        <v>244</v>
      </c>
      <c r="G91" s="81" t="s">
        <v>69</v>
      </c>
      <c r="H91" t="s">
        <v>27793</v>
      </c>
      <c r="I91" t="s">
        <v>281</v>
      </c>
      <c r="J91" t="s">
        <v>27128</v>
      </c>
      <c r="K91" t="s">
        <v>0</v>
      </c>
      <c r="L91" s="80">
        <v>45702</v>
      </c>
      <c r="M91" s="80"/>
      <c r="N91" s="80"/>
      <c r="O91" s="80"/>
      <c r="P91" s="80"/>
      <c r="Q91" s="80"/>
      <c r="S91" t="s">
        <v>27118</v>
      </c>
      <c r="U91">
        <v>0</v>
      </c>
      <c r="X91" t="s">
        <v>27173</v>
      </c>
      <c r="AA91">
        <v>0</v>
      </c>
      <c r="AF91">
        <v>0</v>
      </c>
      <c r="AG91">
        <v>2025</v>
      </c>
      <c r="AH91" s="81">
        <v>2</v>
      </c>
      <c r="AI91" s="81">
        <v>0</v>
      </c>
    </row>
    <row r="92" spans="1:35" hidden="1" x14ac:dyDescent="0.35">
      <c r="A92" t="s">
        <v>14760</v>
      </c>
      <c r="B92" s="80">
        <v>45685</v>
      </c>
      <c r="C92" t="s">
        <v>61</v>
      </c>
      <c r="D92" s="81" t="s">
        <v>27744</v>
      </c>
      <c r="E92" s="80">
        <v>45702</v>
      </c>
      <c r="F92" t="s">
        <v>244</v>
      </c>
      <c r="G92" s="81" t="s">
        <v>69</v>
      </c>
      <c r="H92" t="s">
        <v>27793</v>
      </c>
      <c r="I92" t="s">
        <v>281</v>
      </c>
      <c r="J92" t="s">
        <v>27128</v>
      </c>
      <c r="K92" t="s">
        <v>0</v>
      </c>
      <c r="L92" s="80">
        <v>45702</v>
      </c>
      <c r="M92" s="80"/>
      <c r="N92" s="80"/>
      <c r="O92" s="80"/>
      <c r="P92" s="80"/>
      <c r="Q92" s="80"/>
      <c r="S92" t="s">
        <v>27118</v>
      </c>
      <c r="U92">
        <v>0</v>
      </c>
      <c r="X92" t="s">
        <v>27173</v>
      </c>
      <c r="AA92">
        <v>0</v>
      </c>
      <c r="AF92">
        <v>0</v>
      </c>
      <c r="AG92">
        <v>2025</v>
      </c>
      <c r="AH92" s="81">
        <v>2</v>
      </c>
      <c r="AI92" s="81">
        <v>0</v>
      </c>
    </row>
    <row r="93" spans="1:35" hidden="1" x14ac:dyDescent="0.35">
      <c r="A93" t="s">
        <v>14761</v>
      </c>
      <c r="B93" s="80">
        <v>45683</v>
      </c>
      <c r="C93" t="s">
        <v>23</v>
      </c>
      <c r="D93" s="81" t="s">
        <v>27744</v>
      </c>
      <c r="E93" s="80">
        <v>45702</v>
      </c>
      <c r="F93" t="s">
        <v>244</v>
      </c>
      <c r="G93" s="81" t="s">
        <v>69</v>
      </c>
      <c r="H93" t="s">
        <v>27793</v>
      </c>
      <c r="I93" t="s">
        <v>281</v>
      </c>
      <c r="J93" t="s">
        <v>27128</v>
      </c>
      <c r="K93" t="s">
        <v>0</v>
      </c>
      <c r="L93" s="80">
        <v>45702</v>
      </c>
      <c r="M93" s="80"/>
      <c r="N93" s="80"/>
      <c r="O93" s="80"/>
      <c r="P93" s="80"/>
      <c r="Q93" s="80"/>
      <c r="S93" t="s">
        <v>27118</v>
      </c>
      <c r="U93">
        <v>0</v>
      </c>
      <c r="X93" t="s">
        <v>27173</v>
      </c>
      <c r="AA93">
        <v>0</v>
      </c>
      <c r="AF93">
        <v>0</v>
      </c>
      <c r="AG93">
        <v>2025</v>
      </c>
      <c r="AH93" s="81">
        <v>2</v>
      </c>
      <c r="AI93" s="81">
        <v>0</v>
      </c>
    </row>
    <row r="94" spans="1:35" hidden="1" x14ac:dyDescent="0.35">
      <c r="A94" t="s">
        <v>14762</v>
      </c>
      <c r="B94" s="80">
        <v>45689</v>
      </c>
      <c r="C94" t="s">
        <v>44</v>
      </c>
      <c r="D94" s="81" t="s">
        <v>27744</v>
      </c>
      <c r="E94" s="80">
        <v>45702</v>
      </c>
      <c r="F94" t="s">
        <v>244</v>
      </c>
      <c r="G94" s="81" t="s">
        <v>69</v>
      </c>
      <c r="H94" t="s">
        <v>27793</v>
      </c>
      <c r="I94" t="s">
        <v>281</v>
      </c>
      <c r="J94" t="s">
        <v>27128</v>
      </c>
      <c r="K94" t="s">
        <v>0</v>
      </c>
      <c r="L94" s="80">
        <v>45702</v>
      </c>
      <c r="M94" s="80"/>
      <c r="N94" s="80"/>
      <c r="O94" s="80"/>
      <c r="P94" s="80"/>
      <c r="Q94" s="80"/>
      <c r="S94" t="s">
        <v>27118</v>
      </c>
      <c r="U94">
        <v>0</v>
      </c>
      <c r="X94" t="s">
        <v>27173</v>
      </c>
      <c r="AA94">
        <v>0</v>
      </c>
      <c r="AF94">
        <v>0</v>
      </c>
      <c r="AG94">
        <v>2025</v>
      </c>
      <c r="AH94" s="81">
        <v>2</v>
      </c>
      <c r="AI94" s="81">
        <v>0</v>
      </c>
    </row>
    <row r="95" spans="1:35" hidden="1" x14ac:dyDescent="0.35">
      <c r="A95" t="s">
        <v>14763</v>
      </c>
      <c r="B95" s="80">
        <v>45678</v>
      </c>
      <c r="C95" t="s">
        <v>21</v>
      </c>
      <c r="D95" s="81" t="s">
        <v>27744</v>
      </c>
      <c r="E95" s="80">
        <v>45702</v>
      </c>
      <c r="F95" t="s">
        <v>244</v>
      </c>
      <c r="G95" s="81" t="s">
        <v>69</v>
      </c>
      <c r="H95" t="s">
        <v>27793</v>
      </c>
      <c r="I95" t="s">
        <v>281</v>
      </c>
      <c r="J95" t="s">
        <v>27128</v>
      </c>
      <c r="K95" t="s">
        <v>0</v>
      </c>
      <c r="L95" s="80">
        <v>45702</v>
      </c>
      <c r="M95" s="80"/>
      <c r="N95" s="80"/>
      <c r="O95" s="80"/>
      <c r="P95" s="80"/>
      <c r="Q95" s="80"/>
      <c r="S95" t="s">
        <v>27118</v>
      </c>
      <c r="U95">
        <v>0</v>
      </c>
      <c r="X95" t="s">
        <v>27173</v>
      </c>
      <c r="AA95">
        <v>0</v>
      </c>
      <c r="AF95">
        <v>0</v>
      </c>
      <c r="AG95">
        <v>2025</v>
      </c>
      <c r="AH95" s="81">
        <v>2</v>
      </c>
      <c r="AI95" s="81">
        <v>0</v>
      </c>
    </row>
    <row r="96" spans="1:35" hidden="1" x14ac:dyDescent="0.35">
      <c r="A96" t="s">
        <v>14764</v>
      </c>
      <c r="B96" s="80">
        <v>45686</v>
      </c>
      <c r="C96" t="s">
        <v>41</v>
      </c>
      <c r="D96" s="81" t="s">
        <v>27744</v>
      </c>
      <c r="E96" s="80">
        <v>45702</v>
      </c>
      <c r="F96" t="s">
        <v>244</v>
      </c>
      <c r="G96" s="81" t="s">
        <v>69</v>
      </c>
      <c r="H96" t="s">
        <v>27793</v>
      </c>
      <c r="I96" t="s">
        <v>281</v>
      </c>
      <c r="J96" t="s">
        <v>27128</v>
      </c>
      <c r="K96" t="s">
        <v>0</v>
      </c>
      <c r="L96" s="80">
        <v>45702</v>
      </c>
      <c r="M96" s="80"/>
      <c r="N96" s="80"/>
      <c r="O96" s="80"/>
      <c r="P96" s="80"/>
      <c r="Q96" s="80"/>
      <c r="S96" t="s">
        <v>27118</v>
      </c>
      <c r="U96">
        <v>0</v>
      </c>
      <c r="X96" t="s">
        <v>27173</v>
      </c>
      <c r="AA96">
        <v>0</v>
      </c>
      <c r="AF96">
        <v>0</v>
      </c>
      <c r="AG96">
        <v>2025</v>
      </c>
      <c r="AH96" s="81">
        <v>2</v>
      </c>
      <c r="AI96" s="81">
        <v>0</v>
      </c>
    </row>
    <row r="97" spans="1:35" hidden="1" x14ac:dyDescent="0.35">
      <c r="A97" t="s">
        <v>14765</v>
      </c>
      <c r="B97" s="80">
        <v>45686</v>
      </c>
      <c r="C97" t="s">
        <v>29</v>
      </c>
      <c r="D97" s="81" t="s">
        <v>27744</v>
      </c>
      <c r="E97" s="80">
        <v>45702</v>
      </c>
      <c r="F97" t="s">
        <v>244</v>
      </c>
      <c r="G97" s="81" t="s">
        <v>69</v>
      </c>
      <c r="H97" t="s">
        <v>27793</v>
      </c>
      <c r="I97" t="s">
        <v>281</v>
      </c>
      <c r="J97" t="s">
        <v>27128</v>
      </c>
      <c r="K97" t="s">
        <v>0</v>
      </c>
      <c r="L97" s="80">
        <v>45702</v>
      </c>
      <c r="M97" s="80"/>
      <c r="N97" s="80"/>
      <c r="O97" s="80"/>
      <c r="P97" s="80"/>
      <c r="Q97" s="80"/>
      <c r="S97" t="s">
        <v>27118</v>
      </c>
      <c r="U97">
        <v>0</v>
      </c>
      <c r="X97" t="s">
        <v>27173</v>
      </c>
      <c r="AA97">
        <v>0</v>
      </c>
      <c r="AF97">
        <v>0</v>
      </c>
      <c r="AG97">
        <v>2025</v>
      </c>
      <c r="AH97" s="81">
        <v>2</v>
      </c>
      <c r="AI97" s="81">
        <v>0</v>
      </c>
    </row>
    <row r="98" spans="1:35" hidden="1" x14ac:dyDescent="0.35">
      <c r="A98" t="s">
        <v>14766</v>
      </c>
      <c r="B98" s="80">
        <v>45689</v>
      </c>
      <c r="C98" t="s">
        <v>37</v>
      </c>
      <c r="D98" s="81" t="s">
        <v>27744</v>
      </c>
      <c r="E98" s="80">
        <v>45702</v>
      </c>
      <c r="F98" t="s">
        <v>244</v>
      </c>
      <c r="G98" s="81" t="s">
        <v>69</v>
      </c>
      <c r="H98" t="s">
        <v>27793</v>
      </c>
      <c r="I98" t="s">
        <v>281</v>
      </c>
      <c r="J98" t="s">
        <v>27128</v>
      </c>
      <c r="K98" t="s">
        <v>0</v>
      </c>
      <c r="L98" s="80">
        <v>45702</v>
      </c>
      <c r="M98" s="80"/>
      <c r="N98" s="80"/>
      <c r="O98" s="80"/>
      <c r="P98" s="80"/>
      <c r="Q98" s="80"/>
      <c r="S98" t="s">
        <v>27118</v>
      </c>
      <c r="U98">
        <v>0</v>
      </c>
      <c r="X98" t="s">
        <v>27173</v>
      </c>
      <c r="AA98">
        <v>0</v>
      </c>
      <c r="AF98">
        <v>0</v>
      </c>
      <c r="AG98">
        <v>2025</v>
      </c>
      <c r="AH98" s="81">
        <v>2</v>
      </c>
      <c r="AI98" s="81">
        <v>0</v>
      </c>
    </row>
    <row r="99" spans="1:35" hidden="1" x14ac:dyDescent="0.35">
      <c r="A99" t="s">
        <v>14767</v>
      </c>
      <c r="B99" s="80">
        <v>45676</v>
      </c>
      <c r="C99" t="s">
        <v>44</v>
      </c>
      <c r="D99" s="81" t="s">
        <v>27744</v>
      </c>
      <c r="E99" s="80">
        <v>45702</v>
      </c>
      <c r="F99" t="s">
        <v>244</v>
      </c>
      <c r="G99" s="81" t="s">
        <v>69</v>
      </c>
      <c r="H99" t="s">
        <v>27793</v>
      </c>
      <c r="I99" t="s">
        <v>281</v>
      </c>
      <c r="J99" t="s">
        <v>27128</v>
      </c>
      <c r="K99" t="s">
        <v>0</v>
      </c>
      <c r="L99" s="80">
        <v>45702</v>
      </c>
      <c r="M99" s="80"/>
      <c r="N99" s="80"/>
      <c r="O99" s="80"/>
      <c r="P99" s="80"/>
      <c r="Q99" s="80"/>
      <c r="S99" t="s">
        <v>27118</v>
      </c>
      <c r="U99">
        <v>0</v>
      </c>
      <c r="X99" t="s">
        <v>27173</v>
      </c>
      <c r="AA99">
        <v>0</v>
      </c>
      <c r="AF99">
        <v>0</v>
      </c>
      <c r="AG99">
        <v>2025</v>
      </c>
      <c r="AH99" s="81">
        <v>2</v>
      </c>
      <c r="AI99" s="81">
        <v>0</v>
      </c>
    </row>
    <row r="100" spans="1:35" hidden="1" x14ac:dyDescent="0.35">
      <c r="A100" t="s">
        <v>14768</v>
      </c>
      <c r="B100" s="80">
        <v>45701</v>
      </c>
      <c r="C100" t="s">
        <v>53</v>
      </c>
      <c r="D100" s="81" t="s">
        <v>27744</v>
      </c>
      <c r="E100" s="80">
        <v>45702</v>
      </c>
      <c r="F100" t="s">
        <v>244</v>
      </c>
      <c r="G100" s="81" t="s">
        <v>69</v>
      </c>
      <c r="H100" t="s">
        <v>27793</v>
      </c>
      <c r="I100" t="s">
        <v>281</v>
      </c>
      <c r="J100" t="s">
        <v>27128</v>
      </c>
      <c r="K100" t="s">
        <v>0</v>
      </c>
      <c r="L100" s="80">
        <v>45702</v>
      </c>
      <c r="M100" s="80"/>
      <c r="N100" s="80"/>
      <c r="O100" s="80"/>
      <c r="P100" s="80"/>
      <c r="Q100" s="80"/>
      <c r="S100" t="s">
        <v>27118</v>
      </c>
      <c r="U100">
        <v>0</v>
      </c>
      <c r="X100" t="s">
        <v>27173</v>
      </c>
      <c r="AA100">
        <v>0</v>
      </c>
      <c r="AF100">
        <v>0</v>
      </c>
      <c r="AG100">
        <v>2025</v>
      </c>
      <c r="AH100" s="81">
        <v>2</v>
      </c>
      <c r="AI100" s="81">
        <v>0</v>
      </c>
    </row>
    <row r="101" spans="1:35" hidden="1" x14ac:dyDescent="0.35">
      <c r="A101" t="s">
        <v>14769</v>
      </c>
      <c r="B101" s="80">
        <v>45698</v>
      </c>
      <c r="C101" t="s">
        <v>35</v>
      </c>
      <c r="D101" s="81" t="s">
        <v>27744</v>
      </c>
      <c r="E101" s="80">
        <v>45702</v>
      </c>
      <c r="F101" t="s">
        <v>244</v>
      </c>
      <c r="G101" s="81" t="s">
        <v>69</v>
      </c>
      <c r="H101" t="s">
        <v>27793</v>
      </c>
      <c r="I101" t="s">
        <v>281</v>
      </c>
      <c r="J101" t="s">
        <v>27128</v>
      </c>
      <c r="K101" t="s">
        <v>0</v>
      </c>
      <c r="L101" s="80">
        <v>45702</v>
      </c>
      <c r="M101" s="80"/>
      <c r="N101" s="80"/>
      <c r="O101" s="80"/>
      <c r="P101" s="80"/>
      <c r="Q101" s="80"/>
      <c r="S101" t="s">
        <v>27118</v>
      </c>
      <c r="U101">
        <v>0</v>
      </c>
      <c r="X101" t="s">
        <v>27173</v>
      </c>
      <c r="AA101">
        <v>0</v>
      </c>
      <c r="AF101">
        <v>0</v>
      </c>
      <c r="AG101">
        <v>2025</v>
      </c>
      <c r="AH101" s="81">
        <v>2</v>
      </c>
      <c r="AI101" s="81">
        <v>0</v>
      </c>
    </row>
    <row r="102" spans="1:35" hidden="1" x14ac:dyDescent="0.35">
      <c r="A102" t="s">
        <v>14770</v>
      </c>
      <c r="B102" s="80">
        <v>45682</v>
      </c>
      <c r="C102" t="s">
        <v>44</v>
      </c>
      <c r="D102" s="81" t="s">
        <v>27744</v>
      </c>
      <c r="E102" s="80">
        <v>45702</v>
      </c>
      <c r="F102" t="s">
        <v>244</v>
      </c>
      <c r="G102" s="81" t="s">
        <v>69</v>
      </c>
      <c r="H102" t="s">
        <v>27793</v>
      </c>
      <c r="I102" t="s">
        <v>281</v>
      </c>
      <c r="J102" t="s">
        <v>27128</v>
      </c>
      <c r="K102" t="s">
        <v>0</v>
      </c>
      <c r="L102" s="80">
        <v>45702</v>
      </c>
      <c r="M102" s="80"/>
      <c r="N102" s="80"/>
      <c r="O102" s="80"/>
      <c r="P102" s="80"/>
      <c r="Q102" s="80"/>
      <c r="S102" t="s">
        <v>27118</v>
      </c>
      <c r="U102">
        <v>0</v>
      </c>
      <c r="X102" t="s">
        <v>27173</v>
      </c>
      <c r="AA102">
        <v>0</v>
      </c>
      <c r="AF102">
        <v>0</v>
      </c>
      <c r="AG102">
        <v>2025</v>
      </c>
      <c r="AH102" s="81">
        <v>2</v>
      </c>
      <c r="AI102" s="81">
        <v>0</v>
      </c>
    </row>
    <row r="103" spans="1:35" hidden="1" x14ac:dyDescent="0.35">
      <c r="A103" t="s">
        <v>14771</v>
      </c>
      <c r="B103" s="80">
        <v>45679</v>
      </c>
      <c r="C103" t="s">
        <v>45</v>
      </c>
      <c r="D103" s="81" t="s">
        <v>27744</v>
      </c>
      <c r="E103" s="80">
        <v>45702</v>
      </c>
      <c r="F103" t="s">
        <v>244</v>
      </c>
      <c r="G103" s="81" t="s">
        <v>69</v>
      </c>
      <c r="H103" t="s">
        <v>27793</v>
      </c>
      <c r="I103" t="s">
        <v>281</v>
      </c>
      <c r="J103" t="s">
        <v>27128</v>
      </c>
      <c r="K103" t="s">
        <v>0</v>
      </c>
      <c r="L103" s="80">
        <v>45702</v>
      </c>
      <c r="M103" s="80"/>
      <c r="N103" s="80"/>
      <c r="O103" s="80"/>
      <c r="P103" s="80"/>
      <c r="Q103" s="80"/>
      <c r="S103" t="s">
        <v>27118</v>
      </c>
      <c r="U103">
        <v>0</v>
      </c>
      <c r="X103" t="s">
        <v>27173</v>
      </c>
      <c r="AA103">
        <v>0</v>
      </c>
      <c r="AF103">
        <v>0</v>
      </c>
      <c r="AG103">
        <v>2025</v>
      </c>
      <c r="AH103" s="81">
        <v>2</v>
      </c>
      <c r="AI103" s="81">
        <v>0</v>
      </c>
    </row>
    <row r="104" spans="1:35" hidden="1" x14ac:dyDescent="0.35">
      <c r="A104" t="s">
        <v>14825</v>
      </c>
      <c r="B104" s="80">
        <v>45701</v>
      </c>
      <c r="C104" t="s">
        <v>14</v>
      </c>
      <c r="D104" s="81" t="s">
        <v>27744</v>
      </c>
      <c r="E104" s="80">
        <v>45705</v>
      </c>
      <c r="F104" t="s">
        <v>244</v>
      </c>
      <c r="G104" s="81" t="s">
        <v>69</v>
      </c>
      <c r="H104" t="s">
        <v>27793</v>
      </c>
      <c r="I104" t="s">
        <v>281</v>
      </c>
      <c r="J104" t="s">
        <v>27128</v>
      </c>
      <c r="K104" t="s">
        <v>0</v>
      </c>
      <c r="L104" s="80">
        <v>45705</v>
      </c>
      <c r="M104" s="80"/>
      <c r="N104" s="80"/>
      <c r="O104" s="80"/>
      <c r="P104" s="80"/>
      <c r="Q104" s="80"/>
      <c r="S104" t="s">
        <v>27118</v>
      </c>
      <c r="U104">
        <v>0</v>
      </c>
      <c r="X104" t="s">
        <v>27174</v>
      </c>
      <c r="AA104">
        <v>0</v>
      </c>
      <c r="AF104">
        <v>0</v>
      </c>
      <c r="AG104">
        <v>2025</v>
      </c>
      <c r="AH104" s="81">
        <v>2</v>
      </c>
      <c r="AI104" s="81">
        <v>0</v>
      </c>
    </row>
    <row r="105" spans="1:35" hidden="1" x14ac:dyDescent="0.35">
      <c r="A105" t="s">
        <v>14826</v>
      </c>
      <c r="B105" s="80">
        <v>45690</v>
      </c>
      <c r="C105" t="s">
        <v>35</v>
      </c>
      <c r="D105" s="81" t="s">
        <v>27744</v>
      </c>
      <c r="E105" s="80">
        <v>45705</v>
      </c>
      <c r="F105" t="s">
        <v>244</v>
      </c>
      <c r="G105" s="81" t="s">
        <v>69</v>
      </c>
      <c r="H105" t="s">
        <v>27793</v>
      </c>
      <c r="I105" t="s">
        <v>281</v>
      </c>
      <c r="J105" t="s">
        <v>27128</v>
      </c>
      <c r="K105" t="s">
        <v>0</v>
      </c>
      <c r="L105" s="80">
        <v>45705</v>
      </c>
      <c r="M105" s="80"/>
      <c r="N105" s="80"/>
      <c r="O105" s="80"/>
      <c r="P105" s="80"/>
      <c r="Q105" s="80"/>
      <c r="S105" t="s">
        <v>27118</v>
      </c>
      <c r="U105">
        <v>0</v>
      </c>
      <c r="X105" t="s">
        <v>27174</v>
      </c>
      <c r="AA105">
        <v>0</v>
      </c>
      <c r="AF105">
        <v>0</v>
      </c>
      <c r="AG105">
        <v>2025</v>
      </c>
      <c r="AH105" s="81">
        <v>2</v>
      </c>
      <c r="AI105" s="81">
        <v>0</v>
      </c>
    </row>
    <row r="106" spans="1:35" hidden="1" x14ac:dyDescent="0.35">
      <c r="A106" t="s">
        <v>14827</v>
      </c>
      <c r="B106" s="80">
        <v>45693</v>
      </c>
      <c r="C106" t="s">
        <v>55</v>
      </c>
      <c r="D106" s="81" t="s">
        <v>27744</v>
      </c>
      <c r="E106" s="80">
        <v>45705</v>
      </c>
      <c r="F106" t="s">
        <v>244</v>
      </c>
      <c r="G106" s="81" t="s">
        <v>69</v>
      </c>
      <c r="H106" t="s">
        <v>27793</v>
      </c>
      <c r="I106" t="s">
        <v>281</v>
      </c>
      <c r="J106" t="s">
        <v>27128</v>
      </c>
      <c r="K106" t="s">
        <v>0</v>
      </c>
      <c r="L106" s="80">
        <v>45705</v>
      </c>
      <c r="M106" s="80"/>
      <c r="N106" s="80"/>
      <c r="O106" s="80"/>
      <c r="P106" s="80"/>
      <c r="Q106" s="80"/>
      <c r="S106" t="s">
        <v>27118</v>
      </c>
      <c r="U106">
        <v>0</v>
      </c>
      <c r="X106" t="s">
        <v>27174</v>
      </c>
      <c r="AA106">
        <v>0</v>
      </c>
      <c r="AF106">
        <v>0</v>
      </c>
      <c r="AG106">
        <v>2025</v>
      </c>
      <c r="AH106" s="81">
        <v>2</v>
      </c>
      <c r="AI106" s="81">
        <v>0</v>
      </c>
    </row>
    <row r="107" spans="1:35" hidden="1" x14ac:dyDescent="0.35">
      <c r="A107" t="s">
        <v>14828</v>
      </c>
      <c r="B107" s="80">
        <v>45686</v>
      </c>
      <c r="C107" t="s">
        <v>27</v>
      </c>
      <c r="D107" s="81" t="s">
        <v>27744</v>
      </c>
      <c r="E107" s="80">
        <v>45705</v>
      </c>
      <c r="F107" t="s">
        <v>244</v>
      </c>
      <c r="G107" s="81" t="s">
        <v>69</v>
      </c>
      <c r="H107" t="s">
        <v>27793</v>
      </c>
      <c r="I107" t="s">
        <v>281</v>
      </c>
      <c r="J107" t="s">
        <v>27128</v>
      </c>
      <c r="K107" t="s">
        <v>0</v>
      </c>
      <c r="L107" s="80">
        <v>45705</v>
      </c>
      <c r="M107" s="80"/>
      <c r="N107" s="80"/>
      <c r="O107" s="80"/>
      <c r="P107" s="80"/>
      <c r="Q107" s="80"/>
      <c r="S107" t="s">
        <v>27118</v>
      </c>
      <c r="U107">
        <v>0</v>
      </c>
      <c r="X107" t="s">
        <v>27174</v>
      </c>
      <c r="AA107">
        <v>0</v>
      </c>
      <c r="AF107">
        <v>0</v>
      </c>
      <c r="AG107">
        <v>2025</v>
      </c>
      <c r="AH107" s="81">
        <v>2</v>
      </c>
      <c r="AI107" s="81">
        <v>0</v>
      </c>
    </row>
    <row r="108" spans="1:35" hidden="1" x14ac:dyDescent="0.35">
      <c r="A108" t="s">
        <v>14829</v>
      </c>
      <c r="B108" s="80">
        <v>45699</v>
      </c>
      <c r="C108" t="s">
        <v>27</v>
      </c>
      <c r="D108" s="81" t="s">
        <v>27744</v>
      </c>
      <c r="E108" s="80">
        <v>45705</v>
      </c>
      <c r="F108" t="s">
        <v>244</v>
      </c>
      <c r="G108" s="81" t="s">
        <v>69</v>
      </c>
      <c r="H108" t="s">
        <v>27793</v>
      </c>
      <c r="I108" t="s">
        <v>281</v>
      </c>
      <c r="J108" t="s">
        <v>27128</v>
      </c>
      <c r="K108" t="s">
        <v>0</v>
      </c>
      <c r="L108" s="80">
        <v>45705</v>
      </c>
      <c r="M108" s="80"/>
      <c r="N108" s="80"/>
      <c r="O108" s="80"/>
      <c r="P108" s="80"/>
      <c r="Q108" s="80"/>
      <c r="S108" t="s">
        <v>27118</v>
      </c>
      <c r="U108">
        <v>0</v>
      </c>
      <c r="X108" t="s">
        <v>27174</v>
      </c>
      <c r="AA108">
        <v>0</v>
      </c>
      <c r="AF108">
        <v>0</v>
      </c>
      <c r="AG108">
        <v>2025</v>
      </c>
      <c r="AH108" s="81">
        <v>2</v>
      </c>
      <c r="AI108" s="81">
        <v>0</v>
      </c>
    </row>
    <row r="109" spans="1:35" hidden="1" x14ac:dyDescent="0.35">
      <c r="A109" t="s">
        <v>14830</v>
      </c>
      <c r="B109" s="80">
        <v>45686</v>
      </c>
      <c r="C109" t="s">
        <v>55</v>
      </c>
      <c r="D109" s="81" t="s">
        <v>27744</v>
      </c>
      <c r="E109" s="80">
        <v>45705</v>
      </c>
      <c r="F109" t="s">
        <v>244</v>
      </c>
      <c r="G109" s="81" t="s">
        <v>69</v>
      </c>
      <c r="H109" t="s">
        <v>27793</v>
      </c>
      <c r="I109" t="s">
        <v>281</v>
      </c>
      <c r="J109" t="s">
        <v>27128</v>
      </c>
      <c r="K109" t="s">
        <v>0</v>
      </c>
      <c r="L109" s="80">
        <v>45705</v>
      </c>
      <c r="M109" s="80"/>
      <c r="N109" s="80"/>
      <c r="O109" s="80"/>
      <c r="P109" s="80"/>
      <c r="Q109" s="80"/>
      <c r="S109" t="s">
        <v>27118</v>
      </c>
      <c r="U109">
        <v>0</v>
      </c>
      <c r="X109" t="s">
        <v>27174</v>
      </c>
      <c r="AA109">
        <v>0</v>
      </c>
      <c r="AF109">
        <v>0</v>
      </c>
      <c r="AG109">
        <v>2025</v>
      </c>
      <c r="AH109" s="81">
        <v>2</v>
      </c>
      <c r="AI109" s="81">
        <v>0</v>
      </c>
    </row>
    <row r="110" spans="1:35" hidden="1" x14ac:dyDescent="0.35">
      <c r="A110" t="s">
        <v>14831</v>
      </c>
      <c r="B110" s="80">
        <v>45677</v>
      </c>
      <c r="C110" t="s">
        <v>14</v>
      </c>
      <c r="D110" s="81" t="s">
        <v>27744</v>
      </c>
      <c r="E110" s="80">
        <v>45705</v>
      </c>
      <c r="F110" t="s">
        <v>244</v>
      </c>
      <c r="G110" s="81" t="s">
        <v>69</v>
      </c>
      <c r="H110" t="s">
        <v>27793</v>
      </c>
      <c r="I110" t="s">
        <v>281</v>
      </c>
      <c r="J110" t="s">
        <v>27128</v>
      </c>
      <c r="K110" t="s">
        <v>0</v>
      </c>
      <c r="L110" s="80">
        <v>45705</v>
      </c>
      <c r="M110" s="80"/>
      <c r="N110" s="80"/>
      <c r="O110" s="80"/>
      <c r="P110" s="80"/>
      <c r="Q110" s="80"/>
      <c r="S110" t="s">
        <v>27118</v>
      </c>
      <c r="U110">
        <v>0</v>
      </c>
      <c r="X110" t="s">
        <v>27174</v>
      </c>
      <c r="AA110">
        <v>0</v>
      </c>
      <c r="AF110">
        <v>0</v>
      </c>
      <c r="AG110">
        <v>2025</v>
      </c>
      <c r="AH110" s="81">
        <v>2</v>
      </c>
      <c r="AI110" s="81">
        <v>0</v>
      </c>
    </row>
    <row r="111" spans="1:35" hidden="1" x14ac:dyDescent="0.35">
      <c r="A111" t="s">
        <v>14832</v>
      </c>
      <c r="B111" s="80">
        <v>45678</v>
      </c>
      <c r="C111" t="s">
        <v>50</v>
      </c>
      <c r="D111" s="81" t="s">
        <v>27744</v>
      </c>
      <c r="E111" s="80">
        <v>45705</v>
      </c>
      <c r="F111" t="s">
        <v>244</v>
      </c>
      <c r="G111" s="81" t="s">
        <v>69</v>
      </c>
      <c r="H111" t="s">
        <v>27793</v>
      </c>
      <c r="I111" t="s">
        <v>281</v>
      </c>
      <c r="J111" t="s">
        <v>27128</v>
      </c>
      <c r="K111" t="s">
        <v>0</v>
      </c>
      <c r="L111" s="80">
        <v>45705</v>
      </c>
      <c r="M111" s="80"/>
      <c r="N111" s="80"/>
      <c r="O111" s="80"/>
      <c r="P111" s="80"/>
      <c r="Q111" s="80"/>
      <c r="S111" t="s">
        <v>27118</v>
      </c>
      <c r="U111">
        <v>0</v>
      </c>
      <c r="X111" t="s">
        <v>27174</v>
      </c>
      <c r="AA111">
        <v>0</v>
      </c>
      <c r="AF111">
        <v>0</v>
      </c>
      <c r="AG111">
        <v>2025</v>
      </c>
      <c r="AH111" s="81">
        <v>2</v>
      </c>
      <c r="AI111" s="81">
        <v>0</v>
      </c>
    </row>
    <row r="112" spans="1:35" hidden="1" x14ac:dyDescent="0.35">
      <c r="A112" t="s">
        <v>14833</v>
      </c>
      <c r="B112" s="80">
        <v>45690</v>
      </c>
      <c r="C112" t="s">
        <v>27</v>
      </c>
      <c r="D112" s="81" t="s">
        <v>27744</v>
      </c>
      <c r="E112" s="80">
        <v>45705</v>
      </c>
      <c r="F112" t="s">
        <v>244</v>
      </c>
      <c r="G112" s="81" t="s">
        <v>69</v>
      </c>
      <c r="H112" t="s">
        <v>27793</v>
      </c>
      <c r="I112" t="s">
        <v>281</v>
      </c>
      <c r="J112" t="s">
        <v>27128</v>
      </c>
      <c r="K112" t="s">
        <v>0</v>
      </c>
      <c r="L112" s="80">
        <v>45705</v>
      </c>
      <c r="M112" s="80"/>
      <c r="N112" s="80"/>
      <c r="O112" s="80"/>
      <c r="P112" s="80"/>
      <c r="Q112" s="80"/>
      <c r="S112" t="s">
        <v>27118</v>
      </c>
      <c r="U112">
        <v>0</v>
      </c>
      <c r="X112" t="s">
        <v>27174</v>
      </c>
      <c r="AA112">
        <v>0</v>
      </c>
      <c r="AF112">
        <v>0</v>
      </c>
      <c r="AG112">
        <v>2025</v>
      </c>
      <c r="AH112" s="81">
        <v>2</v>
      </c>
      <c r="AI112" s="81">
        <v>0</v>
      </c>
    </row>
    <row r="113" spans="1:35" hidden="1" x14ac:dyDescent="0.35">
      <c r="A113" t="s">
        <v>14834</v>
      </c>
      <c r="B113" s="80">
        <v>45691</v>
      </c>
      <c r="C113" t="s">
        <v>41</v>
      </c>
      <c r="D113" s="81" t="s">
        <v>27744</v>
      </c>
      <c r="E113" s="80">
        <v>45705</v>
      </c>
      <c r="F113" t="s">
        <v>244</v>
      </c>
      <c r="G113" s="81" t="s">
        <v>69</v>
      </c>
      <c r="H113" t="s">
        <v>27793</v>
      </c>
      <c r="I113" t="s">
        <v>281</v>
      </c>
      <c r="J113" t="s">
        <v>27128</v>
      </c>
      <c r="K113" t="s">
        <v>0</v>
      </c>
      <c r="L113" s="80">
        <v>45705</v>
      </c>
      <c r="M113" s="80"/>
      <c r="N113" s="80"/>
      <c r="O113" s="80"/>
      <c r="P113" s="80"/>
      <c r="Q113" s="80"/>
      <c r="S113" t="s">
        <v>27118</v>
      </c>
      <c r="U113">
        <v>0</v>
      </c>
      <c r="X113" t="s">
        <v>27174</v>
      </c>
      <c r="AA113">
        <v>0</v>
      </c>
      <c r="AF113">
        <v>0</v>
      </c>
      <c r="AG113">
        <v>2025</v>
      </c>
      <c r="AH113" s="81">
        <v>2</v>
      </c>
      <c r="AI113" s="81">
        <v>0</v>
      </c>
    </row>
    <row r="114" spans="1:35" hidden="1" x14ac:dyDescent="0.35">
      <c r="A114" t="s">
        <v>14835</v>
      </c>
      <c r="B114" s="80">
        <v>45681</v>
      </c>
      <c r="C114" t="s">
        <v>29</v>
      </c>
      <c r="D114" s="81" t="s">
        <v>27744</v>
      </c>
      <c r="E114" s="80">
        <v>45705</v>
      </c>
      <c r="F114" t="s">
        <v>244</v>
      </c>
      <c r="G114" s="81" t="s">
        <v>69</v>
      </c>
      <c r="H114" t="s">
        <v>27793</v>
      </c>
      <c r="I114" t="s">
        <v>281</v>
      </c>
      <c r="J114" t="s">
        <v>27128</v>
      </c>
      <c r="K114" t="s">
        <v>0</v>
      </c>
      <c r="L114" s="80">
        <v>45705</v>
      </c>
      <c r="M114" s="80"/>
      <c r="N114" s="80"/>
      <c r="O114" s="80"/>
      <c r="P114" s="80"/>
      <c r="Q114" s="80"/>
      <c r="S114" t="s">
        <v>27118</v>
      </c>
      <c r="U114">
        <v>0</v>
      </c>
      <c r="X114" t="s">
        <v>27174</v>
      </c>
      <c r="AA114">
        <v>0</v>
      </c>
      <c r="AF114">
        <v>0</v>
      </c>
      <c r="AG114">
        <v>2025</v>
      </c>
      <c r="AH114" s="81">
        <v>2</v>
      </c>
      <c r="AI114" s="81">
        <v>0</v>
      </c>
    </row>
    <row r="115" spans="1:35" hidden="1" x14ac:dyDescent="0.35">
      <c r="A115" t="s">
        <v>14836</v>
      </c>
      <c r="B115" s="80">
        <v>45697</v>
      </c>
      <c r="C115" t="s">
        <v>57</v>
      </c>
      <c r="D115" s="81" t="s">
        <v>27744</v>
      </c>
      <c r="E115" s="80">
        <v>45705</v>
      </c>
      <c r="F115" t="s">
        <v>244</v>
      </c>
      <c r="G115" s="81" t="s">
        <v>69</v>
      </c>
      <c r="H115" t="s">
        <v>27793</v>
      </c>
      <c r="I115" t="s">
        <v>281</v>
      </c>
      <c r="J115" t="s">
        <v>27128</v>
      </c>
      <c r="K115" t="s">
        <v>0</v>
      </c>
      <c r="L115" s="80">
        <v>45705</v>
      </c>
      <c r="M115" s="80"/>
      <c r="N115" s="80"/>
      <c r="O115" s="80"/>
      <c r="P115" s="80"/>
      <c r="Q115" s="80"/>
      <c r="S115" t="s">
        <v>27118</v>
      </c>
      <c r="U115">
        <v>0</v>
      </c>
      <c r="X115" t="s">
        <v>27174</v>
      </c>
      <c r="AA115">
        <v>0</v>
      </c>
      <c r="AF115">
        <v>0</v>
      </c>
      <c r="AG115">
        <v>2025</v>
      </c>
      <c r="AH115" s="81">
        <v>2</v>
      </c>
      <c r="AI115" s="81">
        <v>0</v>
      </c>
    </row>
    <row r="116" spans="1:35" hidden="1" x14ac:dyDescent="0.35">
      <c r="A116" t="s">
        <v>14837</v>
      </c>
      <c r="B116" s="80">
        <v>45683</v>
      </c>
      <c r="C116" t="s">
        <v>55</v>
      </c>
      <c r="D116" s="81" t="s">
        <v>27744</v>
      </c>
      <c r="E116" s="80">
        <v>45705</v>
      </c>
      <c r="F116" t="s">
        <v>244</v>
      </c>
      <c r="G116" s="81" t="s">
        <v>69</v>
      </c>
      <c r="H116" t="s">
        <v>27793</v>
      </c>
      <c r="I116" t="s">
        <v>281</v>
      </c>
      <c r="J116" t="s">
        <v>27128</v>
      </c>
      <c r="K116" t="s">
        <v>0</v>
      </c>
      <c r="L116" s="80">
        <v>45705</v>
      </c>
      <c r="M116" s="80"/>
      <c r="N116" s="80"/>
      <c r="O116" s="80"/>
      <c r="P116" s="80"/>
      <c r="Q116" s="80"/>
      <c r="S116" t="s">
        <v>27118</v>
      </c>
      <c r="U116">
        <v>0</v>
      </c>
      <c r="X116" t="s">
        <v>27174</v>
      </c>
      <c r="AA116">
        <v>0</v>
      </c>
      <c r="AF116">
        <v>0</v>
      </c>
      <c r="AG116">
        <v>2025</v>
      </c>
      <c r="AH116" s="81">
        <v>2</v>
      </c>
      <c r="AI116" s="81">
        <v>0</v>
      </c>
    </row>
    <row r="117" spans="1:35" hidden="1" x14ac:dyDescent="0.35">
      <c r="A117" t="s">
        <v>14838</v>
      </c>
      <c r="B117" s="80">
        <v>45704</v>
      </c>
      <c r="C117" t="s">
        <v>25</v>
      </c>
      <c r="D117" s="81" t="s">
        <v>27744</v>
      </c>
      <c r="E117" s="80">
        <v>45705</v>
      </c>
      <c r="F117" t="s">
        <v>244</v>
      </c>
      <c r="G117" s="81" t="s">
        <v>69</v>
      </c>
      <c r="H117" t="s">
        <v>27793</v>
      </c>
      <c r="I117" t="s">
        <v>281</v>
      </c>
      <c r="J117" t="s">
        <v>27128</v>
      </c>
      <c r="K117" t="s">
        <v>0</v>
      </c>
      <c r="L117" s="80">
        <v>45705</v>
      </c>
      <c r="M117" s="80"/>
      <c r="N117" s="80"/>
      <c r="O117" s="80"/>
      <c r="P117" s="80"/>
      <c r="Q117" s="80"/>
      <c r="S117" t="s">
        <v>27118</v>
      </c>
      <c r="U117">
        <v>0</v>
      </c>
      <c r="X117" t="s">
        <v>27174</v>
      </c>
      <c r="AA117">
        <v>0</v>
      </c>
      <c r="AF117">
        <v>0</v>
      </c>
      <c r="AG117">
        <v>2025</v>
      </c>
      <c r="AH117" s="81">
        <v>2</v>
      </c>
      <c r="AI117" s="81">
        <v>0</v>
      </c>
    </row>
    <row r="118" spans="1:35" hidden="1" x14ac:dyDescent="0.35">
      <c r="A118" t="s">
        <v>14839</v>
      </c>
      <c r="B118" s="80">
        <v>45684</v>
      </c>
      <c r="C118" t="s">
        <v>35</v>
      </c>
      <c r="D118" s="81" t="s">
        <v>27744</v>
      </c>
      <c r="E118" s="80">
        <v>45705</v>
      </c>
      <c r="F118" t="s">
        <v>244</v>
      </c>
      <c r="G118" s="81" t="s">
        <v>69</v>
      </c>
      <c r="H118" t="s">
        <v>27793</v>
      </c>
      <c r="I118" t="s">
        <v>281</v>
      </c>
      <c r="J118" t="s">
        <v>27128</v>
      </c>
      <c r="K118" t="s">
        <v>0</v>
      </c>
      <c r="L118" s="80">
        <v>45705</v>
      </c>
      <c r="M118" s="80"/>
      <c r="N118" s="80"/>
      <c r="O118" s="80"/>
      <c r="P118" s="80"/>
      <c r="Q118" s="80"/>
      <c r="S118" t="s">
        <v>27118</v>
      </c>
      <c r="U118">
        <v>0</v>
      </c>
      <c r="X118" t="s">
        <v>27174</v>
      </c>
      <c r="AA118">
        <v>0</v>
      </c>
      <c r="AF118">
        <v>0</v>
      </c>
      <c r="AG118">
        <v>2025</v>
      </c>
      <c r="AH118" s="81">
        <v>2</v>
      </c>
      <c r="AI118" s="81">
        <v>0</v>
      </c>
    </row>
    <row r="119" spans="1:35" hidden="1" x14ac:dyDescent="0.35">
      <c r="A119" t="s">
        <v>14840</v>
      </c>
      <c r="B119" s="80">
        <v>45703</v>
      </c>
      <c r="C119" t="s">
        <v>44</v>
      </c>
      <c r="D119" s="81" t="s">
        <v>27744</v>
      </c>
      <c r="E119" s="80">
        <v>45705</v>
      </c>
      <c r="F119" t="s">
        <v>244</v>
      </c>
      <c r="G119" s="81" t="s">
        <v>69</v>
      </c>
      <c r="H119" t="s">
        <v>27793</v>
      </c>
      <c r="I119" t="s">
        <v>281</v>
      </c>
      <c r="J119" t="s">
        <v>27128</v>
      </c>
      <c r="K119" t="s">
        <v>0</v>
      </c>
      <c r="L119" s="80">
        <v>45705</v>
      </c>
      <c r="M119" s="80"/>
      <c r="N119" s="80"/>
      <c r="O119" s="80"/>
      <c r="P119" s="80"/>
      <c r="Q119" s="80"/>
      <c r="S119" t="s">
        <v>27118</v>
      </c>
      <c r="U119">
        <v>0</v>
      </c>
      <c r="X119" t="s">
        <v>27174</v>
      </c>
      <c r="AA119">
        <v>0</v>
      </c>
      <c r="AF119">
        <v>0</v>
      </c>
      <c r="AG119">
        <v>2025</v>
      </c>
      <c r="AH119" s="81">
        <v>2</v>
      </c>
      <c r="AI119" s="81">
        <v>0</v>
      </c>
    </row>
    <row r="120" spans="1:35" hidden="1" x14ac:dyDescent="0.35">
      <c r="A120" t="s">
        <v>14841</v>
      </c>
      <c r="B120" s="80">
        <v>45700</v>
      </c>
      <c r="C120" t="s">
        <v>25</v>
      </c>
      <c r="D120" s="81" t="s">
        <v>27744</v>
      </c>
      <c r="E120" s="80">
        <v>45705</v>
      </c>
      <c r="F120" t="s">
        <v>244</v>
      </c>
      <c r="G120" s="81" t="s">
        <v>69</v>
      </c>
      <c r="H120" t="s">
        <v>27793</v>
      </c>
      <c r="I120" t="s">
        <v>281</v>
      </c>
      <c r="J120" t="s">
        <v>27128</v>
      </c>
      <c r="K120" t="s">
        <v>0</v>
      </c>
      <c r="L120" s="80">
        <v>45705</v>
      </c>
      <c r="M120" s="80"/>
      <c r="N120" s="80"/>
      <c r="O120" s="80"/>
      <c r="P120" s="80"/>
      <c r="Q120" s="80"/>
      <c r="S120" t="s">
        <v>27118</v>
      </c>
      <c r="U120">
        <v>0</v>
      </c>
      <c r="X120" t="s">
        <v>27174</v>
      </c>
      <c r="AA120">
        <v>0</v>
      </c>
      <c r="AF120">
        <v>0</v>
      </c>
      <c r="AG120">
        <v>2025</v>
      </c>
      <c r="AH120" s="81">
        <v>2</v>
      </c>
      <c r="AI120" s="81">
        <v>0</v>
      </c>
    </row>
    <row r="121" spans="1:35" hidden="1" x14ac:dyDescent="0.35">
      <c r="A121" t="s">
        <v>14842</v>
      </c>
      <c r="B121" s="80">
        <v>45679</v>
      </c>
      <c r="C121" t="s">
        <v>21</v>
      </c>
      <c r="D121" s="81" t="s">
        <v>27744</v>
      </c>
      <c r="E121" s="80">
        <v>45705</v>
      </c>
      <c r="F121" t="s">
        <v>244</v>
      </c>
      <c r="G121" s="81" t="s">
        <v>69</v>
      </c>
      <c r="H121" t="s">
        <v>27793</v>
      </c>
      <c r="I121" t="s">
        <v>281</v>
      </c>
      <c r="J121" t="s">
        <v>27128</v>
      </c>
      <c r="K121" t="s">
        <v>0</v>
      </c>
      <c r="L121" s="80">
        <v>45705</v>
      </c>
      <c r="M121" s="80"/>
      <c r="N121" s="80"/>
      <c r="O121" s="80"/>
      <c r="P121" s="80"/>
      <c r="Q121" s="80"/>
      <c r="S121" t="s">
        <v>27118</v>
      </c>
      <c r="U121">
        <v>0</v>
      </c>
      <c r="X121" t="s">
        <v>27174</v>
      </c>
      <c r="AA121">
        <v>0</v>
      </c>
      <c r="AF121">
        <v>0</v>
      </c>
      <c r="AG121">
        <v>2025</v>
      </c>
      <c r="AH121" s="81">
        <v>2</v>
      </c>
      <c r="AI121" s="81">
        <v>0</v>
      </c>
    </row>
    <row r="122" spans="1:35" hidden="1" x14ac:dyDescent="0.35">
      <c r="A122" t="s">
        <v>14843</v>
      </c>
      <c r="B122" s="80">
        <v>45698</v>
      </c>
      <c r="C122" t="s">
        <v>14</v>
      </c>
      <c r="D122" s="81" t="s">
        <v>27744</v>
      </c>
      <c r="E122" s="80">
        <v>45705</v>
      </c>
      <c r="F122" t="s">
        <v>244</v>
      </c>
      <c r="G122" s="81" t="s">
        <v>69</v>
      </c>
      <c r="H122" t="s">
        <v>27793</v>
      </c>
      <c r="I122" t="s">
        <v>281</v>
      </c>
      <c r="J122" t="s">
        <v>27128</v>
      </c>
      <c r="K122" t="s">
        <v>0</v>
      </c>
      <c r="L122" s="80">
        <v>45705</v>
      </c>
      <c r="M122" s="80"/>
      <c r="N122" s="80"/>
      <c r="O122" s="80"/>
      <c r="P122" s="80"/>
      <c r="Q122" s="80"/>
      <c r="S122" t="s">
        <v>27118</v>
      </c>
      <c r="U122">
        <v>0</v>
      </c>
      <c r="X122" t="s">
        <v>27174</v>
      </c>
      <c r="AA122">
        <v>0</v>
      </c>
      <c r="AF122">
        <v>0</v>
      </c>
      <c r="AG122">
        <v>2025</v>
      </c>
      <c r="AH122" s="81">
        <v>2</v>
      </c>
      <c r="AI122" s="81">
        <v>0</v>
      </c>
    </row>
    <row r="123" spans="1:35" hidden="1" x14ac:dyDescent="0.35">
      <c r="A123" t="s">
        <v>14844</v>
      </c>
      <c r="B123" s="80">
        <v>45698</v>
      </c>
      <c r="C123" t="s">
        <v>47</v>
      </c>
      <c r="D123" s="81" t="s">
        <v>27744</v>
      </c>
      <c r="E123" s="80">
        <v>45705</v>
      </c>
      <c r="F123" t="s">
        <v>244</v>
      </c>
      <c r="G123" s="81" t="s">
        <v>69</v>
      </c>
      <c r="H123" t="s">
        <v>27793</v>
      </c>
      <c r="I123" t="s">
        <v>281</v>
      </c>
      <c r="J123" t="s">
        <v>27128</v>
      </c>
      <c r="K123" t="s">
        <v>0</v>
      </c>
      <c r="L123" s="80">
        <v>45705</v>
      </c>
      <c r="M123" s="80"/>
      <c r="N123" s="80"/>
      <c r="O123" s="80"/>
      <c r="P123" s="80"/>
      <c r="Q123" s="80"/>
      <c r="S123" t="s">
        <v>27118</v>
      </c>
      <c r="U123">
        <v>0</v>
      </c>
      <c r="X123" t="s">
        <v>27174</v>
      </c>
      <c r="AA123">
        <v>0</v>
      </c>
      <c r="AF123">
        <v>0</v>
      </c>
      <c r="AG123">
        <v>2025</v>
      </c>
      <c r="AH123" s="81">
        <v>2</v>
      </c>
      <c r="AI123" s="81">
        <v>0</v>
      </c>
    </row>
    <row r="124" spans="1:35" hidden="1" x14ac:dyDescent="0.35">
      <c r="A124" t="s">
        <v>15039</v>
      </c>
      <c r="B124" s="80">
        <v>45703</v>
      </c>
      <c r="C124" t="s">
        <v>50</v>
      </c>
      <c r="D124" s="81" t="s">
        <v>27744</v>
      </c>
      <c r="E124" s="80">
        <v>45707</v>
      </c>
      <c r="F124" t="s">
        <v>244</v>
      </c>
      <c r="G124" s="81" t="s">
        <v>69</v>
      </c>
      <c r="H124" t="s">
        <v>27793</v>
      </c>
      <c r="I124" t="s">
        <v>281</v>
      </c>
      <c r="J124" t="s">
        <v>27128</v>
      </c>
      <c r="K124" t="s">
        <v>0</v>
      </c>
      <c r="L124" s="80">
        <v>45707</v>
      </c>
      <c r="M124" s="80"/>
      <c r="N124" s="80"/>
      <c r="O124" s="80"/>
      <c r="P124" s="80"/>
      <c r="Q124" s="80"/>
      <c r="S124" t="s">
        <v>27118</v>
      </c>
      <c r="U124">
        <v>0</v>
      </c>
      <c r="X124" t="s">
        <v>27175</v>
      </c>
      <c r="AA124">
        <v>0</v>
      </c>
      <c r="AF124">
        <v>0</v>
      </c>
      <c r="AG124">
        <v>2025</v>
      </c>
      <c r="AH124" s="81">
        <v>2</v>
      </c>
      <c r="AI124" s="81">
        <v>0</v>
      </c>
    </row>
    <row r="125" spans="1:35" hidden="1" x14ac:dyDescent="0.35">
      <c r="A125" t="s">
        <v>15040</v>
      </c>
      <c r="B125" s="80">
        <v>45687</v>
      </c>
      <c r="C125" t="s">
        <v>45</v>
      </c>
      <c r="D125" s="81" t="s">
        <v>27744</v>
      </c>
      <c r="E125" s="80">
        <v>45707</v>
      </c>
      <c r="F125" t="s">
        <v>244</v>
      </c>
      <c r="G125" s="81" t="s">
        <v>69</v>
      </c>
      <c r="H125" t="s">
        <v>27793</v>
      </c>
      <c r="I125" t="s">
        <v>281</v>
      </c>
      <c r="J125" t="s">
        <v>27128</v>
      </c>
      <c r="K125" t="s">
        <v>0</v>
      </c>
      <c r="L125" s="80">
        <v>45707</v>
      </c>
      <c r="M125" s="80"/>
      <c r="N125" s="80"/>
      <c r="O125" s="80"/>
      <c r="P125" s="80"/>
      <c r="Q125" s="80"/>
      <c r="S125" t="s">
        <v>27118</v>
      </c>
      <c r="U125">
        <v>0</v>
      </c>
      <c r="X125" t="s">
        <v>27175</v>
      </c>
      <c r="AA125">
        <v>0</v>
      </c>
      <c r="AF125">
        <v>0</v>
      </c>
      <c r="AG125">
        <v>2025</v>
      </c>
      <c r="AH125" s="81">
        <v>2</v>
      </c>
      <c r="AI125" s="81">
        <v>0</v>
      </c>
    </row>
    <row r="126" spans="1:35" hidden="1" x14ac:dyDescent="0.35">
      <c r="A126" t="s">
        <v>15041</v>
      </c>
      <c r="B126" s="80">
        <v>45693</v>
      </c>
      <c r="C126" t="s">
        <v>57</v>
      </c>
      <c r="D126" s="81" t="s">
        <v>27744</v>
      </c>
      <c r="E126" s="80">
        <v>45707</v>
      </c>
      <c r="F126" t="s">
        <v>244</v>
      </c>
      <c r="G126" s="81" t="s">
        <v>69</v>
      </c>
      <c r="H126" t="s">
        <v>27793</v>
      </c>
      <c r="I126" t="s">
        <v>281</v>
      </c>
      <c r="J126" t="s">
        <v>27128</v>
      </c>
      <c r="K126" t="s">
        <v>0</v>
      </c>
      <c r="L126" s="80">
        <v>45707</v>
      </c>
      <c r="M126" s="80"/>
      <c r="N126" s="80"/>
      <c r="O126" s="80"/>
      <c r="P126" s="80"/>
      <c r="Q126" s="80"/>
      <c r="S126" t="s">
        <v>27118</v>
      </c>
      <c r="U126">
        <v>0</v>
      </c>
      <c r="X126" t="s">
        <v>27175</v>
      </c>
      <c r="AA126">
        <v>0</v>
      </c>
      <c r="AF126">
        <v>0</v>
      </c>
      <c r="AG126">
        <v>2025</v>
      </c>
      <c r="AH126" s="81">
        <v>2</v>
      </c>
      <c r="AI126" s="81">
        <v>0</v>
      </c>
    </row>
    <row r="127" spans="1:35" hidden="1" x14ac:dyDescent="0.35">
      <c r="A127" t="s">
        <v>15042</v>
      </c>
      <c r="B127" s="80">
        <v>45699</v>
      </c>
      <c r="C127" t="s">
        <v>55</v>
      </c>
      <c r="D127" s="81" t="s">
        <v>27744</v>
      </c>
      <c r="E127" s="80">
        <v>45707</v>
      </c>
      <c r="F127" t="s">
        <v>244</v>
      </c>
      <c r="G127" s="81" t="s">
        <v>69</v>
      </c>
      <c r="H127" t="s">
        <v>27793</v>
      </c>
      <c r="I127" t="s">
        <v>281</v>
      </c>
      <c r="J127" t="s">
        <v>27128</v>
      </c>
      <c r="K127" t="s">
        <v>0</v>
      </c>
      <c r="L127" s="80">
        <v>45707</v>
      </c>
      <c r="M127" s="80"/>
      <c r="N127" s="80"/>
      <c r="O127" s="80"/>
      <c r="P127" s="80"/>
      <c r="Q127" s="80"/>
      <c r="S127" t="s">
        <v>27118</v>
      </c>
      <c r="U127">
        <v>0</v>
      </c>
      <c r="X127" t="s">
        <v>27175</v>
      </c>
      <c r="AA127">
        <v>0</v>
      </c>
      <c r="AF127">
        <v>0</v>
      </c>
      <c r="AG127">
        <v>2025</v>
      </c>
      <c r="AH127" s="81">
        <v>2</v>
      </c>
      <c r="AI127" s="81">
        <v>0</v>
      </c>
    </row>
    <row r="128" spans="1:35" hidden="1" x14ac:dyDescent="0.35">
      <c r="A128" t="s">
        <v>15043</v>
      </c>
      <c r="B128" s="80">
        <v>45706</v>
      </c>
      <c r="C128" t="s">
        <v>47</v>
      </c>
      <c r="D128" s="81" t="s">
        <v>27744</v>
      </c>
      <c r="E128" s="80">
        <v>45707</v>
      </c>
      <c r="F128" t="s">
        <v>244</v>
      </c>
      <c r="G128" s="81" t="s">
        <v>69</v>
      </c>
      <c r="H128" t="s">
        <v>27793</v>
      </c>
      <c r="I128" t="s">
        <v>281</v>
      </c>
      <c r="J128" t="s">
        <v>27128</v>
      </c>
      <c r="K128" t="s">
        <v>0</v>
      </c>
      <c r="L128" s="80">
        <v>45707</v>
      </c>
      <c r="M128" s="80"/>
      <c r="N128" s="80"/>
      <c r="O128" s="80"/>
      <c r="P128" s="80"/>
      <c r="Q128" s="80"/>
      <c r="S128" t="s">
        <v>27118</v>
      </c>
      <c r="U128">
        <v>0</v>
      </c>
      <c r="X128" t="s">
        <v>27175</v>
      </c>
      <c r="AA128">
        <v>0</v>
      </c>
      <c r="AF128">
        <v>0</v>
      </c>
      <c r="AG128">
        <v>2025</v>
      </c>
      <c r="AH128" s="81">
        <v>2</v>
      </c>
      <c r="AI128" s="81">
        <v>0</v>
      </c>
    </row>
    <row r="129" spans="1:35" hidden="1" x14ac:dyDescent="0.35">
      <c r="A129" t="s">
        <v>15044</v>
      </c>
      <c r="B129" s="80">
        <v>45679</v>
      </c>
      <c r="C129" t="s">
        <v>48</v>
      </c>
      <c r="D129" s="81" t="s">
        <v>27744</v>
      </c>
      <c r="E129" s="80">
        <v>45707</v>
      </c>
      <c r="F129" t="s">
        <v>244</v>
      </c>
      <c r="G129" s="81" t="s">
        <v>69</v>
      </c>
      <c r="H129" t="s">
        <v>27793</v>
      </c>
      <c r="I129" t="s">
        <v>281</v>
      </c>
      <c r="J129" t="s">
        <v>27128</v>
      </c>
      <c r="K129" t="s">
        <v>0</v>
      </c>
      <c r="L129" s="80">
        <v>45707</v>
      </c>
      <c r="M129" s="80"/>
      <c r="N129" s="80"/>
      <c r="O129" s="80"/>
      <c r="P129" s="80"/>
      <c r="Q129" s="80"/>
      <c r="S129" t="s">
        <v>27118</v>
      </c>
      <c r="U129">
        <v>0</v>
      </c>
      <c r="X129" t="s">
        <v>27175</v>
      </c>
      <c r="AA129">
        <v>0</v>
      </c>
      <c r="AF129">
        <v>0</v>
      </c>
      <c r="AG129">
        <v>2025</v>
      </c>
      <c r="AH129" s="81">
        <v>2</v>
      </c>
      <c r="AI129" s="81">
        <v>0</v>
      </c>
    </row>
    <row r="130" spans="1:35" hidden="1" x14ac:dyDescent="0.35">
      <c r="A130" t="s">
        <v>15045</v>
      </c>
      <c r="B130" s="80">
        <v>45678</v>
      </c>
      <c r="C130" t="s">
        <v>48</v>
      </c>
      <c r="D130" s="81" t="s">
        <v>27744</v>
      </c>
      <c r="E130" s="80">
        <v>45707</v>
      </c>
      <c r="F130" t="s">
        <v>244</v>
      </c>
      <c r="G130" s="81" t="s">
        <v>69</v>
      </c>
      <c r="H130" t="s">
        <v>27793</v>
      </c>
      <c r="I130" t="s">
        <v>281</v>
      </c>
      <c r="J130" t="s">
        <v>27128</v>
      </c>
      <c r="K130" t="s">
        <v>0</v>
      </c>
      <c r="L130" s="80">
        <v>45707</v>
      </c>
      <c r="M130" s="80"/>
      <c r="N130" s="80"/>
      <c r="O130" s="80"/>
      <c r="P130" s="80"/>
      <c r="Q130" s="80"/>
      <c r="S130" t="s">
        <v>27118</v>
      </c>
      <c r="U130">
        <v>0</v>
      </c>
      <c r="X130" t="s">
        <v>27175</v>
      </c>
      <c r="AA130">
        <v>0</v>
      </c>
      <c r="AF130">
        <v>0</v>
      </c>
      <c r="AG130">
        <v>2025</v>
      </c>
      <c r="AH130" s="81">
        <v>2</v>
      </c>
      <c r="AI130" s="81">
        <v>0</v>
      </c>
    </row>
    <row r="131" spans="1:35" hidden="1" x14ac:dyDescent="0.35">
      <c r="A131" t="s">
        <v>15046</v>
      </c>
      <c r="B131" s="80">
        <v>45706</v>
      </c>
      <c r="C131" t="s">
        <v>61</v>
      </c>
      <c r="D131" s="81" t="s">
        <v>27744</v>
      </c>
      <c r="E131" s="80">
        <v>45707</v>
      </c>
      <c r="F131" t="s">
        <v>244</v>
      </c>
      <c r="G131" s="81" t="s">
        <v>69</v>
      </c>
      <c r="H131" t="s">
        <v>27793</v>
      </c>
      <c r="I131" t="s">
        <v>281</v>
      </c>
      <c r="J131" t="s">
        <v>27128</v>
      </c>
      <c r="K131" t="s">
        <v>0</v>
      </c>
      <c r="L131" s="80">
        <v>45707</v>
      </c>
      <c r="M131" s="80"/>
      <c r="N131" s="80"/>
      <c r="O131" s="80"/>
      <c r="P131" s="80"/>
      <c r="Q131" s="80"/>
      <c r="S131" t="s">
        <v>27118</v>
      </c>
      <c r="U131">
        <v>0</v>
      </c>
      <c r="X131" t="s">
        <v>27175</v>
      </c>
      <c r="AA131">
        <v>0</v>
      </c>
      <c r="AF131">
        <v>0</v>
      </c>
      <c r="AG131">
        <v>2025</v>
      </c>
      <c r="AH131" s="81">
        <v>2</v>
      </c>
      <c r="AI131" s="81">
        <v>0</v>
      </c>
    </row>
    <row r="132" spans="1:35" hidden="1" x14ac:dyDescent="0.35">
      <c r="A132" t="s">
        <v>15047</v>
      </c>
      <c r="B132" s="80">
        <v>45688</v>
      </c>
      <c r="C132" t="s">
        <v>27</v>
      </c>
      <c r="D132" s="81" t="s">
        <v>27744</v>
      </c>
      <c r="E132" s="80">
        <v>45707</v>
      </c>
      <c r="F132" t="s">
        <v>244</v>
      </c>
      <c r="G132" s="81" t="s">
        <v>69</v>
      </c>
      <c r="H132" t="s">
        <v>27793</v>
      </c>
      <c r="I132" t="s">
        <v>281</v>
      </c>
      <c r="J132" t="s">
        <v>27128</v>
      </c>
      <c r="K132" t="s">
        <v>0</v>
      </c>
      <c r="L132" s="80">
        <v>45707</v>
      </c>
      <c r="M132" s="80"/>
      <c r="N132" s="80"/>
      <c r="O132" s="80"/>
      <c r="P132" s="80"/>
      <c r="Q132" s="80"/>
      <c r="S132" t="s">
        <v>27118</v>
      </c>
      <c r="U132">
        <v>0</v>
      </c>
      <c r="X132" t="s">
        <v>27175</v>
      </c>
      <c r="AA132">
        <v>0</v>
      </c>
      <c r="AF132">
        <v>0</v>
      </c>
      <c r="AG132">
        <v>2025</v>
      </c>
      <c r="AH132" s="81">
        <v>2</v>
      </c>
      <c r="AI132" s="81">
        <v>0</v>
      </c>
    </row>
    <row r="133" spans="1:35" hidden="1" x14ac:dyDescent="0.35">
      <c r="A133" t="s">
        <v>15048</v>
      </c>
      <c r="B133" s="80">
        <v>45694</v>
      </c>
      <c r="C133" t="s">
        <v>42</v>
      </c>
      <c r="D133" s="81" t="s">
        <v>27744</v>
      </c>
      <c r="E133" s="80">
        <v>45707</v>
      </c>
      <c r="F133" t="s">
        <v>244</v>
      </c>
      <c r="G133" s="81" t="s">
        <v>69</v>
      </c>
      <c r="H133" t="s">
        <v>27793</v>
      </c>
      <c r="I133" t="s">
        <v>281</v>
      </c>
      <c r="J133" t="s">
        <v>27128</v>
      </c>
      <c r="K133" t="s">
        <v>0</v>
      </c>
      <c r="L133" s="80">
        <v>45707</v>
      </c>
      <c r="M133" s="80"/>
      <c r="N133" s="80"/>
      <c r="O133" s="80"/>
      <c r="P133" s="80"/>
      <c r="Q133" s="80"/>
      <c r="S133" t="s">
        <v>27118</v>
      </c>
      <c r="U133">
        <v>0</v>
      </c>
      <c r="X133" t="s">
        <v>27175</v>
      </c>
      <c r="AA133">
        <v>0</v>
      </c>
      <c r="AF133">
        <v>0</v>
      </c>
      <c r="AG133">
        <v>2025</v>
      </c>
      <c r="AH133" s="81">
        <v>2</v>
      </c>
      <c r="AI133" s="81">
        <v>0</v>
      </c>
    </row>
    <row r="134" spans="1:35" hidden="1" x14ac:dyDescent="0.35">
      <c r="A134" t="s">
        <v>15049</v>
      </c>
      <c r="B134" s="80">
        <v>45691</v>
      </c>
      <c r="C134" t="s">
        <v>53</v>
      </c>
      <c r="D134" s="81" t="s">
        <v>27744</v>
      </c>
      <c r="E134" s="80">
        <v>45707</v>
      </c>
      <c r="F134" t="s">
        <v>244</v>
      </c>
      <c r="G134" s="81" t="s">
        <v>69</v>
      </c>
      <c r="H134" t="s">
        <v>27793</v>
      </c>
      <c r="I134" t="s">
        <v>281</v>
      </c>
      <c r="J134" t="s">
        <v>27128</v>
      </c>
      <c r="K134" t="s">
        <v>0</v>
      </c>
      <c r="L134" s="80">
        <v>45707</v>
      </c>
      <c r="M134" s="80"/>
      <c r="N134" s="80"/>
      <c r="O134" s="80"/>
      <c r="P134" s="80"/>
      <c r="Q134" s="80"/>
      <c r="S134" t="s">
        <v>27118</v>
      </c>
      <c r="U134">
        <v>0</v>
      </c>
      <c r="X134" t="s">
        <v>27175</v>
      </c>
      <c r="AA134">
        <v>0</v>
      </c>
      <c r="AF134">
        <v>0</v>
      </c>
      <c r="AG134">
        <v>2025</v>
      </c>
      <c r="AH134" s="81">
        <v>2</v>
      </c>
      <c r="AI134" s="81">
        <v>0</v>
      </c>
    </row>
    <row r="135" spans="1:35" hidden="1" x14ac:dyDescent="0.35">
      <c r="A135" t="s">
        <v>15050</v>
      </c>
      <c r="B135" s="80">
        <v>45680</v>
      </c>
      <c r="C135" t="s">
        <v>44</v>
      </c>
      <c r="D135" s="81" t="s">
        <v>27744</v>
      </c>
      <c r="E135" s="80">
        <v>45707</v>
      </c>
      <c r="F135" t="s">
        <v>244</v>
      </c>
      <c r="G135" s="81" t="s">
        <v>69</v>
      </c>
      <c r="H135" t="s">
        <v>27793</v>
      </c>
      <c r="I135" t="s">
        <v>281</v>
      </c>
      <c r="J135" t="s">
        <v>27128</v>
      </c>
      <c r="K135" t="s">
        <v>0</v>
      </c>
      <c r="L135" s="80">
        <v>45707</v>
      </c>
      <c r="M135" s="80"/>
      <c r="N135" s="80"/>
      <c r="O135" s="80"/>
      <c r="P135" s="80"/>
      <c r="Q135" s="80"/>
      <c r="S135" t="s">
        <v>27118</v>
      </c>
      <c r="U135">
        <v>0</v>
      </c>
      <c r="X135" t="s">
        <v>27175</v>
      </c>
      <c r="AA135">
        <v>0</v>
      </c>
      <c r="AF135">
        <v>0</v>
      </c>
      <c r="AG135">
        <v>2025</v>
      </c>
      <c r="AH135" s="81">
        <v>2</v>
      </c>
      <c r="AI135" s="81">
        <v>0</v>
      </c>
    </row>
    <row r="136" spans="1:35" hidden="1" x14ac:dyDescent="0.35">
      <c r="A136" t="s">
        <v>15051</v>
      </c>
      <c r="B136" s="80">
        <v>45688</v>
      </c>
      <c r="C136" t="s">
        <v>180</v>
      </c>
      <c r="D136" s="81" t="s">
        <v>27744</v>
      </c>
      <c r="E136" s="80">
        <v>45707</v>
      </c>
      <c r="F136" t="s">
        <v>244</v>
      </c>
      <c r="G136" s="81" t="s">
        <v>69</v>
      </c>
      <c r="H136" t="s">
        <v>27793</v>
      </c>
      <c r="I136" t="s">
        <v>281</v>
      </c>
      <c r="J136" t="s">
        <v>27128</v>
      </c>
      <c r="K136" t="s">
        <v>0</v>
      </c>
      <c r="L136" s="80">
        <v>45707</v>
      </c>
      <c r="M136" s="80"/>
      <c r="N136" s="80"/>
      <c r="O136" s="80"/>
      <c r="P136" s="80"/>
      <c r="Q136" s="80"/>
      <c r="S136" t="s">
        <v>27118</v>
      </c>
      <c r="U136">
        <v>0</v>
      </c>
      <c r="X136" t="s">
        <v>27175</v>
      </c>
      <c r="AA136">
        <v>0</v>
      </c>
      <c r="AF136">
        <v>0</v>
      </c>
      <c r="AG136">
        <v>2025</v>
      </c>
      <c r="AH136" s="81">
        <v>2</v>
      </c>
      <c r="AI136" s="81">
        <v>0</v>
      </c>
    </row>
    <row r="137" spans="1:35" hidden="1" x14ac:dyDescent="0.35">
      <c r="A137" t="s">
        <v>15052</v>
      </c>
      <c r="B137" s="80">
        <v>45702</v>
      </c>
      <c r="C137" t="s">
        <v>53</v>
      </c>
      <c r="D137" s="81" t="s">
        <v>27744</v>
      </c>
      <c r="E137" s="80">
        <v>45707</v>
      </c>
      <c r="F137" t="s">
        <v>244</v>
      </c>
      <c r="G137" s="81" t="s">
        <v>69</v>
      </c>
      <c r="H137" t="s">
        <v>27793</v>
      </c>
      <c r="I137" t="s">
        <v>281</v>
      </c>
      <c r="J137" t="s">
        <v>27128</v>
      </c>
      <c r="K137" t="s">
        <v>0</v>
      </c>
      <c r="L137" s="80">
        <v>45707</v>
      </c>
      <c r="M137" s="80"/>
      <c r="N137" s="80"/>
      <c r="O137" s="80"/>
      <c r="P137" s="80"/>
      <c r="Q137" s="80"/>
      <c r="S137" t="s">
        <v>27118</v>
      </c>
      <c r="U137">
        <v>0</v>
      </c>
      <c r="X137" t="s">
        <v>27175</v>
      </c>
      <c r="AA137">
        <v>0</v>
      </c>
      <c r="AF137">
        <v>0</v>
      </c>
      <c r="AG137">
        <v>2025</v>
      </c>
      <c r="AH137" s="81">
        <v>2</v>
      </c>
      <c r="AI137" s="81">
        <v>0</v>
      </c>
    </row>
    <row r="138" spans="1:35" hidden="1" x14ac:dyDescent="0.35">
      <c r="A138" t="s">
        <v>15053</v>
      </c>
      <c r="B138" s="80">
        <v>45679</v>
      </c>
      <c r="C138" t="s">
        <v>31</v>
      </c>
      <c r="D138" s="81" t="s">
        <v>27744</v>
      </c>
      <c r="E138" s="80">
        <v>45707</v>
      </c>
      <c r="F138" t="s">
        <v>244</v>
      </c>
      <c r="G138" s="81" t="s">
        <v>69</v>
      </c>
      <c r="H138" t="s">
        <v>27793</v>
      </c>
      <c r="I138" t="s">
        <v>281</v>
      </c>
      <c r="J138" t="s">
        <v>27128</v>
      </c>
      <c r="K138" t="s">
        <v>0</v>
      </c>
      <c r="L138" s="80">
        <v>45707</v>
      </c>
      <c r="M138" s="80"/>
      <c r="N138" s="80"/>
      <c r="O138" s="80"/>
      <c r="P138" s="80"/>
      <c r="Q138" s="80"/>
      <c r="S138" t="s">
        <v>27118</v>
      </c>
      <c r="U138">
        <v>0</v>
      </c>
      <c r="X138" t="s">
        <v>27175</v>
      </c>
      <c r="AA138">
        <v>0</v>
      </c>
      <c r="AF138">
        <v>0</v>
      </c>
      <c r="AG138">
        <v>2025</v>
      </c>
      <c r="AH138" s="81">
        <v>2</v>
      </c>
      <c r="AI138" s="81">
        <v>0</v>
      </c>
    </row>
    <row r="139" spans="1:35" hidden="1" x14ac:dyDescent="0.35">
      <c r="A139" t="s">
        <v>15054</v>
      </c>
      <c r="B139" s="80">
        <v>45694</v>
      </c>
      <c r="C139" t="s">
        <v>27</v>
      </c>
      <c r="D139" s="81" t="s">
        <v>27744</v>
      </c>
      <c r="E139" s="80">
        <v>45707</v>
      </c>
      <c r="F139" t="s">
        <v>244</v>
      </c>
      <c r="G139" s="81" t="s">
        <v>69</v>
      </c>
      <c r="H139" t="s">
        <v>27793</v>
      </c>
      <c r="I139" t="s">
        <v>281</v>
      </c>
      <c r="J139" t="s">
        <v>27128</v>
      </c>
      <c r="K139" t="s">
        <v>0</v>
      </c>
      <c r="L139" s="80">
        <v>45707</v>
      </c>
      <c r="M139" s="80"/>
      <c r="N139" s="80"/>
      <c r="O139" s="80"/>
      <c r="P139" s="80"/>
      <c r="Q139" s="80"/>
      <c r="S139" t="s">
        <v>27118</v>
      </c>
      <c r="U139">
        <v>0</v>
      </c>
      <c r="X139" t="s">
        <v>27175</v>
      </c>
      <c r="AA139">
        <v>0</v>
      </c>
      <c r="AF139">
        <v>0</v>
      </c>
      <c r="AG139">
        <v>2025</v>
      </c>
      <c r="AH139" s="81">
        <v>2</v>
      </c>
      <c r="AI139" s="81">
        <v>0</v>
      </c>
    </row>
    <row r="140" spans="1:35" hidden="1" x14ac:dyDescent="0.35">
      <c r="A140" t="s">
        <v>15055</v>
      </c>
      <c r="B140" s="80">
        <v>45684</v>
      </c>
      <c r="C140" t="s">
        <v>55</v>
      </c>
      <c r="D140" s="81" t="s">
        <v>27744</v>
      </c>
      <c r="E140" s="80">
        <v>45707</v>
      </c>
      <c r="F140" t="s">
        <v>244</v>
      </c>
      <c r="G140" s="81" t="s">
        <v>69</v>
      </c>
      <c r="H140" t="s">
        <v>27793</v>
      </c>
      <c r="I140" t="s">
        <v>281</v>
      </c>
      <c r="J140" t="s">
        <v>27128</v>
      </c>
      <c r="K140" t="s">
        <v>0</v>
      </c>
      <c r="L140" s="80">
        <v>45707</v>
      </c>
      <c r="M140" s="80"/>
      <c r="N140" s="80"/>
      <c r="O140" s="80"/>
      <c r="P140" s="80"/>
      <c r="Q140" s="80"/>
      <c r="S140" t="s">
        <v>27118</v>
      </c>
      <c r="U140">
        <v>0</v>
      </c>
      <c r="X140" t="s">
        <v>27175</v>
      </c>
      <c r="AA140">
        <v>0</v>
      </c>
      <c r="AF140">
        <v>0</v>
      </c>
      <c r="AG140">
        <v>2025</v>
      </c>
      <c r="AH140" s="81">
        <v>2</v>
      </c>
      <c r="AI140" s="81">
        <v>0</v>
      </c>
    </row>
    <row r="141" spans="1:35" hidden="1" x14ac:dyDescent="0.35">
      <c r="A141" t="s">
        <v>15056</v>
      </c>
      <c r="B141" s="80">
        <v>45685</v>
      </c>
      <c r="C141" t="s">
        <v>180</v>
      </c>
      <c r="D141" s="81" t="s">
        <v>27744</v>
      </c>
      <c r="E141" s="80">
        <v>45707</v>
      </c>
      <c r="F141" t="s">
        <v>244</v>
      </c>
      <c r="G141" s="81" t="s">
        <v>69</v>
      </c>
      <c r="H141" t="s">
        <v>27793</v>
      </c>
      <c r="I141" t="s">
        <v>281</v>
      </c>
      <c r="J141" t="s">
        <v>27128</v>
      </c>
      <c r="K141" t="s">
        <v>0</v>
      </c>
      <c r="L141" s="80">
        <v>45707</v>
      </c>
      <c r="M141" s="80"/>
      <c r="N141" s="80"/>
      <c r="O141" s="80"/>
      <c r="P141" s="80"/>
      <c r="Q141" s="80"/>
      <c r="S141" t="s">
        <v>27118</v>
      </c>
      <c r="U141">
        <v>0</v>
      </c>
      <c r="X141" t="s">
        <v>27175</v>
      </c>
      <c r="AA141">
        <v>0</v>
      </c>
      <c r="AF141">
        <v>0</v>
      </c>
      <c r="AG141">
        <v>2025</v>
      </c>
      <c r="AH141" s="81">
        <v>2</v>
      </c>
      <c r="AI141" s="81">
        <v>0</v>
      </c>
    </row>
    <row r="142" spans="1:35" hidden="1" x14ac:dyDescent="0.35">
      <c r="A142" t="s">
        <v>15057</v>
      </c>
      <c r="B142" s="80">
        <v>45705</v>
      </c>
      <c r="C142" t="s">
        <v>57</v>
      </c>
      <c r="D142" s="81" t="s">
        <v>27744</v>
      </c>
      <c r="E142" s="80">
        <v>45707</v>
      </c>
      <c r="F142" t="s">
        <v>244</v>
      </c>
      <c r="G142" s="81" t="s">
        <v>69</v>
      </c>
      <c r="H142" t="s">
        <v>27793</v>
      </c>
      <c r="I142" t="s">
        <v>281</v>
      </c>
      <c r="J142" t="s">
        <v>27128</v>
      </c>
      <c r="K142" t="s">
        <v>0</v>
      </c>
      <c r="L142" s="80">
        <v>45707</v>
      </c>
      <c r="M142" s="80"/>
      <c r="N142" s="80"/>
      <c r="O142" s="80"/>
      <c r="P142" s="80"/>
      <c r="Q142" s="80"/>
      <c r="S142" t="s">
        <v>27118</v>
      </c>
      <c r="U142">
        <v>0</v>
      </c>
      <c r="X142" t="s">
        <v>27175</v>
      </c>
      <c r="AA142">
        <v>0</v>
      </c>
      <c r="AF142">
        <v>0</v>
      </c>
      <c r="AG142">
        <v>2025</v>
      </c>
      <c r="AH142" s="81">
        <v>2</v>
      </c>
      <c r="AI142" s="81">
        <v>0</v>
      </c>
    </row>
    <row r="143" spans="1:35" hidden="1" x14ac:dyDescent="0.35">
      <c r="A143" t="s">
        <v>15183</v>
      </c>
      <c r="B143" s="80">
        <v>45694</v>
      </c>
      <c r="C143" t="s">
        <v>180</v>
      </c>
      <c r="D143" s="81" t="s">
        <v>27744</v>
      </c>
      <c r="E143" s="80">
        <v>45708</v>
      </c>
      <c r="F143" t="s">
        <v>244</v>
      </c>
      <c r="G143" s="81" t="s">
        <v>69</v>
      </c>
      <c r="H143" t="s">
        <v>27793</v>
      </c>
      <c r="I143" t="s">
        <v>281</v>
      </c>
      <c r="J143" t="s">
        <v>27128</v>
      </c>
      <c r="K143" t="s">
        <v>0</v>
      </c>
      <c r="L143" s="80">
        <v>45708</v>
      </c>
      <c r="M143" s="80"/>
      <c r="N143" s="80"/>
      <c r="O143" s="80"/>
      <c r="P143" s="80"/>
      <c r="Q143" s="80"/>
      <c r="S143" t="s">
        <v>27118</v>
      </c>
      <c r="U143">
        <v>0</v>
      </c>
      <c r="X143" t="s">
        <v>27176</v>
      </c>
      <c r="AA143">
        <v>0</v>
      </c>
      <c r="AF143">
        <v>0</v>
      </c>
      <c r="AG143">
        <v>2025</v>
      </c>
      <c r="AH143" s="81">
        <v>2</v>
      </c>
      <c r="AI143" s="81">
        <v>0</v>
      </c>
    </row>
    <row r="144" spans="1:35" hidden="1" x14ac:dyDescent="0.35">
      <c r="A144" t="s">
        <v>15184</v>
      </c>
      <c r="B144" s="80">
        <v>45691</v>
      </c>
      <c r="C144" t="s">
        <v>29</v>
      </c>
      <c r="D144" s="81" t="s">
        <v>27744</v>
      </c>
      <c r="E144" s="80">
        <v>45708</v>
      </c>
      <c r="F144" t="s">
        <v>244</v>
      </c>
      <c r="G144" s="81" t="s">
        <v>69</v>
      </c>
      <c r="H144" t="s">
        <v>27793</v>
      </c>
      <c r="I144" t="s">
        <v>281</v>
      </c>
      <c r="J144" t="s">
        <v>27128</v>
      </c>
      <c r="K144" t="s">
        <v>0</v>
      </c>
      <c r="L144" s="80">
        <v>45708</v>
      </c>
      <c r="M144" s="80"/>
      <c r="N144" s="80"/>
      <c r="O144" s="80"/>
      <c r="P144" s="80"/>
      <c r="Q144" s="80"/>
      <c r="S144" t="s">
        <v>27118</v>
      </c>
      <c r="U144">
        <v>0</v>
      </c>
      <c r="X144" t="s">
        <v>27176</v>
      </c>
      <c r="AA144">
        <v>0</v>
      </c>
      <c r="AF144">
        <v>0</v>
      </c>
      <c r="AG144">
        <v>2025</v>
      </c>
      <c r="AH144" s="81">
        <v>2</v>
      </c>
      <c r="AI144" s="81">
        <v>0</v>
      </c>
    </row>
    <row r="145" spans="1:35" hidden="1" x14ac:dyDescent="0.35">
      <c r="A145" t="s">
        <v>15185</v>
      </c>
      <c r="B145" s="80">
        <v>45683</v>
      </c>
      <c r="C145" t="s">
        <v>61</v>
      </c>
      <c r="D145" s="81" t="s">
        <v>27744</v>
      </c>
      <c r="E145" s="80">
        <v>45708</v>
      </c>
      <c r="F145" t="s">
        <v>244</v>
      </c>
      <c r="G145" s="81" t="s">
        <v>69</v>
      </c>
      <c r="H145" t="s">
        <v>27793</v>
      </c>
      <c r="I145" t="s">
        <v>281</v>
      </c>
      <c r="J145" t="s">
        <v>27128</v>
      </c>
      <c r="K145" t="s">
        <v>0</v>
      </c>
      <c r="L145" s="80">
        <v>45708</v>
      </c>
      <c r="M145" s="80"/>
      <c r="N145" s="80"/>
      <c r="O145" s="80"/>
      <c r="P145" s="80"/>
      <c r="Q145" s="80"/>
      <c r="S145" t="s">
        <v>27118</v>
      </c>
      <c r="U145">
        <v>0</v>
      </c>
      <c r="X145" t="s">
        <v>27176</v>
      </c>
      <c r="AA145">
        <v>0</v>
      </c>
      <c r="AF145">
        <v>0</v>
      </c>
      <c r="AG145">
        <v>2025</v>
      </c>
      <c r="AH145" s="81">
        <v>2</v>
      </c>
      <c r="AI145" s="81">
        <v>0</v>
      </c>
    </row>
    <row r="146" spans="1:35" hidden="1" x14ac:dyDescent="0.35">
      <c r="A146" t="s">
        <v>15186</v>
      </c>
      <c r="B146" s="80">
        <v>45697</v>
      </c>
      <c r="C146" t="s">
        <v>37</v>
      </c>
      <c r="D146" s="81" t="s">
        <v>27744</v>
      </c>
      <c r="E146" s="80">
        <v>45708</v>
      </c>
      <c r="F146" t="s">
        <v>244</v>
      </c>
      <c r="G146" s="81" t="s">
        <v>69</v>
      </c>
      <c r="H146" t="s">
        <v>27793</v>
      </c>
      <c r="I146" t="s">
        <v>281</v>
      </c>
      <c r="J146" t="s">
        <v>27128</v>
      </c>
      <c r="K146" t="s">
        <v>0</v>
      </c>
      <c r="L146" s="80">
        <v>45708</v>
      </c>
      <c r="M146" s="80"/>
      <c r="N146" s="80"/>
      <c r="O146" s="80"/>
      <c r="P146" s="80"/>
      <c r="Q146" s="80"/>
      <c r="S146" t="s">
        <v>27118</v>
      </c>
      <c r="U146">
        <v>0</v>
      </c>
      <c r="X146" t="s">
        <v>27176</v>
      </c>
      <c r="AA146">
        <v>0</v>
      </c>
      <c r="AF146">
        <v>0</v>
      </c>
      <c r="AG146">
        <v>2025</v>
      </c>
      <c r="AH146" s="81">
        <v>2</v>
      </c>
      <c r="AI146" s="81">
        <v>0</v>
      </c>
    </row>
    <row r="147" spans="1:35" hidden="1" x14ac:dyDescent="0.35">
      <c r="A147" t="s">
        <v>15187</v>
      </c>
      <c r="B147" s="80">
        <v>45683</v>
      </c>
      <c r="C147" t="s">
        <v>39</v>
      </c>
      <c r="D147" s="81" t="s">
        <v>27744</v>
      </c>
      <c r="E147" s="80">
        <v>45708</v>
      </c>
      <c r="F147" t="s">
        <v>244</v>
      </c>
      <c r="G147" s="81" t="s">
        <v>69</v>
      </c>
      <c r="H147" t="s">
        <v>27793</v>
      </c>
      <c r="I147" t="s">
        <v>281</v>
      </c>
      <c r="J147" t="s">
        <v>27128</v>
      </c>
      <c r="K147" t="s">
        <v>0</v>
      </c>
      <c r="L147" s="80">
        <v>45708</v>
      </c>
      <c r="M147" s="80"/>
      <c r="N147" s="80"/>
      <c r="O147" s="80"/>
      <c r="P147" s="80"/>
      <c r="Q147" s="80"/>
      <c r="S147" t="s">
        <v>27118</v>
      </c>
      <c r="U147">
        <v>0</v>
      </c>
      <c r="X147" t="s">
        <v>27176</v>
      </c>
      <c r="AA147">
        <v>0</v>
      </c>
      <c r="AF147">
        <v>0</v>
      </c>
      <c r="AG147">
        <v>2025</v>
      </c>
      <c r="AH147" s="81">
        <v>2</v>
      </c>
      <c r="AI147" s="81">
        <v>0</v>
      </c>
    </row>
    <row r="148" spans="1:35" hidden="1" x14ac:dyDescent="0.35">
      <c r="A148" t="s">
        <v>15188</v>
      </c>
      <c r="B148" s="80">
        <v>45694</v>
      </c>
      <c r="C148" t="s">
        <v>27</v>
      </c>
      <c r="D148" s="81" t="s">
        <v>27744</v>
      </c>
      <c r="E148" s="80">
        <v>45708</v>
      </c>
      <c r="F148" t="s">
        <v>244</v>
      </c>
      <c r="G148" s="81" t="s">
        <v>69</v>
      </c>
      <c r="H148" t="s">
        <v>27793</v>
      </c>
      <c r="I148" t="s">
        <v>281</v>
      </c>
      <c r="J148" t="s">
        <v>27128</v>
      </c>
      <c r="K148" t="s">
        <v>0</v>
      </c>
      <c r="L148" s="80">
        <v>45708</v>
      </c>
      <c r="M148" s="80"/>
      <c r="N148" s="80"/>
      <c r="O148" s="80"/>
      <c r="P148" s="80"/>
      <c r="Q148" s="80"/>
      <c r="S148" t="s">
        <v>27118</v>
      </c>
      <c r="U148">
        <v>0</v>
      </c>
      <c r="X148" t="s">
        <v>27176</v>
      </c>
      <c r="AA148">
        <v>0</v>
      </c>
      <c r="AF148">
        <v>0</v>
      </c>
      <c r="AG148">
        <v>2025</v>
      </c>
      <c r="AH148" s="81">
        <v>2</v>
      </c>
      <c r="AI148" s="81">
        <v>0</v>
      </c>
    </row>
    <row r="149" spans="1:35" hidden="1" x14ac:dyDescent="0.35">
      <c r="A149" t="s">
        <v>15189</v>
      </c>
      <c r="B149" s="80">
        <v>45704</v>
      </c>
      <c r="C149" t="s">
        <v>42</v>
      </c>
      <c r="D149" s="81" t="s">
        <v>27744</v>
      </c>
      <c r="E149" s="80">
        <v>45708</v>
      </c>
      <c r="F149" t="s">
        <v>244</v>
      </c>
      <c r="G149" s="81" t="s">
        <v>69</v>
      </c>
      <c r="H149" t="s">
        <v>27793</v>
      </c>
      <c r="I149" t="s">
        <v>281</v>
      </c>
      <c r="J149" t="s">
        <v>27128</v>
      </c>
      <c r="K149" t="s">
        <v>0</v>
      </c>
      <c r="L149" s="80">
        <v>45708</v>
      </c>
      <c r="M149" s="80"/>
      <c r="N149" s="80"/>
      <c r="O149" s="80"/>
      <c r="P149" s="80"/>
      <c r="Q149" s="80"/>
      <c r="S149" t="s">
        <v>27118</v>
      </c>
      <c r="U149">
        <v>0</v>
      </c>
      <c r="X149" t="s">
        <v>27176</v>
      </c>
      <c r="AA149">
        <v>0</v>
      </c>
      <c r="AF149">
        <v>0</v>
      </c>
      <c r="AG149">
        <v>2025</v>
      </c>
      <c r="AH149" s="81">
        <v>2</v>
      </c>
      <c r="AI149" s="81">
        <v>0</v>
      </c>
    </row>
    <row r="150" spans="1:35" hidden="1" x14ac:dyDescent="0.35">
      <c r="A150" t="s">
        <v>15190</v>
      </c>
      <c r="B150" s="80">
        <v>45703</v>
      </c>
      <c r="C150" t="s">
        <v>35</v>
      </c>
      <c r="D150" s="81" t="s">
        <v>27744</v>
      </c>
      <c r="E150" s="80">
        <v>45708</v>
      </c>
      <c r="F150" t="s">
        <v>244</v>
      </c>
      <c r="G150" s="81" t="s">
        <v>69</v>
      </c>
      <c r="H150" t="s">
        <v>27793</v>
      </c>
      <c r="I150" t="s">
        <v>281</v>
      </c>
      <c r="J150" t="s">
        <v>27128</v>
      </c>
      <c r="K150" t="s">
        <v>0</v>
      </c>
      <c r="L150" s="80">
        <v>45708</v>
      </c>
      <c r="M150" s="80"/>
      <c r="N150" s="80"/>
      <c r="O150" s="80"/>
      <c r="P150" s="80"/>
      <c r="Q150" s="80"/>
      <c r="S150" t="s">
        <v>27118</v>
      </c>
      <c r="U150">
        <v>0</v>
      </c>
      <c r="X150" t="s">
        <v>27176</v>
      </c>
      <c r="AA150">
        <v>0</v>
      </c>
      <c r="AF150">
        <v>0</v>
      </c>
      <c r="AG150">
        <v>2025</v>
      </c>
      <c r="AH150" s="81">
        <v>2</v>
      </c>
      <c r="AI150" s="81">
        <v>0</v>
      </c>
    </row>
    <row r="151" spans="1:35" hidden="1" x14ac:dyDescent="0.35">
      <c r="A151" t="s">
        <v>15191</v>
      </c>
      <c r="B151" s="80">
        <v>45685</v>
      </c>
      <c r="C151" t="s">
        <v>25</v>
      </c>
      <c r="D151" s="81" t="s">
        <v>27744</v>
      </c>
      <c r="E151" s="80">
        <v>45708</v>
      </c>
      <c r="F151" t="s">
        <v>244</v>
      </c>
      <c r="G151" s="81" t="s">
        <v>69</v>
      </c>
      <c r="H151" t="s">
        <v>27793</v>
      </c>
      <c r="I151" t="s">
        <v>281</v>
      </c>
      <c r="J151" t="s">
        <v>27128</v>
      </c>
      <c r="K151" t="s">
        <v>0</v>
      </c>
      <c r="L151" s="80">
        <v>45708</v>
      </c>
      <c r="M151" s="80"/>
      <c r="N151" s="80"/>
      <c r="O151" s="80"/>
      <c r="P151" s="80"/>
      <c r="Q151" s="80"/>
      <c r="S151" t="s">
        <v>27118</v>
      </c>
      <c r="U151">
        <v>0</v>
      </c>
      <c r="X151" t="s">
        <v>27176</v>
      </c>
      <c r="AA151">
        <v>0</v>
      </c>
      <c r="AF151">
        <v>0</v>
      </c>
      <c r="AG151">
        <v>2025</v>
      </c>
      <c r="AH151" s="81">
        <v>2</v>
      </c>
      <c r="AI151" s="81">
        <v>0</v>
      </c>
    </row>
    <row r="152" spans="1:35" hidden="1" x14ac:dyDescent="0.35">
      <c r="A152" t="s">
        <v>15192</v>
      </c>
      <c r="B152" s="80">
        <v>45681</v>
      </c>
      <c r="C152" t="s">
        <v>27</v>
      </c>
      <c r="D152" s="81" t="s">
        <v>27744</v>
      </c>
      <c r="E152" s="80">
        <v>45708</v>
      </c>
      <c r="F152" t="s">
        <v>244</v>
      </c>
      <c r="G152" s="81" t="s">
        <v>69</v>
      </c>
      <c r="H152" t="s">
        <v>27793</v>
      </c>
      <c r="I152" t="s">
        <v>281</v>
      </c>
      <c r="J152" t="s">
        <v>27128</v>
      </c>
      <c r="K152" t="s">
        <v>0</v>
      </c>
      <c r="L152" s="80">
        <v>45708</v>
      </c>
      <c r="M152" s="80"/>
      <c r="N152" s="80"/>
      <c r="O152" s="80"/>
      <c r="P152" s="80"/>
      <c r="Q152" s="80"/>
      <c r="S152" t="s">
        <v>27118</v>
      </c>
      <c r="U152">
        <v>0</v>
      </c>
      <c r="X152" t="s">
        <v>27176</v>
      </c>
      <c r="AA152">
        <v>0</v>
      </c>
      <c r="AF152">
        <v>0</v>
      </c>
      <c r="AG152">
        <v>2025</v>
      </c>
      <c r="AH152" s="81">
        <v>2</v>
      </c>
      <c r="AI152" s="81">
        <v>0</v>
      </c>
    </row>
    <row r="153" spans="1:35" hidden="1" x14ac:dyDescent="0.35">
      <c r="A153" t="s">
        <v>15193</v>
      </c>
      <c r="B153" s="80">
        <v>45683</v>
      </c>
      <c r="C153" t="s">
        <v>27</v>
      </c>
      <c r="D153" s="81" t="s">
        <v>27744</v>
      </c>
      <c r="E153" s="80">
        <v>45708</v>
      </c>
      <c r="F153" t="s">
        <v>244</v>
      </c>
      <c r="G153" s="81" t="s">
        <v>69</v>
      </c>
      <c r="H153" t="s">
        <v>27793</v>
      </c>
      <c r="I153" t="s">
        <v>281</v>
      </c>
      <c r="J153" t="s">
        <v>27128</v>
      </c>
      <c r="K153" t="s">
        <v>0</v>
      </c>
      <c r="L153" s="80">
        <v>45708</v>
      </c>
      <c r="M153" s="80"/>
      <c r="N153" s="80"/>
      <c r="O153" s="80"/>
      <c r="P153" s="80"/>
      <c r="Q153" s="80"/>
      <c r="S153" t="s">
        <v>27118</v>
      </c>
      <c r="U153">
        <v>0</v>
      </c>
      <c r="X153" t="s">
        <v>27176</v>
      </c>
      <c r="AA153">
        <v>0</v>
      </c>
      <c r="AF153">
        <v>0</v>
      </c>
      <c r="AG153">
        <v>2025</v>
      </c>
      <c r="AH153" s="81">
        <v>2</v>
      </c>
      <c r="AI153" s="81">
        <v>0</v>
      </c>
    </row>
    <row r="154" spans="1:35" hidden="1" x14ac:dyDescent="0.35">
      <c r="A154" t="s">
        <v>15194</v>
      </c>
      <c r="B154" s="80">
        <v>45678</v>
      </c>
      <c r="C154" t="s">
        <v>45</v>
      </c>
      <c r="D154" s="81" t="s">
        <v>27744</v>
      </c>
      <c r="E154" s="80">
        <v>45708</v>
      </c>
      <c r="F154" t="s">
        <v>244</v>
      </c>
      <c r="G154" s="81" t="s">
        <v>69</v>
      </c>
      <c r="H154" t="s">
        <v>27793</v>
      </c>
      <c r="I154" t="s">
        <v>281</v>
      </c>
      <c r="J154" t="s">
        <v>27128</v>
      </c>
      <c r="K154" t="s">
        <v>0</v>
      </c>
      <c r="L154" s="80">
        <v>45708</v>
      </c>
      <c r="M154" s="80"/>
      <c r="N154" s="80"/>
      <c r="O154" s="80"/>
      <c r="P154" s="80"/>
      <c r="Q154" s="80"/>
      <c r="S154" t="s">
        <v>27118</v>
      </c>
      <c r="U154">
        <v>0</v>
      </c>
      <c r="X154" t="s">
        <v>27176</v>
      </c>
      <c r="AA154">
        <v>0</v>
      </c>
      <c r="AF154">
        <v>0</v>
      </c>
      <c r="AG154">
        <v>2025</v>
      </c>
      <c r="AH154" s="81">
        <v>2</v>
      </c>
      <c r="AI154" s="81">
        <v>0</v>
      </c>
    </row>
    <row r="155" spans="1:35" hidden="1" x14ac:dyDescent="0.35">
      <c r="A155" t="s">
        <v>15195</v>
      </c>
      <c r="B155" s="80">
        <v>45692</v>
      </c>
      <c r="C155" t="s">
        <v>50</v>
      </c>
      <c r="D155" s="81" t="s">
        <v>27744</v>
      </c>
      <c r="E155" s="80">
        <v>45708</v>
      </c>
      <c r="F155" t="s">
        <v>244</v>
      </c>
      <c r="G155" s="81" t="s">
        <v>69</v>
      </c>
      <c r="H155" t="s">
        <v>27793</v>
      </c>
      <c r="I155" t="s">
        <v>281</v>
      </c>
      <c r="J155" t="s">
        <v>27128</v>
      </c>
      <c r="K155" t="s">
        <v>0</v>
      </c>
      <c r="L155" s="80">
        <v>45708</v>
      </c>
      <c r="M155" s="80"/>
      <c r="N155" s="80"/>
      <c r="O155" s="80"/>
      <c r="P155" s="80"/>
      <c r="Q155" s="80"/>
      <c r="S155" t="s">
        <v>27118</v>
      </c>
      <c r="U155">
        <v>0</v>
      </c>
      <c r="X155" t="s">
        <v>27176</v>
      </c>
      <c r="AA155">
        <v>0</v>
      </c>
      <c r="AF155">
        <v>0</v>
      </c>
      <c r="AG155">
        <v>2025</v>
      </c>
      <c r="AH155" s="81">
        <v>2</v>
      </c>
      <c r="AI155" s="81">
        <v>0</v>
      </c>
    </row>
    <row r="156" spans="1:35" hidden="1" x14ac:dyDescent="0.35">
      <c r="A156" t="s">
        <v>15196</v>
      </c>
      <c r="B156" s="80">
        <v>45679</v>
      </c>
      <c r="C156" t="s">
        <v>48</v>
      </c>
      <c r="D156" s="81" t="s">
        <v>27744</v>
      </c>
      <c r="E156" s="80">
        <v>45708</v>
      </c>
      <c r="F156" t="s">
        <v>244</v>
      </c>
      <c r="G156" s="81" t="s">
        <v>69</v>
      </c>
      <c r="H156" t="s">
        <v>27793</v>
      </c>
      <c r="I156" t="s">
        <v>281</v>
      </c>
      <c r="J156" t="s">
        <v>27128</v>
      </c>
      <c r="K156" t="s">
        <v>0</v>
      </c>
      <c r="L156" s="80">
        <v>45708</v>
      </c>
      <c r="M156" s="80"/>
      <c r="N156" s="80"/>
      <c r="O156" s="80"/>
      <c r="P156" s="80"/>
      <c r="Q156" s="80"/>
      <c r="S156" t="s">
        <v>27118</v>
      </c>
      <c r="U156">
        <v>0</v>
      </c>
      <c r="X156" t="s">
        <v>27176</v>
      </c>
      <c r="AA156">
        <v>0</v>
      </c>
      <c r="AF156">
        <v>0</v>
      </c>
      <c r="AG156">
        <v>2025</v>
      </c>
      <c r="AH156" s="81">
        <v>2</v>
      </c>
      <c r="AI156" s="81">
        <v>0</v>
      </c>
    </row>
    <row r="157" spans="1:35" hidden="1" x14ac:dyDescent="0.35">
      <c r="A157" t="s">
        <v>15197</v>
      </c>
      <c r="B157" s="80">
        <v>45698</v>
      </c>
      <c r="C157" t="s">
        <v>47</v>
      </c>
      <c r="D157" s="81" t="s">
        <v>27744</v>
      </c>
      <c r="E157" s="80">
        <v>45708</v>
      </c>
      <c r="F157" t="s">
        <v>244</v>
      </c>
      <c r="G157" s="81" t="s">
        <v>69</v>
      </c>
      <c r="H157" t="s">
        <v>27793</v>
      </c>
      <c r="I157" t="s">
        <v>281</v>
      </c>
      <c r="J157" t="s">
        <v>27128</v>
      </c>
      <c r="K157" t="s">
        <v>0</v>
      </c>
      <c r="L157" s="80">
        <v>45708</v>
      </c>
      <c r="M157" s="80"/>
      <c r="N157" s="80"/>
      <c r="O157" s="80"/>
      <c r="P157" s="80"/>
      <c r="Q157" s="80"/>
      <c r="S157" t="s">
        <v>27118</v>
      </c>
      <c r="U157">
        <v>0</v>
      </c>
      <c r="X157" t="s">
        <v>27176</v>
      </c>
      <c r="AA157">
        <v>0</v>
      </c>
      <c r="AF157">
        <v>0</v>
      </c>
      <c r="AG157">
        <v>2025</v>
      </c>
      <c r="AH157" s="81">
        <v>2</v>
      </c>
      <c r="AI157" s="81">
        <v>0</v>
      </c>
    </row>
    <row r="158" spans="1:35" hidden="1" x14ac:dyDescent="0.35">
      <c r="A158" t="s">
        <v>15198</v>
      </c>
      <c r="B158" s="80">
        <v>45700</v>
      </c>
      <c r="C158" t="s">
        <v>57</v>
      </c>
      <c r="D158" s="81" t="s">
        <v>27744</v>
      </c>
      <c r="E158" s="80">
        <v>45708</v>
      </c>
      <c r="F158" t="s">
        <v>244</v>
      </c>
      <c r="G158" s="81" t="s">
        <v>69</v>
      </c>
      <c r="H158" t="s">
        <v>27793</v>
      </c>
      <c r="I158" t="s">
        <v>281</v>
      </c>
      <c r="J158" t="s">
        <v>27128</v>
      </c>
      <c r="K158" t="s">
        <v>0</v>
      </c>
      <c r="L158" s="80">
        <v>45708</v>
      </c>
      <c r="M158" s="80"/>
      <c r="N158" s="80"/>
      <c r="O158" s="80"/>
      <c r="P158" s="80"/>
      <c r="Q158" s="80"/>
      <c r="S158" t="s">
        <v>27118</v>
      </c>
      <c r="U158">
        <v>0</v>
      </c>
      <c r="X158" t="s">
        <v>27176</v>
      </c>
      <c r="AA158">
        <v>0</v>
      </c>
      <c r="AF158">
        <v>0</v>
      </c>
      <c r="AG158">
        <v>2025</v>
      </c>
      <c r="AH158" s="81">
        <v>2</v>
      </c>
      <c r="AI158" s="81">
        <v>0</v>
      </c>
    </row>
    <row r="159" spans="1:35" hidden="1" x14ac:dyDescent="0.35">
      <c r="A159" t="s">
        <v>15199</v>
      </c>
      <c r="B159" s="80">
        <v>45686</v>
      </c>
      <c r="C159" t="s">
        <v>47</v>
      </c>
      <c r="D159" s="81" t="s">
        <v>27744</v>
      </c>
      <c r="E159" s="80">
        <v>45708</v>
      </c>
      <c r="F159" t="s">
        <v>244</v>
      </c>
      <c r="G159" s="81" t="s">
        <v>69</v>
      </c>
      <c r="H159" t="s">
        <v>27793</v>
      </c>
      <c r="I159" t="s">
        <v>281</v>
      </c>
      <c r="J159" t="s">
        <v>27128</v>
      </c>
      <c r="K159" t="s">
        <v>0</v>
      </c>
      <c r="L159" s="80">
        <v>45708</v>
      </c>
      <c r="M159" s="80"/>
      <c r="N159" s="80"/>
      <c r="O159" s="80"/>
      <c r="P159" s="80"/>
      <c r="Q159" s="80"/>
      <c r="S159" t="s">
        <v>27118</v>
      </c>
      <c r="U159">
        <v>0</v>
      </c>
      <c r="X159" t="s">
        <v>27176</v>
      </c>
      <c r="AA159">
        <v>0</v>
      </c>
      <c r="AF159">
        <v>0</v>
      </c>
      <c r="AG159">
        <v>2025</v>
      </c>
      <c r="AH159" s="81">
        <v>2</v>
      </c>
      <c r="AI159" s="81">
        <v>0</v>
      </c>
    </row>
    <row r="160" spans="1:35" hidden="1" x14ac:dyDescent="0.35">
      <c r="A160" t="s">
        <v>15348</v>
      </c>
      <c r="B160" s="80">
        <v>45711</v>
      </c>
      <c r="C160" t="s">
        <v>41</v>
      </c>
      <c r="D160" s="81" t="s">
        <v>27744</v>
      </c>
      <c r="E160" s="80">
        <v>45712</v>
      </c>
      <c r="F160" t="s">
        <v>244</v>
      </c>
      <c r="G160" s="81" t="s">
        <v>69</v>
      </c>
      <c r="H160" t="s">
        <v>27793</v>
      </c>
      <c r="I160" t="s">
        <v>281</v>
      </c>
      <c r="J160" t="s">
        <v>27128</v>
      </c>
      <c r="K160" t="s">
        <v>0</v>
      </c>
      <c r="L160" s="80">
        <v>45712</v>
      </c>
      <c r="M160" s="80"/>
      <c r="N160" s="80"/>
      <c r="O160" s="80"/>
      <c r="P160" s="80"/>
      <c r="Q160" s="80"/>
      <c r="S160" t="s">
        <v>27118</v>
      </c>
      <c r="U160">
        <v>0</v>
      </c>
      <c r="X160" t="s">
        <v>27177</v>
      </c>
      <c r="AA160">
        <v>0</v>
      </c>
      <c r="AF160">
        <v>0</v>
      </c>
      <c r="AG160">
        <v>2025</v>
      </c>
      <c r="AH160" s="81">
        <v>2</v>
      </c>
      <c r="AI160" s="81">
        <v>0</v>
      </c>
    </row>
    <row r="161" spans="1:35" hidden="1" x14ac:dyDescent="0.35">
      <c r="A161" t="s">
        <v>15349</v>
      </c>
      <c r="B161" s="80">
        <v>45701</v>
      </c>
      <c r="C161" t="s">
        <v>37</v>
      </c>
      <c r="D161" s="81" t="s">
        <v>27744</v>
      </c>
      <c r="E161" s="80">
        <v>45712</v>
      </c>
      <c r="F161" t="s">
        <v>244</v>
      </c>
      <c r="G161" s="81" t="s">
        <v>69</v>
      </c>
      <c r="H161" t="s">
        <v>27793</v>
      </c>
      <c r="I161" t="s">
        <v>281</v>
      </c>
      <c r="J161" t="s">
        <v>27128</v>
      </c>
      <c r="K161" t="s">
        <v>0</v>
      </c>
      <c r="L161" s="80">
        <v>45712</v>
      </c>
      <c r="M161" s="80"/>
      <c r="N161" s="80"/>
      <c r="O161" s="80"/>
      <c r="P161" s="80"/>
      <c r="Q161" s="80"/>
      <c r="S161" t="s">
        <v>27118</v>
      </c>
      <c r="U161">
        <v>0</v>
      </c>
      <c r="X161" t="s">
        <v>27177</v>
      </c>
      <c r="AA161">
        <v>0</v>
      </c>
      <c r="AF161">
        <v>0</v>
      </c>
      <c r="AG161">
        <v>2025</v>
      </c>
      <c r="AH161" s="81">
        <v>2</v>
      </c>
      <c r="AI161" s="81">
        <v>0</v>
      </c>
    </row>
    <row r="162" spans="1:35" hidden="1" x14ac:dyDescent="0.35">
      <c r="A162" t="s">
        <v>15350</v>
      </c>
      <c r="B162" s="80">
        <v>45705</v>
      </c>
      <c r="C162" t="s">
        <v>31</v>
      </c>
      <c r="D162" s="81" t="s">
        <v>27744</v>
      </c>
      <c r="E162" s="80">
        <v>45712</v>
      </c>
      <c r="F162" t="s">
        <v>244</v>
      </c>
      <c r="G162" s="81" t="s">
        <v>69</v>
      </c>
      <c r="H162" t="s">
        <v>27793</v>
      </c>
      <c r="I162" t="s">
        <v>281</v>
      </c>
      <c r="J162" t="s">
        <v>27128</v>
      </c>
      <c r="K162" t="s">
        <v>0</v>
      </c>
      <c r="L162" s="80">
        <v>45712</v>
      </c>
      <c r="M162" s="80"/>
      <c r="N162" s="80"/>
      <c r="O162" s="80"/>
      <c r="P162" s="80"/>
      <c r="Q162" s="80"/>
      <c r="S162" t="s">
        <v>27118</v>
      </c>
      <c r="U162">
        <v>0</v>
      </c>
      <c r="X162" t="s">
        <v>27177</v>
      </c>
      <c r="AA162">
        <v>0</v>
      </c>
      <c r="AF162">
        <v>0</v>
      </c>
      <c r="AG162">
        <v>2025</v>
      </c>
      <c r="AH162" s="81">
        <v>2</v>
      </c>
      <c r="AI162" s="81">
        <v>0</v>
      </c>
    </row>
    <row r="163" spans="1:35" hidden="1" x14ac:dyDescent="0.35">
      <c r="A163" t="s">
        <v>15351</v>
      </c>
      <c r="B163" s="80">
        <v>45703</v>
      </c>
      <c r="C163" t="s">
        <v>44</v>
      </c>
      <c r="D163" s="81" t="s">
        <v>27744</v>
      </c>
      <c r="E163" s="80">
        <v>45712</v>
      </c>
      <c r="F163" t="s">
        <v>244</v>
      </c>
      <c r="G163" s="81" t="s">
        <v>69</v>
      </c>
      <c r="H163" t="s">
        <v>27793</v>
      </c>
      <c r="I163" t="s">
        <v>281</v>
      </c>
      <c r="J163" t="s">
        <v>27128</v>
      </c>
      <c r="K163" t="s">
        <v>0</v>
      </c>
      <c r="L163" s="80">
        <v>45712</v>
      </c>
      <c r="M163" s="80"/>
      <c r="N163" s="80"/>
      <c r="O163" s="80"/>
      <c r="P163" s="80"/>
      <c r="Q163" s="80"/>
      <c r="S163" t="s">
        <v>27118</v>
      </c>
      <c r="U163">
        <v>0</v>
      </c>
      <c r="X163" t="s">
        <v>27177</v>
      </c>
      <c r="AA163">
        <v>0</v>
      </c>
      <c r="AF163">
        <v>0</v>
      </c>
      <c r="AG163">
        <v>2025</v>
      </c>
      <c r="AH163" s="81">
        <v>2</v>
      </c>
      <c r="AI163" s="81">
        <v>0</v>
      </c>
    </row>
    <row r="164" spans="1:35" hidden="1" x14ac:dyDescent="0.35">
      <c r="A164" t="s">
        <v>15352</v>
      </c>
      <c r="B164" s="80">
        <v>45708</v>
      </c>
      <c r="C164" t="s">
        <v>21</v>
      </c>
      <c r="D164" s="81" t="s">
        <v>27744</v>
      </c>
      <c r="E164" s="80">
        <v>45712</v>
      </c>
      <c r="F164" t="s">
        <v>244</v>
      </c>
      <c r="G164" s="81" t="s">
        <v>69</v>
      </c>
      <c r="H164" t="s">
        <v>27793</v>
      </c>
      <c r="I164" t="s">
        <v>281</v>
      </c>
      <c r="J164" t="s">
        <v>27128</v>
      </c>
      <c r="K164" t="s">
        <v>0</v>
      </c>
      <c r="L164" s="80">
        <v>45712</v>
      </c>
      <c r="M164" s="80"/>
      <c r="N164" s="80"/>
      <c r="O164" s="80"/>
      <c r="P164" s="80"/>
      <c r="Q164" s="80"/>
      <c r="S164" t="s">
        <v>27118</v>
      </c>
      <c r="U164">
        <v>0</v>
      </c>
      <c r="X164" t="s">
        <v>27177</v>
      </c>
      <c r="AA164">
        <v>0</v>
      </c>
      <c r="AF164">
        <v>0</v>
      </c>
      <c r="AG164">
        <v>2025</v>
      </c>
      <c r="AH164" s="81">
        <v>2</v>
      </c>
      <c r="AI164" s="81">
        <v>0</v>
      </c>
    </row>
    <row r="165" spans="1:35" hidden="1" x14ac:dyDescent="0.35">
      <c r="A165" t="s">
        <v>15353</v>
      </c>
      <c r="B165" s="80">
        <v>45699</v>
      </c>
      <c r="C165" t="s">
        <v>42</v>
      </c>
      <c r="D165" s="81" t="s">
        <v>27744</v>
      </c>
      <c r="E165" s="80">
        <v>45712</v>
      </c>
      <c r="F165" t="s">
        <v>244</v>
      </c>
      <c r="G165" s="81" t="s">
        <v>69</v>
      </c>
      <c r="H165" t="s">
        <v>27793</v>
      </c>
      <c r="I165" t="s">
        <v>281</v>
      </c>
      <c r="J165" t="s">
        <v>27128</v>
      </c>
      <c r="K165" t="s">
        <v>0</v>
      </c>
      <c r="L165" s="80">
        <v>45712</v>
      </c>
      <c r="M165" s="80"/>
      <c r="N165" s="80"/>
      <c r="O165" s="80"/>
      <c r="P165" s="80"/>
      <c r="Q165" s="80"/>
      <c r="S165" t="s">
        <v>27118</v>
      </c>
      <c r="U165">
        <v>0</v>
      </c>
      <c r="X165" t="s">
        <v>27177</v>
      </c>
      <c r="AA165">
        <v>0</v>
      </c>
      <c r="AF165">
        <v>0</v>
      </c>
      <c r="AG165">
        <v>2025</v>
      </c>
      <c r="AH165" s="81">
        <v>2</v>
      </c>
      <c r="AI165" s="81">
        <v>0</v>
      </c>
    </row>
    <row r="166" spans="1:35" hidden="1" x14ac:dyDescent="0.35">
      <c r="A166" t="s">
        <v>15354</v>
      </c>
      <c r="B166" s="80">
        <v>45688</v>
      </c>
      <c r="C166" t="s">
        <v>23</v>
      </c>
      <c r="D166" s="81" t="s">
        <v>27744</v>
      </c>
      <c r="E166" s="80">
        <v>45712</v>
      </c>
      <c r="F166" t="s">
        <v>244</v>
      </c>
      <c r="G166" s="81" t="s">
        <v>69</v>
      </c>
      <c r="H166" t="s">
        <v>27793</v>
      </c>
      <c r="I166" t="s">
        <v>281</v>
      </c>
      <c r="J166" t="s">
        <v>27128</v>
      </c>
      <c r="K166" t="s">
        <v>0</v>
      </c>
      <c r="L166" s="80">
        <v>45712</v>
      </c>
      <c r="M166" s="80"/>
      <c r="N166" s="80"/>
      <c r="O166" s="80"/>
      <c r="P166" s="80"/>
      <c r="Q166" s="80"/>
      <c r="S166" t="s">
        <v>27118</v>
      </c>
      <c r="U166">
        <v>0</v>
      </c>
      <c r="X166" t="s">
        <v>27177</v>
      </c>
      <c r="AA166">
        <v>0</v>
      </c>
      <c r="AF166">
        <v>0</v>
      </c>
      <c r="AG166">
        <v>2025</v>
      </c>
      <c r="AH166" s="81">
        <v>2</v>
      </c>
      <c r="AI166" s="81">
        <v>0</v>
      </c>
    </row>
    <row r="167" spans="1:35" hidden="1" x14ac:dyDescent="0.35">
      <c r="A167" t="s">
        <v>15707</v>
      </c>
      <c r="B167" s="80">
        <v>45690</v>
      </c>
      <c r="C167" t="s">
        <v>41</v>
      </c>
      <c r="D167" s="81" t="s">
        <v>27744</v>
      </c>
      <c r="E167" s="80">
        <v>45719</v>
      </c>
      <c r="F167" t="s">
        <v>244</v>
      </c>
      <c r="G167" s="81" t="s">
        <v>69</v>
      </c>
      <c r="H167" t="s">
        <v>27793</v>
      </c>
      <c r="I167" t="s">
        <v>281</v>
      </c>
      <c r="J167" t="s">
        <v>27128</v>
      </c>
      <c r="K167" t="s">
        <v>0</v>
      </c>
      <c r="L167" s="80">
        <v>45719</v>
      </c>
      <c r="M167" s="80"/>
      <c r="N167" s="80"/>
      <c r="O167" s="80"/>
      <c r="P167" s="80"/>
      <c r="Q167" s="80"/>
      <c r="S167" t="s">
        <v>27118</v>
      </c>
      <c r="U167">
        <v>0</v>
      </c>
      <c r="X167" t="s">
        <v>27178</v>
      </c>
      <c r="AA167">
        <v>0</v>
      </c>
      <c r="AF167">
        <v>0</v>
      </c>
      <c r="AG167">
        <v>2025</v>
      </c>
      <c r="AH167" s="81">
        <v>3</v>
      </c>
      <c r="AI167" s="81">
        <v>0</v>
      </c>
    </row>
    <row r="168" spans="1:35" hidden="1" x14ac:dyDescent="0.35">
      <c r="A168" t="s">
        <v>15708</v>
      </c>
      <c r="B168" s="80">
        <v>45698</v>
      </c>
      <c r="C168" t="s">
        <v>57</v>
      </c>
      <c r="D168" s="81" t="s">
        <v>27744</v>
      </c>
      <c r="E168" s="80">
        <v>45719</v>
      </c>
      <c r="F168" t="s">
        <v>244</v>
      </c>
      <c r="G168" s="81" t="s">
        <v>69</v>
      </c>
      <c r="H168" t="s">
        <v>27793</v>
      </c>
      <c r="I168" t="s">
        <v>281</v>
      </c>
      <c r="J168" t="s">
        <v>27128</v>
      </c>
      <c r="K168" t="s">
        <v>0</v>
      </c>
      <c r="L168" s="80">
        <v>45719</v>
      </c>
      <c r="M168" s="80"/>
      <c r="N168" s="80"/>
      <c r="O168" s="80"/>
      <c r="P168" s="80"/>
      <c r="Q168" s="80"/>
      <c r="S168" t="s">
        <v>27118</v>
      </c>
      <c r="U168">
        <v>0</v>
      </c>
      <c r="X168" t="s">
        <v>27178</v>
      </c>
      <c r="AA168">
        <v>0</v>
      </c>
      <c r="AF168">
        <v>0</v>
      </c>
      <c r="AG168">
        <v>2025</v>
      </c>
      <c r="AH168" s="81">
        <v>3</v>
      </c>
      <c r="AI168" s="81">
        <v>0</v>
      </c>
    </row>
    <row r="169" spans="1:35" hidden="1" x14ac:dyDescent="0.35">
      <c r="A169" t="s">
        <v>15709</v>
      </c>
      <c r="B169" s="80">
        <v>45700</v>
      </c>
      <c r="C169" t="s">
        <v>61</v>
      </c>
      <c r="D169" s="81" t="s">
        <v>27744</v>
      </c>
      <c r="E169" s="80">
        <v>45719</v>
      </c>
      <c r="F169" t="s">
        <v>244</v>
      </c>
      <c r="G169" s="81" t="s">
        <v>69</v>
      </c>
      <c r="H169" t="s">
        <v>27793</v>
      </c>
      <c r="I169" t="s">
        <v>281</v>
      </c>
      <c r="J169" t="s">
        <v>27128</v>
      </c>
      <c r="K169" t="s">
        <v>0</v>
      </c>
      <c r="L169" s="80">
        <v>45719</v>
      </c>
      <c r="M169" s="80"/>
      <c r="N169" s="80"/>
      <c r="O169" s="80"/>
      <c r="P169" s="80"/>
      <c r="Q169" s="80"/>
      <c r="S169" t="s">
        <v>27118</v>
      </c>
      <c r="U169">
        <v>0</v>
      </c>
      <c r="X169" t="s">
        <v>27178</v>
      </c>
      <c r="AA169">
        <v>0</v>
      </c>
      <c r="AF169">
        <v>0</v>
      </c>
      <c r="AG169">
        <v>2025</v>
      </c>
      <c r="AH169" s="81">
        <v>3</v>
      </c>
      <c r="AI169" s="81">
        <v>0</v>
      </c>
    </row>
    <row r="170" spans="1:35" hidden="1" x14ac:dyDescent="0.35">
      <c r="A170" t="s">
        <v>15710</v>
      </c>
      <c r="B170" s="80">
        <v>45703</v>
      </c>
      <c r="C170" t="s">
        <v>35</v>
      </c>
      <c r="D170" s="81" t="s">
        <v>27744</v>
      </c>
      <c r="E170" s="80">
        <v>45719</v>
      </c>
      <c r="F170" t="s">
        <v>244</v>
      </c>
      <c r="G170" s="81" t="s">
        <v>69</v>
      </c>
      <c r="H170" t="s">
        <v>27793</v>
      </c>
      <c r="I170" t="s">
        <v>281</v>
      </c>
      <c r="J170" t="s">
        <v>27128</v>
      </c>
      <c r="K170" t="s">
        <v>0</v>
      </c>
      <c r="L170" s="80">
        <v>45719</v>
      </c>
      <c r="M170" s="80"/>
      <c r="N170" s="80"/>
      <c r="O170" s="80"/>
      <c r="P170" s="80"/>
      <c r="Q170" s="80"/>
      <c r="S170" t="s">
        <v>27118</v>
      </c>
      <c r="U170">
        <v>0</v>
      </c>
      <c r="X170" t="s">
        <v>27178</v>
      </c>
      <c r="AA170">
        <v>0</v>
      </c>
      <c r="AF170">
        <v>0</v>
      </c>
      <c r="AG170">
        <v>2025</v>
      </c>
      <c r="AH170" s="81">
        <v>3</v>
      </c>
      <c r="AI170" s="81">
        <v>0</v>
      </c>
    </row>
    <row r="171" spans="1:35" hidden="1" x14ac:dyDescent="0.35">
      <c r="A171" t="s">
        <v>15711</v>
      </c>
      <c r="B171" s="80">
        <v>45689</v>
      </c>
      <c r="C171" t="s">
        <v>42</v>
      </c>
      <c r="D171" s="81" t="s">
        <v>27744</v>
      </c>
      <c r="E171" s="80">
        <v>45719</v>
      </c>
      <c r="F171" t="s">
        <v>244</v>
      </c>
      <c r="G171" s="81" t="s">
        <v>69</v>
      </c>
      <c r="H171" t="s">
        <v>27793</v>
      </c>
      <c r="I171" t="s">
        <v>281</v>
      </c>
      <c r="J171" t="s">
        <v>27128</v>
      </c>
      <c r="K171" t="s">
        <v>0</v>
      </c>
      <c r="L171" s="80">
        <v>45719</v>
      </c>
      <c r="M171" s="80"/>
      <c r="N171" s="80"/>
      <c r="O171" s="80"/>
      <c r="P171" s="80"/>
      <c r="Q171" s="80"/>
      <c r="S171" t="s">
        <v>27118</v>
      </c>
      <c r="U171">
        <v>0</v>
      </c>
      <c r="X171" t="s">
        <v>27178</v>
      </c>
      <c r="AA171">
        <v>0</v>
      </c>
      <c r="AF171">
        <v>0</v>
      </c>
      <c r="AG171">
        <v>2025</v>
      </c>
      <c r="AH171" s="81">
        <v>3</v>
      </c>
      <c r="AI171" s="81">
        <v>0</v>
      </c>
    </row>
    <row r="172" spans="1:35" hidden="1" x14ac:dyDescent="0.35">
      <c r="A172" t="s">
        <v>15712</v>
      </c>
      <c r="B172" s="80">
        <v>45702</v>
      </c>
      <c r="C172" t="s">
        <v>51</v>
      </c>
      <c r="D172" s="81" t="s">
        <v>27744</v>
      </c>
      <c r="E172" s="80">
        <v>45719</v>
      </c>
      <c r="F172" t="s">
        <v>244</v>
      </c>
      <c r="G172" s="81" t="s">
        <v>69</v>
      </c>
      <c r="H172" t="s">
        <v>27793</v>
      </c>
      <c r="I172" t="s">
        <v>281</v>
      </c>
      <c r="J172" t="s">
        <v>27128</v>
      </c>
      <c r="K172" t="s">
        <v>0</v>
      </c>
      <c r="L172" s="80">
        <v>45719</v>
      </c>
      <c r="M172" s="80"/>
      <c r="N172" s="80"/>
      <c r="O172" s="80"/>
      <c r="P172" s="80"/>
      <c r="Q172" s="80"/>
      <c r="S172" t="s">
        <v>27118</v>
      </c>
      <c r="U172">
        <v>0</v>
      </c>
      <c r="X172" t="s">
        <v>27178</v>
      </c>
      <c r="AA172">
        <v>0</v>
      </c>
      <c r="AF172">
        <v>0</v>
      </c>
      <c r="AG172">
        <v>2025</v>
      </c>
      <c r="AH172" s="81">
        <v>3</v>
      </c>
      <c r="AI172" s="81">
        <v>0</v>
      </c>
    </row>
    <row r="173" spans="1:35" hidden="1" x14ac:dyDescent="0.35">
      <c r="A173" t="s">
        <v>15879</v>
      </c>
      <c r="B173" s="80">
        <v>45698</v>
      </c>
      <c r="C173" t="s">
        <v>23</v>
      </c>
      <c r="D173" s="81" t="s">
        <v>27744</v>
      </c>
      <c r="E173" s="80">
        <v>45721</v>
      </c>
      <c r="F173" t="s">
        <v>244</v>
      </c>
      <c r="G173" s="81" t="s">
        <v>69</v>
      </c>
      <c r="H173" t="s">
        <v>27793</v>
      </c>
      <c r="I173" t="s">
        <v>281</v>
      </c>
      <c r="J173" t="s">
        <v>27128</v>
      </c>
      <c r="K173" t="s">
        <v>0</v>
      </c>
      <c r="L173" s="80">
        <v>45721</v>
      </c>
      <c r="M173" s="80"/>
      <c r="N173" s="80"/>
      <c r="O173" s="80"/>
      <c r="P173" s="80"/>
      <c r="Q173" s="80"/>
      <c r="S173" t="s">
        <v>27118</v>
      </c>
      <c r="U173">
        <v>0</v>
      </c>
      <c r="X173" t="s">
        <v>27179</v>
      </c>
      <c r="AA173">
        <v>0</v>
      </c>
      <c r="AF173">
        <v>0</v>
      </c>
      <c r="AG173">
        <v>2025</v>
      </c>
      <c r="AH173" s="81">
        <v>3</v>
      </c>
      <c r="AI173" s="81">
        <v>0</v>
      </c>
    </row>
    <row r="174" spans="1:35" hidden="1" x14ac:dyDescent="0.35">
      <c r="A174" t="s">
        <v>15977</v>
      </c>
      <c r="B174" s="80">
        <v>45700</v>
      </c>
      <c r="C174" t="s">
        <v>31</v>
      </c>
      <c r="D174" s="81" t="s">
        <v>27744</v>
      </c>
      <c r="E174" s="80">
        <v>45722</v>
      </c>
      <c r="F174" t="s">
        <v>244</v>
      </c>
      <c r="G174" s="81" t="s">
        <v>69</v>
      </c>
      <c r="H174" t="s">
        <v>27793</v>
      </c>
      <c r="I174" t="s">
        <v>281</v>
      </c>
      <c r="J174" t="s">
        <v>27128</v>
      </c>
      <c r="K174" t="s">
        <v>0</v>
      </c>
      <c r="L174" s="80">
        <v>45722</v>
      </c>
      <c r="M174" s="80"/>
      <c r="N174" s="80"/>
      <c r="O174" s="80"/>
      <c r="P174" s="80"/>
      <c r="Q174" s="80"/>
      <c r="S174" t="s">
        <v>27118</v>
      </c>
      <c r="U174">
        <v>0</v>
      </c>
      <c r="X174" t="s">
        <v>27180</v>
      </c>
      <c r="AA174">
        <v>0</v>
      </c>
      <c r="AF174">
        <v>0</v>
      </c>
      <c r="AG174">
        <v>2025</v>
      </c>
      <c r="AH174" s="81">
        <v>3</v>
      </c>
      <c r="AI174" s="81">
        <v>0</v>
      </c>
    </row>
    <row r="175" spans="1:35" hidden="1" x14ac:dyDescent="0.35">
      <c r="A175" t="s">
        <v>15978</v>
      </c>
      <c r="B175" s="80">
        <v>45702</v>
      </c>
      <c r="C175" t="s">
        <v>41</v>
      </c>
      <c r="D175" s="81" t="s">
        <v>27744</v>
      </c>
      <c r="E175" s="80">
        <v>45722</v>
      </c>
      <c r="F175" t="s">
        <v>244</v>
      </c>
      <c r="G175" s="81" t="s">
        <v>69</v>
      </c>
      <c r="H175" t="s">
        <v>27793</v>
      </c>
      <c r="I175" t="s">
        <v>281</v>
      </c>
      <c r="J175" t="s">
        <v>27128</v>
      </c>
      <c r="K175" t="s">
        <v>0</v>
      </c>
      <c r="L175" s="80">
        <v>45722</v>
      </c>
      <c r="M175" s="80"/>
      <c r="N175" s="80"/>
      <c r="O175" s="80"/>
      <c r="P175" s="80"/>
      <c r="Q175" s="80"/>
      <c r="S175" t="s">
        <v>27118</v>
      </c>
      <c r="U175">
        <v>0</v>
      </c>
      <c r="X175" t="s">
        <v>27180</v>
      </c>
      <c r="AA175">
        <v>0</v>
      </c>
      <c r="AF175">
        <v>0</v>
      </c>
      <c r="AG175">
        <v>2025</v>
      </c>
      <c r="AH175" s="81">
        <v>3</v>
      </c>
      <c r="AI175" s="81">
        <v>0</v>
      </c>
    </row>
    <row r="176" spans="1:35" hidden="1" x14ac:dyDescent="0.35">
      <c r="A176" t="s">
        <v>15979</v>
      </c>
      <c r="B176" s="80">
        <v>45711</v>
      </c>
      <c r="C176" t="s">
        <v>39</v>
      </c>
      <c r="D176" s="81" t="s">
        <v>27744</v>
      </c>
      <c r="E176" s="80">
        <v>45722</v>
      </c>
      <c r="F176" t="s">
        <v>244</v>
      </c>
      <c r="G176" s="81" t="s">
        <v>69</v>
      </c>
      <c r="H176" t="s">
        <v>27793</v>
      </c>
      <c r="I176" t="s">
        <v>281</v>
      </c>
      <c r="J176" t="s">
        <v>27128</v>
      </c>
      <c r="K176" t="s">
        <v>0</v>
      </c>
      <c r="L176" s="80">
        <v>45722</v>
      </c>
      <c r="M176" s="80"/>
      <c r="N176" s="80"/>
      <c r="O176" s="80"/>
      <c r="P176" s="80"/>
      <c r="Q176" s="80"/>
      <c r="S176" t="s">
        <v>27118</v>
      </c>
      <c r="U176">
        <v>0</v>
      </c>
      <c r="X176" t="s">
        <v>27180</v>
      </c>
      <c r="AA176">
        <v>0</v>
      </c>
      <c r="AF176">
        <v>0</v>
      </c>
      <c r="AG176">
        <v>2025</v>
      </c>
      <c r="AH176" s="81">
        <v>3</v>
      </c>
      <c r="AI176" s="81">
        <v>0</v>
      </c>
    </row>
    <row r="177" spans="1:35" hidden="1" x14ac:dyDescent="0.35">
      <c r="A177" t="s">
        <v>15980</v>
      </c>
      <c r="B177" s="80">
        <v>45706</v>
      </c>
      <c r="C177" t="s">
        <v>61</v>
      </c>
      <c r="D177" s="81" t="s">
        <v>27744</v>
      </c>
      <c r="E177" s="80">
        <v>45722</v>
      </c>
      <c r="F177" t="s">
        <v>244</v>
      </c>
      <c r="G177" s="81" t="s">
        <v>69</v>
      </c>
      <c r="H177" t="s">
        <v>27793</v>
      </c>
      <c r="I177" t="s">
        <v>281</v>
      </c>
      <c r="J177" t="s">
        <v>27128</v>
      </c>
      <c r="K177" t="s">
        <v>0</v>
      </c>
      <c r="L177" s="80">
        <v>45722</v>
      </c>
      <c r="M177" s="80"/>
      <c r="N177" s="80"/>
      <c r="O177" s="80"/>
      <c r="P177" s="80"/>
      <c r="Q177" s="80"/>
      <c r="S177" t="s">
        <v>27118</v>
      </c>
      <c r="U177">
        <v>0</v>
      </c>
      <c r="X177" t="s">
        <v>27180</v>
      </c>
      <c r="AA177">
        <v>0</v>
      </c>
      <c r="AF177">
        <v>0</v>
      </c>
      <c r="AG177">
        <v>2025</v>
      </c>
      <c r="AH177" s="81">
        <v>3</v>
      </c>
      <c r="AI177" s="81">
        <v>0</v>
      </c>
    </row>
    <row r="178" spans="1:35" hidden="1" x14ac:dyDescent="0.35">
      <c r="A178" t="s">
        <v>15981</v>
      </c>
      <c r="B178" s="80">
        <v>45697</v>
      </c>
      <c r="C178" t="s">
        <v>31</v>
      </c>
      <c r="D178" s="81" t="s">
        <v>27744</v>
      </c>
      <c r="E178" s="80">
        <v>45722</v>
      </c>
      <c r="F178" t="s">
        <v>244</v>
      </c>
      <c r="G178" s="81" t="s">
        <v>69</v>
      </c>
      <c r="H178" t="s">
        <v>27793</v>
      </c>
      <c r="I178" t="s">
        <v>281</v>
      </c>
      <c r="J178" t="s">
        <v>27128</v>
      </c>
      <c r="K178" t="s">
        <v>0</v>
      </c>
      <c r="L178" s="80">
        <v>45722</v>
      </c>
      <c r="M178" s="80"/>
      <c r="N178" s="80"/>
      <c r="O178" s="80"/>
      <c r="P178" s="80"/>
      <c r="Q178" s="80"/>
      <c r="S178" t="s">
        <v>27118</v>
      </c>
      <c r="U178">
        <v>0</v>
      </c>
      <c r="X178" t="s">
        <v>27180</v>
      </c>
      <c r="AA178">
        <v>0</v>
      </c>
      <c r="AF178">
        <v>0</v>
      </c>
      <c r="AG178">
        <v>2025</v>
      </c>
      <c r="AH178" s="81">
        <v>3</v>
      </c>
      <c r="AI178" s="81">
        <v>0</v>
      </c>
    </row>
    <row r="179" spans="1:35" hidden="1" x14ac:dyDescent="0.35">
      <c r="A179" t="s">
        <v>15982</v>
      </c>
      <c r="B179" s="80">
        <v>45711</v>
      </c>
      <c r="C179" t="s">
        <v>14</v>
      </c>
      <c r="D179" s="81" t="s">
        <v>27744</v>
      </c>
      <c r="E179" s="80">
        <v>45722</v>
      </c>
      <c r="F179" t="s">
        <v>244</v>
      </c>
      <c r="G179" s="81" t="s">
        <v>69</v>
      </c>
      <c r="H179" t="s">
        <v>27793</v>
      </c>
      <c r="I179" t="s">
        <v>281</v>
      </c>
      <c r="J179" t="s">
        <v>27128</v>
      </c>
      <c r="K179" t="s">
        <v>0</v>
      </c>
      <c r="L179" s="80">
        <v>45722</v>
      </c>
      <c r="M179" s="80"/>
      <c r="N179" s="80"/>
      <c r="O179" s="80"/>
      <c r="P179" s="80"/>
      <c r="Q179" s="80"/>
      <c r="S179" t="s">
        <v>27118</v>
      </c>
      <c r="U179">
        <v>0</v>
      </c>
      <c r="X179" t="s">
        <v>27180</v>
      </c>
      <c r="AA179">
        <v>0</v>
      </c>
      <c r="AF179">
        <v>0</v>
      </c>
      <c r="AG179">
        <v>2025</v>
      </c>
      <c r="AH179" s="81">
        <v>3</v>
      </c>
      <c r="AI179" s="81">
        <v>0</v>
      </c>
    </row>
    <row r="180" spans="1:35" hidden="1" x14ac:dyDescent="0.35">
      <c r="A180" t="s">
        <v>15983</v>
      </c>
      <c r="B180" s="80">
        <v>45713</v>
      </c>
      <c r="C180" t="s">
        <v>14</v>
      </c>
      <c r="D180" s="81" t="s">
        <v>27744</v>
      </c>
      <c r="E180" s="80">
        <v>45722</v>
      </c>
      <c r="F180" t="s">
        <v>244</v>
      </c>
      <c r="G180" s="81" t="s">
        <v>69</v>
      </c>
      <c r="H180" t="s">
        <v>27793</v>
      </c>
      <c r="I180" t="s">
        <v>281</v>
      </c>
      <c r="J180" t="s">
        <v>27128</v>
      </c>
      <c r="K180" t="s">
        <v>0</v>
      </c>
      <c r="L180" s="80">
        <v>45722</v>
      </c>
      <c r="M180" s="80"/>
      <c r="N180" s="80"/>
      <c r="O180" s="80"/>
      <c r="P180" s="80"/>
      <c r="Q180" s="80"/>
      <c r="S180" t="s">
        <v>27118</v>
      </c>
      <c r="U180">
        <v>0</v>
      </c>
      <c r="X180" t="s">
        <v>27180</v>
      </c>
      <c r="AA180">
        <v>0</v>
      </c>
      <c r="AF180">
        <v>0</v>
      </c>
      <c r="AG180">
        <v>2025</v>
      </c>
      <c r="AH180" s="81">
        <v>3</v>
      </c>
      <c r="AI180" s="81">
        <v>0</v>
      </c>
    </row>
    <row r="181" spans="1:35" hidden="1" x14ac:dyDescent="0.35">
      <c r="A181" t="s">
        <v>15984</v>
      </c>
      <c r="B181" s="80">
        <v>45711</v>
      </c>
      <c r="C181" t="s">
        <v>21</v>
      </c>
      <c r="D181" s="81" t="s">
        <v>27744</v>
      </c>
      <c r="E181" s="80">
        <v>45722</v>
      </c>
      <c r="F181" t="s">
        <v>244</v>
      </c>
      <c r="G181" s="81" t="s">
        <v>69</v>
      </c>
      <c r="H181" t="s">
        <v>27793</v>
      </c>
      <c r="I181" t="s">
        <v>281</v>
      </c>
      <c r="J181" t="s">
        <v>27128</v>
      </c>
      <c r="K181" t="s">
        <v>0</v>
      </c>
      <c r="L181" s="80">
        <v>45722</v>
      </c>
      <c r="M181" s="80"/>
      <c r="N181" s="80"/>
      <c r="O181" s="80"/>
      <c r="P181" s="80"/>
      <c r="Q181" s="80"/>
      <c r="S181" t="s">
        <v>27118</v>
      </c>
      <c r="U181">
        <v>0</v>
      </c>
      <c r="X181" t="s">
        <v>27180</v>
      </c>
      <c r="AA181">
        <v>0</v>
      </c>
      <c r="AF181">
        <v>0</v>
      </c>
      <c r="AG181">
        <v>2025</v>
      </c>
      <c r="AH181" s="81">
        <v>3</v>
      </c>
      <c r="AI181" s="81">
        <v>0</v>
      </c>
    </row>
    <row r="182" spans="1:35" hidden="1" x14ac:dyDescent="0.35">
      <c r="A182" t="s">
        <v>15985</v>
      </c>
      <c r="B182" s="80">
        <v>45694</v>
      </c>
      <c r="C182" t="s">
        <v>47</v>
      </c>
      <c r="D182" s="81" t="s">
        <v>27744</v>
      </c>
      <c r="E182" s="80">
        <v>45722</v>
      </c>
      <c r="F182" t="s">
        <v>244</v>
      </c>
      <c r="G182" s="81" t="s">
        <v>69</v>
      </c>
      <c r="H182" t="s">
        <v>27793</v>
      </c>
      <c r="I182" t="s">
        <v>281</v>
      </c>
      <c r="J182" t="s">
        <v>27128</v>
      </c>
      <c r="K182" t="s">
        <v>0</v>
      </c>
      <c r="L182" s="80">
        <v>45722</v>
      </c>
      <c r="M182" s="80"/>
      <c r="N182" s="80"/>
      <c r="O182" s="80"/>
      <c r="P182" s="80"/>
      <c r="Q182" s="80"/>
      <c r="S182" t="s">
        <v>27118</v>
      </c>
      <c r="U182">
        <v>0</v>
      </c>
      <c r="X182" t="s">
        <v>27180</v>
      </c>
      <c r="AA182">
        <v>0</v>
      </c>
      <c r="AF182">
        <v>0</v>
      </c>
      <c r="AG182">
        <v>2025</v>
      </c>
      <c r="AH182" s="81">
        <v>3</v>
      </c>
      <c r="AI182" s="81">
        <v>0</v>
      </c>
    </row>
    <row r="183" spans="1:35" hidden="1" x14ac:dyDescent="0.35">
      <c r="A183" t="s">
        <v>15986</v>
      </c>
      <c r="B183" s="80">
        <v>45704</v>
      </c>
      <c r="C183" t="s">
        <v>50</v>
      </c>
      <c r="D183" s="81" t="s">
        <v>27744</v>
      </c>
      <c r="E183" s="80">
        <v>45722</v>
      </c>
      <c r="F183" t="s">
        <v>244</v>
      </c>
      <c r="G183" s="81" t="s">
        <v>69</v>
      </c>
      <c r="H183" t="s">
        <v>27793</v>
      </c>
      <c r="I183" t="s">
        <v>281</v>
      </c>
      <c r="J183" t="s">
        <v>27128</v>
      </c>
      <c r="K183" t="s">
        <v>0</v>
      </c>
      <c r="L183" s="80">
        <v>45722</v>
      </c>
      <c r="M183" s="80"/>
      <c r="N183" s="80"/>
      <c r="O183" s="80"/>
      <c r="P183" s="80"/>
      <c r="Q183" s="80"/>
      <c r="S183" t="s">
        <v>27118</v>
      </c>
      <c r="U183">
        <v>0</v>
      </c>
      <c r="X183" t="s">
        <v>27180</v>
      </c>
      <c r="AA183">
        <v>0</v>
      </c>
      <c r="AF183">
        <v>0</v>
      </c>
      <c r="AG183">
        <v>2025</v>
      </c>
      <c r="AH183" s="81">
        <v>3</v>
      </c>
      <c r="AI183" s="81">
        <v>0</v>
      </c>
    </row>
    <row r="184" spans="1:35" hidden="1" x14ac:dyDescent="0.35">
      <c r="A184" t="s">
        <v>15987</v>
      </c>
      <c r="B184" s="80">
        <v>45699</v>
      </c>
      <c r="C184" t="s">
        <v>44</v>
      </c>
      <c r="D184" s="81" t="s">
        <v>27744</v>
      </c>
      <c r="E184" s="80">
        <v>45722</v>
      </c>
      <c r="F184" t="s">
        <v>244</v>
      </c>
      <c r="G184" s="81" t="s">
        <v>69</v>
      </c>
      <c r="H184" t="s">
        <v>27793</v>
      </c>
      <c r="I184" t="s">
        <v>281</v>
      </c>
      <c r="J184" t="s">
        <v>27128</v>
      </c>
      <c r="K184" t="s">
        <v>0</v>
      </c>
      <c r="L184" s="80">
        <v>45722</v>
      </c>
      <c r="M184" s="80"/>
      <c r="N184" s="80"/>
      <c r="O184" s="80"/>
      <c r="P184" s="80"/>
      <c r="Q184" s="80"/>
      <c r="S184" t="s">
        <v>27118</v>
      </c>
      <c r="U184">
        <v>0</v>
      </c>
      <c r="X184" t="s">
        <v>27180</v>
      </c>
      <c r="AA184">
        <v>0</v>
      </c>
      <c r="AF184">
        <v>0</v>
      </c>
      <c r="AG184">
        <v>2025</v>
      </c>
      <c r="AH184" s="81">
        <v>3</v>
      </c>
      <c r="AI184" s="81">
        <v>0</v>
      </c>
    </row>
    <row r="185" spans="1:35" hidden="1" x14ac:dyDescent="0.35">
      <c r="A185" t="s">
        <v>15988</v>
      </c>
      <c r="B185" s="80">
        <v>45715</v>
      </c>
      <c r="C185" t="s">
        <v>14</v>
      </c>
      <c r="D185" s="81" t="s">
        <v>27744</v>
      </c>
      <c r="E185" s="80">
        <v>45722</v>
      </c>
      <c r="F185" t="s">
        <v>244</v>
      </c>
      <c r="G185" s="81" t="s">
        <v>69</v>
      </c>
      <c r="H185" t="s">
        <v>27793</v>
      </c>
      <c r="I185" t="s">
        <v>281</v>
      </c>
      <c r="J185" t="s">
        <v>27128</v>
      </c>
      <c r="K185" t="s">
        <v>0</v>
      </c>
      <c r="L185" s="80">
        <v>45722</v>
      </c>
      <c r="M185" s="80"/>
      <c r="N185" s="80"/>
      <c r="O185" s="80"/>
      <c r="P185" s="80"/>
      <c r="Q185" s="80"/>
      <c r="S185" t="s">
        <v>27118</v>
      </c>
      <c r="U185">
        <v>0</v>
      </c>
      <c r="X185" t="s">
        <v>27180</v>
      </c>
      <c r="AA185">
        <v>0</v>
      </c>
      <c r="AF185">
        <v>0</v>
      </c>
      <c r="AG185">
        <v>2025</v>
      </c>
      <c r="AH185" s="81">
        <v>3</v>
      </c>
      <c r="AI185" s="81">
        <v>0</v>
      </c>
    </row>
    <row r="186" spans="1:35" hidden="1" x14ac:dyDescent="0.35">
      <c r="A186" t="s">
        <v>15989</v>
      </c>
      <c r="B186" s="80">
        <v>45706</v>
      </c>
      <c r="C186" t="s">
        <v>29</v>
      </c>
      <c r="D186" s="81" t="s">
        <v>27744</v>
      </c>
      <c r="E186" s="80">
        <v>45722</v>
      </c>
      <c r="F186" t="s">
        <v>244</v>
      </c>
      <c r="G186" s="81" t="s">
        <v>69</v>
      </c>
      <c r="H186" t="s">
        <v>27793</v>
      </c>
      <c r="I186" t="s">
        <v>281</v>
      </c>
      <c r="J186" t="s">
        <v>27128</v>
      </c>
      <c r="K186" t="s">
        <v>0</v>
      </c>
      <c r="L186" s="80">
        <v>45722</v>
      </c>
      <c r="M186" s="80"/>
      <c r="N186" s="80"/>
      <c r="O186" s="80"/>
      <c r="P186" s="80"/>
      <c r="Q186" s="80"/>
      <c r="S186" t="s">
        <v>27118</v>
      </c>
      <c r="U186">
        <v>0</v>
      </c>
      <c r="X186" t="s">
        <v>27180</v>
      </c>
      <c r="AA186">
        <v>0</v>
      </c>
      <c r="AF186">
        <v>0</v>
      </c>
      <c r="AG186">
        <v>2025</v>
      </c>
      <c r="AH186" s="81">
        <v>3</v>
      </c>
      <c r="AI186" s="81">
        <v>0</v>
      </c>
    </row>
    <row r="187" spans="1:35" hidden="1" x14ac:dyDescent="0.35">
      <c r="A187" t="s">
        <v>15990</v>
      </c>
      <c r="B187" s="80">
        <v>45712</v>
      </c>
      <c r="C187" t="s">
        <v>39</v>
      </c>
      <c r="D187" s="81" t="s">
        <v>27744</v>
      </c>
      <c r="E187" s="80">
        <v>45722</v>
      </c>
      <c r="F187" t="s">
        <v>244</v>
      </c>
      <c r="G187" s="81" t="s">
        <v>69</v>
      </c>
      <c r="H187" t="s">
        <v>27793</v>
      </c>
      <c r="I187" t="s">
        <v>281</v>
      </c>
      <c r="J187" t="s">
        <v>27128</v>
      </c>
      <c r="K187" t="s">
        <v>0</v>
      </c>
      <c r="L187" s="80">
        <v>45722</v>
      </c>
      <c r="M187" s="80"/>
      <c r="N187" s="80"/>
      <c r="O187" s="80"/>
      <c r="P187" s="80"/>
      <c r="Q187" s="80"/>
      <c r="S187" t="s">
        <v>27118</v>
      </c>
      <c r="U187">
        <v>0</v>
      </c>
      <c r="X187" t="s">
        <v>27180</v>
      </c>
      <c r="AA187">
        <v>0</v>
      </c>
      <c r="AF187">
        <v>0</v>
      </c>
      <c r="AG187">
        <v>2025</v>
      </c>
      <c r="AH187" s="81">
        <v>3</v>
      </c>
      <c r="AI187" s="81">
        <v>0</v>
      </c>
    </row>
    <row r="188" spans="1:35" hidden="1" x14ac:dyDescent="0.35">
      <c r="A188" t="s">
        <v>15991</v>
      </c>
      <c r="B188" s="80">
        <v>45699</v>
      </c>
      <c r="C188" t="s">
        <v>37</v>
      </c>
      <c r="D188" s="81" t="s">
        <v>27744</v>
      </c>
      <c r="E188" s="80">
        <v>45722</v>
      </c>
      <c r="F188" t="s">
        <v>244</v>
      </c>
      <c r="G188" s="81" t="s">
        <v>69</v>
      </c>
      <c r="H188" t="s">
        <v>27793</v>
      </c>
      <c r="I188" t="s">
        <v>281</v>
      </c>
      <c r="J188" t="s">
        <v>27128</v>
      </c>
      <c r="K188" t="s">
        <v>0</v>
      </c>
      <c r="L188" s="80">
        <v>45722</v>
      </c>
      <c r="M188" s="80"/>
      <c r="N188" s="80"/>
      <c r="O188" s="80"/>
      <c r="P188" s="80"/>
      <c r="Q188" s="80"/>
      <c r="S188" t="s">
        <v>27118</v>
      </c>
      <c r="U188">
        <v>0</v>
      </c>
      <c r="X188" t="s">
        <v>27180</v>
      </c>
      <c r="AA188">
        <v>0</v>
      </c>
      <c r="AF188">
        <v>0</v>
      </c>
      <c r="AG188">
        <v>2025</v>
      </c>
      <c r="AH188" s="81">
        <v>3</v>
      </c>
      <c r="AI188" s="81">
        <v>0</v>
      </c>
    </row>
    <row r="189" spans="1:35" hidden="1" x14ac:dyDescent="0.35">
      <c r="A189" t="s">
        <v>17169</v>
      </c>
      <c r="B189" s="80">
        <v>45737</v>
      </c>
      <c r="C189" t="s">
        <v>45</v>
      </c>
      <c r="D189" s="81" t="s">
        <v>27744</v>
      </c>
      <c r="E189" s="80">
        <v>45740</v>
      </c>
      <c r="F189" t="s">
        <v>244</v>
      </c>
      <c r="G189" s="81" t="s">
        <v>69</v>
      </c>
      <c r="H189" t="s">
        <v>27793</v>
      </c>
      <c r="I189" t="s">
        <v>281</v>
      </c>
      <c r="J189" t="s">
        <v>27128</v>
      </c>
      <c r="K189" t="s">
        <v>0</v>
      </c>
      <c r="L189" s="80">
        <v>45740</v>
      </c>
      <c r="M189" s="80"/>
      <c r="N189" s="80"/>
      <c r="O189" s="80"/>
      <c r="P189" s="80"/>
      <c r="Q189" s="80"/>
      <c r="S189" t="s">
        <v>27118</v>
      </c>
      <c r="U189">
        <v>0</v>
      </c>
      <c r="X189" t="s">
        <v>27181</v>
      </c>
      <c r="AA189">
        <v>0</v>
      </c>
      <c r="AF189">
        <v>0</v>
      </c>
      <c r="AG189">
        <v>2025</v>
      </c>
      <c r="AH189" s="81">
        <v>3</v>
      </c>
      <c r="AI189" s="81">
        <v>0</v>
      </c>
    </row>
    <row r="190" spans="1:35" hidden="1" x14ac:dyDescent="0.35">
      <c r="A190" t="s">
        <v>17170</v>
      </c>
      <c r="B190" s="80">
        <v>45711</v>
      </c>
      <c r="C190" t="s">
        <v>42</v>
      </c>
      <c r="D190" s="81" t="s">
        <v>27744</v>
      </c>
      <c r="E190" s="80">
        <v>45740</v>
      </c>
      <c r="F190" t="s">
        <v>244</v>
      </c>
      <c r="G190" s="81" t="s">
        <v>69</v>
      </c>
      <c r="H190" t="s">
        <v>27793</v>
      </c>
      <c r="I190" t="s">
        <v>281</v>
      </c>
      <c r="J190" t="s">
        <v>27128</v>
      </c>
      <c r="K190" t="s">
        <v>0</v>
      </c>
      <c r="L190" s="80">
        <v>45740</v>
      </c>
      <c r="M190" s="80"/>
      <c r="N190" s="80"/>
      <c r="O190" s="80"/>
      <c r="P190" s="80"/>
      <c r="Q190" s="80"/>
      <c r="S190" t="s">
        <v>27118</v>
      </c>
      <c r="U190">
        <v>0</v>
      </c>
      <c r="X190" t="s">
        <v>27181</v>
      </c>
      <c r="AA190">
        <v>0</v>
      </c>
      <c r="AF190">
        <v>0</v>
      </c>
      <c r="AG190">
        <v>2025</v>
      </c>
      <c r="AH190" s="81">
        <v>3</v>
      </c>
      <c r="AI190" s="81">
        <v>0</v>
      </c>
    </row>
    <row r="191" spans="1:35" hidden="1" x14ac:dyDescent="0.35">
      <c r="A191" t="s">
        <v>17171</v>
      </c>
      <c r="B191" s="80">
        <v>45722</v>
      </c>
      <c r="C191" t="s">
        <v>29</v>
      </c>
      <c r="D191" s="81" t="s">
        <v>27744</v>
      </c>
      <c r="E191" s="80">
        <v>45740</v>
      </c>
      <c r="F191" t="s">
        <v>244</v>
      </c>
      <c r="G191" s="81" t="s">
        <v>69</v>
      </c>
      <c r="H191" t="s">
        <v>27793</v>
      </c>
      <c r="I191" t="s">
        <v>281</v>
      </c>
      <c r="J191" t="s">
        <v>27128</v>
      </c>
      <c r="K191" t="s">
        <v>0</v>
      </c>
      <c r="L191" s="80">
        <v>45740</v>
      </c>
      <c r="M191" s="80"/>
      <c r="N191" s="80"/>
      <c r="O191" s="80"/>
      <c r="P191" s="80"/>
      <c r="Q191" s="80"/>
      <c r="S191" t="s">
        <v>27118</v>
      </c>
      <c r="U191">
        <v>0</v>
      </c>
      <c r="X191" t="s">
        <v>27181</v>
      </c>
      <c r="AA191">
        <v>0</v>
      </c>
      <c r="AF191">
        <v>0</v>
      </c>
      <c r="AG191">
        <v>2025</v>
      </c>
      <c r="AH191" s="81">
        <v>3</v>
      </c>
      <c r="AI191" s="81">
        <v>0</v>
      </c>
    </row>
    <row r="192" spans="1:35" hidden="1" x14ac:dyDescent="0.35">
      <c r="A192" t="s">
        <v>18138</v>
      </c>
      <c r="B192" s="80">
        <v>45733</v>
      </c>
      <c r="C192" t="s">
        <v>55</v>
      </c>
      <c r="D192" s="81" t="s">
        <v>27744</v>
      </c>
      <c r="E192" s="80">
        <v>45757</v>
      </c>
      <c r="F192" t="s">
        <v>244</v>
      </c>
      <c r="G192" s="81" t="s">
        <v>69</v>
      </c>
      <c r="H192" t="s">
        <v>27793</v>
      </c>
      <c r="I192" t="s">
        <v>281</v>
      </c>
      <c r="J192" t="s">
        <v>27128</v>
      </c>
      <c r="K192" t="s">
        <v>0</v>
      </c>
      <c r="L192" s="80">
        <v>45757</v>
      </c>
      <c r="M192" s="80"/>
      <c r="N192" s="80"/>
      <c r="O192" s="80"/>
      <c r="P192" s="80"/>
      <c r="Q192" s="80"/>
      <c r="S192" t="s">
        <v>27118</v>
      </c>
      <c r="U192">
        <v>0</v>
      </c>
      <c r="X192" t="s">
        <v>27182</v>
      </c>
      <c r="AA192">
        <v>0</v>
      </c>
      <c r="AF192">
        <v>0</v>
      </c>
      <c r="AG192">
        <v>2025</v>
      </c>
      <c r="AH192" s="81">
        <v>4</v>
      </c>
      <c r="AI192" s="81">
        <v>0</v>
      </c>
    </row>
    <row r="193" spans="1:35" hidden="1" x14ac:dyDescent="0.35">
      <c r="A193" t="s">
        <v>18139</v>
      </c>
      <c r="B193" s="80">
        <v>45756</v>
      </c>
      <c r="C193" t="s">
        <v>41</v>
      </c>
      <c r="D193" s="81" t="s">
        <v>27744</v>
      </c>
      <c r="E193" s="80">
        <v>45757</v>
      </c>
      <c r="F193" t="s">
        <v>244</v>
      </c>
      <c r="G193" s="81" t="s">
        <v>69</v>
      </c>
      <c r="H193" t="s">
        <v>27793</v>
      </c>
      <c r="I193" t="s">
        <v>281</v>
      </c>
      <c r="J193" t="s">
        <v>27128</v>
      </c>
      <c r="K193" t="s">
        <v>0</v>
      </c>
      <c r="L193" s="80">
        <v>45757</v>
      </c>
      <c r="M193" s="80"/>
      <c r="N193" s="80"/>
      <c r="O193" s="80"/>
      <c r="P193" s="80"/>
      <c r="Q193" s="80"/>
      <c r="S193" t="s">
        <v>27118</v>
      </c>
      <c r="U193">
        <v>0</v>
      </c>
      <c r="X193" t="s">
        <v>27182</v>
      </c>
      <c r="AA193">
        <v>0</v>
      </c>
      <c r="AF193">
        <v>0</v>
      </c>
      <c r="AG193">
        <v>2025</v>
      </c>
      <c r="AH193" s="81">
        <v>4</v>
      </c>
      <c r="AI193" s="81">
        <v>0</v>
      </c>
    </row>
    <row r="194" spans="1:35" hidden="1" x14ac:dyDescent="0.35">
      <c r="A194" t="s">
        <v>18140</v>
      </c>
      <c r="B194" s="80">
        <v>45733</v>
      </c>
      <c r="C194" t="s">
        <v>51</v>
      </c>
      <c r="D194" s="81" t="s">
        <v>27744</v>
      </c>
      <c r="E194" s="80">
        <v>45757</v>
      </c>
      <c r="F194" t="s">
        <v>244</v>
      </c>
      <c r="G194" s="81" t="s">
        <v>69</v>
      </c>
      <c r="H194" t="s">
        <v>27793</v>
      </c>
      <c r="I194" t="s">
        <v>281</v>
      </c>
      <c r="J194" t="s">
        <v>27128</v>
      </c>
      <c r="K194" t="s">
        <v>0</v>
      </c>
      <c r="L194" s="80">
        <v>45757</v>
      </c>
      <c r="M194" s="80"/>
      <c r="N194" s="80"/>
      <c r="O194" s="80"/>
      <c r="P194" s="80"/>
      <c r="Q194" s="80"/>
      <c r="S194" t="s">
        <v>27118</v>
      </c>
      <c r="U194">
        <v>0</v>
      </c>
      <c r="X194" t="s">
        <v>27182</v>
      </c>
      <c r="AA194">
        <v>0</v>
      </c>
      <c r="AF194">
        <v>0</v>
      </c>
      <c r="AG194">
        <v>2025</v>
      </c>
      <c r="AH194" s="81">
        <v>4</v>
      </c>
      <c r="AI194" s="81">
        <v>0</v>
      </c>
    </row>
    <row r="195" spans="1:35" hidden="1" x14ac:dyDescent="0.35">
      <c r="A195" t="s">
        <v>18141</v>
      </c>
      <c r="B195" s="80">
        <v>45742</v>
      </c>
      <c r="C195" t="s">
        <v>51</v>
      </c>
      <c r="D195" s="81" t="s">
        <v>27744</v>
      </c>
      <c r="E195" s="80">
        <v>45757</v>
      </c>
      <c r="F195" t="s">
        <v>244</v>
      </c>
      <c r="G195" s="81" t="s">
        <v>69</v>
      </c>
      <c r="H195" t="s">
        <v>27793</v>
      </c>
      <c r="I195" t="s">
        <v>281</v>
      </c>
      <c r="J195" t="s">
        <v>27128</v>
      </c>
      <c r="K195" t="s">
        <v>0</v>
      </c>
      <c r="L195" s="80">
        <v>45757</v>
      </c>
      <c r="M195" s="80"/>
      <c r="N195" s="80"/>
      <c r="O195" s="80"/>
      <c r="P195" s="80"/>
      <c r="Q195" s="80"/>
      <c r="S195" t="s">
        <v>27118</v>
      </c>
      <c r="U195">
        <v>0</v>
      </c>
      <c r="X195" t="s">
        <v>27182</v>
      </c>
      <c r="AA195">
        <v>0</v>
      </c>
      <c r="AF195">
        <v>0</v>
      </c>
      <c r="AG195">
        <v>2025</v>
      </c>
      <c r="AH195" s="81">
        <v>4</v>
      </c>
      <c r="AI195" s="81">
        <v>0</v>
      </c>
    </row>
    <row r="196" spans="1:35" hidden="1" x14ac:dyDescent="0.35">
      <c r="A196" t="s">
        <v>18142</v>
      </c>
      <c r="B196" s="80">
        <v>45752</v>
      </c>
      <c r="C196" t="s">
        <v>41</v>
      </c>
      <c r="D196" s="81" t="s">
        <v>27744</v>
      </c>
      <c r="E196" s="80">
        <v>45757</v>
      </c>
      <c r="F196" t="s">
        <v>244</v>
      </c>
      <c r="G196" s="81" t="s">
        <v>69</v>
      </c>
      <c r="H196" t="s">
        <v>27793</v>
      </c>
      <c r="I196" t="s">
        <v>281</v>
      </c>
      <c r="J196" t="s">
        <v>27128</v>
      </c>
      <c r="K196" t="s">
        <v>0</v>
      </c>
      <c r="L196" s="80">
        <v>45757</v>
      </c>
      <c r="M196" s="80"/>
      <c r="N196" s="80"/>
      <c r="O196" s="80"/>
      <c r="P196" s="80"/>
      <c r="Q196" s="80"/>
      <c r="S196" t="s">
        <v>27118</v>
      </c>
      <c r="U196">
        <v>0</v>
      </c>
      <c r="X196" t="s">
        <v>27182</v>
      </c>
      <c r="AA196">
        <v>0</v>
      </c>
      <c r="AF196">
        <v>0</v>
      </c>
      <c r="AG196">
        <v>2025</v>
      </c>
      <c r="AH196" s="81">
        <v>4</v>
      </c>
      <c r="AI196" s="81">
        <v>0</v>
      </c>
    </row>
    <row r="197" spans="1:35" hidden="1" x14ac:dyDescent="0.35">
      <c r="A197" t="s">
        <v>18143</v>
      </c>
      <c r="B197" s="80">
        <v>45737</v>
      </c>
      <c r="C197" t="s">
        <v>21</v>
      </c>
      <c r="D197" s="81" t="s">
        <v>27744</v>
      </c>
      <c r="E197" s="80">
        <v>45757</v>
      </c>
      <c r="F197" t="s">
        <v>244</v>
      </c>
      <c r="G197" s="81" t="s">
        <v>69</v>
      </c>
      <c r="H197" t="s">
        <v>27793</v>
      </c>
      <c r="I197" t="s">
        <v>281</v>
      </c>
      <c r="J197" t="s">
        <v>27128</v>
      </c>
      <c r="K197" t="s">
        <v>0</v>
      </c>
      <c r="L197" s="80">
        <v>45757</v>
      </c>
      <c r="M197" s="80"/>
      <c r="N197" s="80"/>
      <c r="O197" s="80"/>
      <c r="P197" s="80"/>
      <c r="Q197" s="80"/>
      <c r="S197" t="s">
        <v>27118</v>
      </c>
      <c r="U197">
        <v>0</v>
      </c>
      <c r="X197" t="s">
        <v>27182</v>
      </c>
      <c r="AA197">
        <v>0</v>
      </c>
      <c r="AF197">
        <v>0</v>
      </c>
      <c r="AG197">
        <v>2025</v>
      </c>
      <c r="AH197" s="81">
        <v>4</v>
      </c>
      <c r="AI197" s="81">
        <v>0</v>
      </c>
    </row>
    <row r="198" spans="1:35" hidden="1" x14ac:dyDescent="0.35">
      <c r="A198" t="s">
        <v>18144</v>
      </c>
      <c r="B198" s="80">
        <v>45728</v>
      </c>
      <c r="C198" t="s">
        <v>51</v>
      </c>
      <c r="D198" s="81" t="s">
        <v>27744</v>
      </c>
      <c r="E198" s="80">
        <v>45757</v>
      </c>
      <c r="F198" t="s">
        <v>244</v>
      </c>
      <c r="G198" s="81" t="s">
        <v>69</v>
      </c>
      <c r="H198" t="s">
        <v>27793</v>
      </c>
      <c r="I198" t="s">
        <v>281</v>
      </c>
      <c r="J198" t="s">
        <v>27128</v>
      </c>
      <c r="K198" t="s">
        <v>0</v>
      </c>
      <c r="L198" s="80">
        <v>45757</v>
      </c>
      <c r="M198" s="80"/>
      <c r="N198" s="80"/>
      <c r="O198" s="80"/>
      <c r="P198" s="80"/>
      <c r="Q198" s="80"/>
      <c r="S198" t="s">
        <v>27118</v>
      </c>
      <c r="U198">
        <v>0</v>
      </c>
      <c r="X198" t="s">
        <v>27182</v>
      </c>
      <c r="AA198">
        <v>0</v>
      </c>
      <c r="AF198">
        <v>0</v>
      </c>
      <c r="AG198">
        <v>2025</v>
      </c>
      <c r="AH198" s="81">
        <v>4</v>
      </c>
      <c r="AI198" s="81">
        <v>0</v>
      </c>
    </row>
    <row r="199" spans="1:35" hidden="1" x14ac:dyDescent="0.35">
      <c r="A199" t="s">
        <v>18145</v>
      </c>
      <c r="B199" s="80">
        <v>45746</v>
      </c>
      <c r="C199" t="s">
        <v>14</v>
      </c>
      <c r="D199" s="81" t="s">
        <v>27744</v>
      </c>
      <c r="E199" s="80">
        <v>45757</v>
      </c>
      <c r="F199" t="s">
        <v>244</v>
      </c>
      <c r="G199" s="81" t="s">
        <v>69</v>
      </c>
      <c r="H199" t="s">
        <v>27793</v>
      </c>
      <c r="I199" t="s">
        <v>281</v>
      </c>
      <c r="J199" t="s">
        <v>27128</v>
      </c>
      <c r="K199" t="s">
        <v>0</v>
      </c>
      <c r="L199" s="80">
        <v>45757</v>
      </c>
      <c r="M199" s="80"/>
      <c r="N199" s="80"/>
      <c r="O199" s="80"/>
      <c r="P199" s="80"/>
      <c r="Q199" s="80"/>
      <c r="S199" t="s">
        <v>27118</v>
      </c>
      <c r="U199">
        <v>0</v>
      </c>
      <c r="X199" t="s">
        <v>27182</v>
      </c>
      <c r="AA199">
        <v>0</v>
      </c>
      <c r="AF199">
        <v>0</v>
      </c>
      <c r="AG199">
        <v>2025</v>
      </c>
      <c r="AH199" s="81">
        <v>4</v>
      </c>
      <c r="AI199" s="81">
        <v>0</v>
      </c>
    </row>
    <row r="200" spans="1:35" hidden="1" x14ac:dyDescent="0.35">
      <c r="A200" t="s">
        <v>18146</v>
      </c>
      <c r="B200" s="80">
        <v>45745</v>
      </c>
      <c r="C200" t="s">
        <v>35</v>
      </c>
      <c r="D200" s="81" t="s">
        <v>27744</v>
      </c>
      <c r="E200" s="80">
        <v>45757</v>
      </c>
      <c r="F200" t="s">
        <v>244</v>
      </c>
      <c r="G200" s="81" t="s">
        <v>69</v>
      </c>
      <c r="H200" t="s">
        <v>27793</v>
      </c>
      <c r="I200" t="s">
        <v>281</v>
      </c>
      <c r="J200" t="s">
        <v>27128</v>
      </c>
      <c r="K200" t="s">
        <v>0</v>
      </c>
      <c r="L200" s="80">
        <v>45757</v>
      </c>
      <c r="M200" s="80"/>
      <c r="N200" s="80"/>
      <c r="O200" s="80"/>
      <c r="P200" s="80"/>
      <c r="Q200" s="80"/>
      <c r="S200" t="s">
        <v>27118</v>
      </c>
      <c r="U200">
        <v>0</v>
      </c>
      <c r="X200" t="s">
        <v>27182</v>
      </c>
      <c r="AA200">
        <v>0</v>
      </c>
      <c r="AF200">
        <v>0</v>
      </c>
      <c r="AG200">
        <v>2025</v>
      </c>
      <c r="AH200" s="81">
        <v>4</v>
      </c>
      <c r="AI200" s="81">
        <v>0</v>
      </c>
    </row>
    <row r="201" spans="1:35" hidden="1" x14ac:dyDescent="0.35">
      <c r="A201" t="s">
        <v>18147</v>
      </c>
      <c r="B201" s="80">
        <v>45750</v>
      </c>
      <c r="C201" t="s">
        <v>53</v>
      </c>
      <c r="D201" s="81" t="s">
        <v>27744</v>
      </c>
      <c r="E201" s="80">
        <v>45757</v>
      </c>
      <c r="F201" t="s">
        <v>244</v>
      </c>
      <c r="G201" s="81" t="s">
        <v>69</v>
      </c>
      <c r="H201" t="s">
        <v>27793</v>
      </c>
      <c r="I201" t="s">
        <v>281</v>
      </c>
      <c r="J201" t="s">
        <v>27128</v>
      </c>
      <c r="K201" t="s">
        <v>0</v>
      </c>
      <c r="L201" s="80">
        <v>45757</v>
      </c>
      <c r="M201" s="80"/>
      <c r="N201" s="80"/>
      <c r="O201" s="80"/>
      <c r="P201" s="80"/>
      <c r="Q201" s="80"/>
      <c r="S201" t="s">
        <v>27118</v>
      </c>
      <c r="U201">
        <v>0</v>
      </c>
      <c r="X201" t="s">
        <v>27182</v>
      </c>
      <c r="AA201">
        <v>0</v>
      </c>
      <c r="AF201">
        <v>0</v>
      </c>
      <c r="AG201">
        <v>2025</v>
      </c>
      <c r="AH201" s="81">
        <v>4</v>
      </c>
      <c r="AI201" s="81">
        <v>0</v>
      </c>
    </row>
    <row r="202" spans="1:35" hidden="1" x14ac:dyDescent="0.35">
      <c r="A202" t="s">
        <v>18148</v>
      </c>
      <c r="B202" s="80">
        <v>45755</v>
      </c>
      <c r="C202" t="s">
        <v>47</v>
      </c>
      <c r="D202" s="81" t="s">
        <v>27744</v>
      </c>
      <c r="E202" s="80">
        <v>45757</v>
      </c>
      <c r="F202" t="s">
        <v>244</v>
      </c>
      <c r="G202" s="81" t="s">
        <v>69</v>
      </c>
      <c r="H202" t="s">
        <v>27793</v>
      </c>
      <c r="I202" t="s">
        <v>281</v>
      </c>
      <c r="J202" t="s">
        <v>27128</v>
      </c>
      <c r="K202" t="s">
        <v>0</v>
      </c>
      <c r="L202" s="80">
        <v>45757</v>
      </c>
      <c r="M202" s="80"/>
      <c r="N202" s="80"/>
      <c r="O202" s="80"/>
      <c r="P202" s="80"/>
      <c r="Q202" s="80"/>
      <c r="S202" t="s">
        <v>27118</v>
      </c>
      <c r="U202">
        <v>0</v>
      </c>
      <c r="X202" t="s">
        <v>27182</v>
      </c>
      <c r="AA202">
        <v>0</v>
      </c>
      <c r="AF202">
        <v>0</v>
      </c>
      <c r="AG202">
        <v>2025</v>
      </c>
      <c r="AH202" s="81">
        <v>4</v>
      </c>
      <c r="AI202" s="81">
        <v>0</v>
      </c>
    </row>
    <row r="203" spans="1:35" hidden="1" x14ac:dyDescent="0.35">
      <c r="A203" t="s">
        <v>18149</v>
      </c>
      <c r="B203" s="80">
        <v>45737</v>
      </c>
      <c r="C203" t="s">
        <v>41</v>
      </c>
      <c r="D203" s="81" t="s">
        <v>27744</v>
      </c>
      <c r="E203" s="80">
        <v>45757</v>
      </c>
      <c r="F203" t="s">
        <v>244</v>
      </c>
      <c r="G203" s="81" t="s">
        <v>69</v>
      </c>
      <c r="H203" t="s">
        <v>27793</v>
      </c>
      <c r="I203" t="s">
        <v>281</v>
      </c>
      <c r="J203" t="s">
        <v>27128</v>
      </c>
      <c r="K203" t="s">
        <v>0</v>
      </c>
      <c r="L203" s="80">
        <v>45757</v>
      </c>
      <c r="M203" s="80"/>
      <c r="N203" s="80"/>
      <c r="O203" s="80"/>
      <c r="P203" s="80"/>
      <c r="Q203" s="80"/>
      <c r="S203" t="s">
        <v>27118</v>
      </c>
      <c r="U203">
        <v>0</v>
      </c>
      <c r="X203" t="s">
        <v>27182</v>
      </c>
      <c r="AA203">
        <v>0</v>
      </c>
      <c r="AF203">
        <v>0</v>
      </c>
      <c r="AG203">
        <v>2025</v>
      </c>
      <c r="AH203" s="81">
        <v>4</v>
      </c>
      <c r="AI203" s="81">
        <v>0</v>
      </c>
    </row>
    <row r="204" spans="1:35" hidden="1" x14ac:dyDescent="0.35">
      <c r="A204" t="s">
        <v>18150</v>
      </c>
      <c r="B204" s="80">
        <v>45756</v>
      </c>
      <c r="C204" t="s">
        <v>50</v>
      </c>
      <c r="D204" s="81" t="s">
        <v>27744</v>
      </c>
      <c r="E204" s="80">
        <v>45757</v>
      </c>
      <c r="F204" t="s">
        <v>244</v>
      </c>
      <c r="G204" s="81" t="s">
        <v>69</v>
      </c>
      <c r="H204" t="s">
        <v>27793</v>
      </c>
      <c r="I204" t="s">
        <v>281</v>
      </c>
      <c r="J204" t="s">
        <v>27128</v>
      </c>
      <c r="K204" t="s">
        <v>0</v>
      </c>
      <c r="L204" s="80">
        <v>45757</v>
      </c>
      <c r="M204" s="80"/>
      <c r="N204" s="80"/>
      <c r="O204" s="80"/>
      <c r="P204" s="80"/>
      <c r="Q204" s="80"/>
      <c r="S204" t="s">
        <v>27118</v>
      </c>
      <c r="U204">
        <v>0</v>
      </c>
      <c r="X204" t="s">
        <v>27182</v>
      </c>
      <c r="AA204">
        <v>0</v>
      </c>
      <c r="AF204">
        <v>0</v>
      </c>
      <c r="AG204">
        <v>2025</v>
      </c>
      <c r="AH204" s="81">
        <v>4</v>
      </c>
      <c r="AI204" s="81">
        <v>0</v>
      </c>
    </row>
    <row r="205" spans="1:35" hidden="1" x14ac:dyDescent="0.35">
      <c r="A205" t="s">
        <v>18151</v>
      </c>
      <c r="B205" s="80">
        <v>45751</v>
      </c>
      <c r="C205" t="s">
        <v>31</v>
      </c>
      <c r="D205" s="81" t="s">
        <v>27744</v>
      </c>
      <c r="E205" s="80">
        <v>45757</v>
      </c>
      <c r="F205" t="s">
        <v>244</v>
      </c>
      <c r="G205" s="81" t="s">
        <v>69</v>
      </c>
      <c r="H205" t="s">
        <v>27793</v>
      </c>
      <c r="I205" t="s">
        <v>281</v>
      </c>
      <c r="J205" t="s">
        <v>27128</v>
      </c>
      <c r="K205" t="s">
        <v>0</v>
      </c>
      <c r="L205" s="80">
        <v>45757</v>
      </c>
      <c r="M205" s="80"/>
      <c r="N205" s="80"/>
      <c r="O205" s="80"/>
      <c r="P205" s="80"/>
      <c r="Q205" s="80"/>
      <c r="S205" t="s">
        <v>27118</v>
      </c>
      <c r="U205">
        <v>0</v>
      </c>
      <c r="X205" t="s">
        <v>27182</v>
      </c>
      <c r="AA205">
        <v>0</v>
      </c>
      <c r="AF205">
        <v>0</v>
      </c>
      <c r="AG205">
        <v>2025</v>
      </c>
      <c r="AH205" s="81">
        <v>4</v>
      </c>
      <c r="AI205" s="81">
        <v>0</v>
      </c>
    </row>
    <row r="206" spans="1:35" hidden="1" x14ac:dyDescent="0.35">
      <c r="A206" t="s">
        <v>18152</v>
      </c>
      <c r="B206" s="80">
        <v>45737</v>
      </c>
      <c r="C206" t="s">
        <v>47</v>
      </c>
      <c r="D206" s="81" t="s">
        <v>27744</v>
      </c>
      <c r="E206" s="80">
        <v>45757</v>
      </c>
      <c r="F206" t="s">
        <v>244</v>
      </c>
      <c r="G206" s="81" t="s">
        <v>69</v>
      </c>
      <c r="H206" t="s">
        <v>27793</v>
      </c>
      <c r="I206" t="s">
        <v>281</v>
      </c>
      <c r="J206" t="s">
        <v>27128</v>
      </c>
      <c r="K206" t="s">
        <v>0</v>
      </c>
      <c r="L206" s="80">
        <v>45757</v>
      </c>
      <c r="M206" s="80"/>
      <c r="N206" s="80"/>
      <c r="O206" s="80"/>
      <c r="P206" s="80"/>
      <c r="Q206" s="80"/>
      <c r="S206" t="s">
        <v>27118</v>
      </c>
      <c r="U206">
        <v>0</v>
      </c>
      <c r="X206" t="s">
        <v>27182</v>
      </c>
      <c r="AA206">
        <v>0</v>
      </c>
      <c r="AF206">
        <v>0</v>
      </c>
      <c r="AG206">
        <v>2025</v>
      </c>
      <c r="AH206" s="81">
        <v>4</v>
      </c>
      <c r="AI206" s="81">
        <v>0</v>
      </c>
    </row>
    <row r="207" spans="1:35" hidden="1" x14ac:dyDescent="0.35">
      <c r="A207" t="s">
        <v>18153</v>
      </c>
      <c r="B207" s="80">
        <v>45733</v>
      </c>
      <c r="C207" t="s">
        <v>44</v>
      </c>
      <c r="D207" s="81" t="s">
        <v>27744</v>
      </c>
      <c r="E207" s="80">
        <v>45757</v>
      </c>
      <c r="F207" t="s">
        <v>244</v>
      </c>
      <c r="G207" s="81" t="s">
        <v>69</v>
      </c>
      <c r="H207" t="s">
        <v>27793</v>
      </c>
      <c r="I207" t="s">
        <v>281</v>
      </c>
      <c r="J207" t="s">
        <v>27128</v>
      </c>
      <c r="K207" t="s">
        <v>0</v>
      </c>
      <c r="L207" s="80">
        <v>45757</v>
      </c>
      <c r="M207" s="80"/>
      <c r="N207" s="80"/>
      <c r="O207" s="80"/>
      <c r="P207" s="80"/>
      <c r="Q207" s="80"/>
      <c r="S207" t="s">
        <v>27118</v>
      </c>
      <c r="U207">
        <v>0</v>
      </c>
      <c r="X207" t="s">
        <v>27182</v>
      </c>
      <c r="AA207">
        <v>0</v>
      </c>
      <c r="AF207">
        <v>0</v>
      </c>
      <c r="AG207">
        <v>2025</v>
      </c>
      <c r="AH207" s="81">
        <v>4</v>
      </c>
      <c r="AI207" s="81">
        <v>0</v>
      </c>
    </row>
    <row r="208" spans="1:35" hidden="1" x14ac:dyDescent="0.35">
      <c r="A208" t="s">
        <v>18250</v>
      </c>
      <c r="B208" s="80">
        <v>45730</v>
      </c>
      <c r="C208" t="s">
        <v>51</v>
      </c>
      <c r="D208" s="81" t="s">
        <v>27744</v>
      </c>
      <c r="E208" s="80">
        <v>45758</v>
      </c>
      <c r="F208" t="s">
        <v>244</v>
      </c>
      <c r="G208" s="81" t="s">
        <v>69</v>
      </c>
      <c r="H208" t="s">
        <v>27793</v>
      </c>
      <c r="I208" t="s">
        <v>281</v>
      </c>
      <c r="J208" t="s">
        <v>27128</v>
      </c>
      <c r="K208" t="s">
        <v>0</v>
      </c>
      <c r="L208" s="80">
        <v>45758</v>
      </c>
      <c r="M208" s="80"/>
      <c r="N208" s="80"/>
      <c r="O208" s="80"/>
      <c r="P208" s="80"/>
      <c r="Q208" s="80"/>
      <c r="S208" t="s">
        <v>27118</v>
      </c>
      <c r="U208">
        <v>0</v>
      </c>
      <c r="X208" t="s">
        <v>27183</v>
      </c>
      <c r="AA208">
        <v>0</v>
      </c>
      <c r="AF208">
        <v>0</v>
      </c>
      <c r="AG208">
        <v>2025</v>
      </c>
      <c r="AH208" s="81">
        <v>4</v>
      </c>
      <c r="AI208" s="81">
        <v>0</v>
      </c>
    </row>
    <row r="209" spans="1:35" hidden="1" x14ac:dyDescent="0.35">
      <c r="A209" t="s">
        <v>18251</v>
      </c>
      <c r="B209" s="80">
        <v>45746</v>
      </c>
      <c r="C209" t="s">
        <v>37</v>
      </c>
      <c r="D209" s="81" t="s">
        <v>27744</v>
      </c>
      <c r="E209" s="80">
        <v>45758</v>
      </c>
      <c r="F209" t="s">
        <v>244</v>
      </c>
      <c r="G209" s="81" t="s">
        <v>69</v>
      </c>
      <c r="H209" t="s">
        <v>27793</v>
      </c>
      <c r="I209" t="s">
        <v>281</v>
      </c>
      <c r="J209" t="s">
        <v>27128</v>
      </c>
      <c r="K209" t="s">
        <v>0</v>
      </c>
      <c r="L209" s="80">
        <v>45758</v>
      </c>
      <c r="M209" s="80"/>
      <c r="N209" s="80"/>
      <c r="O209" s="80"/>
      <c r="P209" s="80"/>
      <c r="Q209" s="80"/>
      <c r="S209" t="s">
        <v>27118</v>
      </c>
      <c r="U209">
        <v>0</v>
      </c>
      <c r="X209" t="s">
        <v>27183</v>
      </c>
      <c r="AA209">
        <v>0</v>
      </c>
      <c r="AF209">
        <v>0</v>
      </c>
      <c r="AG209">
        <v>2025</v>
      </c>
      <c r="AH209" s="81">
        <v>4</v>
      </c>
      <c r="AI209" s="81">
        <v>0</v>
      </c>
    </row>
    <row r="210" spans="1:35" hidden="1" x14ac:dyDescent="0.35">
      <c r="A210" t="s">
        <v>18252</v>
      </c>
      <c r="B210" s="80">
        <v>45730</v>
      </c>
      <c r="C210" t="s">
        <v>180</v>
      </c>
      <c r="D210" s="81" t="s">
        <v>27744</v>
      </c>
      <c r="E210" s="80">
        <v>45758</v>
      </c>
      <c r="F210" t="s">
        <v>244</v>
      </c>
      <c r="G210" s="81" t="s">
        <v>69</v>
      </c>
      <c r="H210" t="s">
        <v>27793</v>
      </c>
      <c r="I210" t="s">
        <v>281</v>
      </c>
      <c r="J210" t="s">
        <v>27128</v>
      </c>
      <c r="K210" t="s">
        <v>0</v>
      </c>
      <c r="L210" s="80">
        <v>45758</v>
      </c>
      <c r="M210" s="80"/>
      <c r="N210" s="80"/>
      <c r="O210" s="80"/>
      <c r="P210" s="80"/>
      <c r="Q210" s="80"/>
      <c r="S210" t="s">
        <v>27118</v>
      </c>
      <c r="U210">
        <v>0</v>
      </c>
      <c r="X210" t="s">
        <v>27183</v>
      </c>
      <c r="AA210">
        <v>0</v>
      </c>
      <c r="AF210">
        <v>0</v>
      </c>
      <c r="AG210">
        <v>2025</v>
      </c>
      <c r="AH210" s="81">
        <v>4</v>
      </c>
      <c r="AI210" s="81">
        <v>0</v>
      </c>
    </row>
    <row r="211" spans="1:35" hidden="1" x14ac:dyDescent="0.35">
      <c r="A211" t="s">
        <v>18253</v>
      </c>
      <c r="B211" s="80">
        <v>45738</v>
      </c>
      <c r="C211" t="s">
        <v>41</v>
      </c>
      <c r="D211" s="81" t="s">
        <v>27744</v>
      </c>
      <c r="E211" s="80">
        <v>45758</v>
      </c>
      <c r="F211" t="s">
        <v>244</v>
      </c>
      <c r="G211" s="81" t="s">
        <v>69</v>
      </c>
      <c r="H211" t="s">
        <v>27793</v>
      </c>
      <c r="I211" t="s">
        <v>281</v>
      </c>
      <c r="J211" t="s">
        <v>27128</v>
      </c>
      <c r="K211" t="s">
        <v>0</v>
      </c>
      <c r="L211" s="80">
        <v>45758</v>
      </c>
      <c r="M211" s="80"/>
      <c r="N211" s="80"/>
      <c r="O211" s="80"/>
      <c r="P211" s="80"/>
      <c r="Q211" s="80"/>
      <c r="S211" t="s">
        <v>27118</v>
      </c>
      <c r="U211">
        <v>0</v>
      </c>
      <c r="X211" t="s">
        <v>27183</v>
      </c>
      <c r="AA211">
        <v>0</v>
      </c>
      <c r="AF211">
        <v>0</v>
      </c>
      <c r="AG211">
        <v>2025</v>
      </c>
      <c r="AH211" s="81">
        <v>4</v>
      </c>
      <c r="AI211" s="81">
        <v>0</v>
      </c>
    </row>
    <row r="212" spans="1:35" hidden="1" x14ac:dyDescent="0.35">
      <c r="A212" t="s">
        <v>18254</v>
      </c>
      <c r="B212" s="80">
        <v>45738</v>
      </c>
      <c r="C212" t="s">
        <v>21</v>
      </c>
      <c r="D212" s="81" t="s">
        <v>27744</v>
      </c>
      <c r="E212" s="80">
        <v>45758</v>
      </c>
      <c r="F212" t="s">
        <v>244</v>
      </c>
      <c r="G212" s="81" t="s">
        <v>69</v>
      </c>
      <c r="H212" t="s">
        <v>27793</v>
      </c>
      <c r="I212" t="s">
        <v>281</v>
      </c>
      <c r="J212" t="s">
        <v>27128</v>
      </c>
      <c r="K212" t="s">
        <v>0</v>
      </c>
      <c r="L212" s="80">
        <v>45758</v>
      </c>
      <c r="M212" s="80"/>
      <c r="N212" s="80"/>
      <c r="O212" s="80"/>
      <c r="P212" s="80"/>
      <c r="Q212" s="80"/>
      <c r="S212" t="s">
        <v>27118</v>
      </c>
      <c r="U212">
        <v>0</v>
      </c>
      <c r="X212" t="s">
        <v>27183</v>
      </c>
      <c r="AA212">
        <v>0</v>
      </c>
      <c r="AF212">
        <v>0</v>
      </c>
      <c r="AG212">
        <v>2025</v>
      </c>
      <c r="AH212" s="81">
        <v>4</v>
      </c>
      <c r="AI212" s="81">
        <v>0</v>
      </c>
    </row>
    <row r="213" spans="1:35" hidden="1" x14ac:dyDescent="0.35">
      <c r="A213" t="s">
        <v>18255</v>
      </c>
      <c r="B213" s="80">
        <v>45728</v>
      </c>
      <c r="C213" t="s">
        <v>42</v>
      </c>
      <c r="D213" s="81" t="s">
        <v>27744</v>
      </c>
      <c r="E213" s="80">
        <v>45758</v>
      </c>
      <c r="F213" t="s">
        <v>244</v>
      </c>
      <c r="G213" s="81" t="s">
        <v>69</v>
      </c>
      <c r="H213" t="s">
        <v>27793</v>
      </c>
      <c r="I213" t="s">
        <v>281</v>
      </c>
      <c r="J213" t="s">
        <v>27128</v>
      </c>
      <c r="K213" t="s">
        <v>0</v>
      </c>
      <c r="L213" s="80">
        <v>45758</v>
      </c>
      <c r="M213" s="80"/>
      <c r="N213" s="80"/>
      <c r="O213" s="80"/>
      <c r="P213" s="80"/>
      <c r="Q213" s="80"/>
      <c r="S213" t="s">
        <v>27118</v>
      </c>
      <c r="U213">
        <v>0</v>
      </c>
      <c r="X213" t="s">
        <v>27183</v>
      </c>
      <c r="AA213">
        <v>0</v>
      </c>
      <c r="AF213">
        <v>0</v>
      </c>
      <c r="AG213">
        <v>2025</v>
      </c>
      <c r="AH213" s="81">
        <v>4</v>
      </c>
      <c r="AI213" s="81">
        <v>0</v>
      </c>
    </row>
    <row r="214" spans="1:35" hidden="1" x14ac:dyDescent="0.35">
      <c r="A214" t="s">
        <v>18256</v>
      </c>
      <c r="B214" s="80">
        <v>45753</v>
      </c>
      <c r="C214" t="s">
        <v>55</v>
      </c>
      <c r="D214" s="81" t="s">
        <v>27744</v>
      </c>
      <c r="E214" s="80">
        <v>45758</v>
      </c>
      <c r="F214" t="s">
        <v>244</v>
      </c>
      <c r="G214" s="81" t="s">
        <v>69</v>
      </c>
      <c r="H214" t="s">
        <v>27793</v>
      </c>
      <c r="I214" t="s">
        <v>281</v>
      </c>
      <c r="J214" t="s">
        <v>27128</v>
      </c>
      <c r="K214" t="s">
        <v>0</v>
      </c>
      <c r="L214" s="80">
        <v>45758</v>
      </c>
      <c r="M214" s="80"/>
      <c r="N214" s="80"/>
      <c r="O214" s="80"/>
      <c r="P214" s="80"/>
      <c r="Q214" s="80"/>
      <c r="S214" t="s">
        <v>27118</v>
      </c>
      <c r="U214">
        <v>0</v>
      </c>
      <c r="X214" t="s">
        <v>27183</v>
      </c>
      <c r="AA214">
        <v>0</v>
      </c>
      <c r="AF214">
        <v>0</v>
      </c>
      <c r="AG214">
        <v>2025</v>
      </c>
      <c r="AH214" s="81">
        <v>4</v>
      </c>
      <c r="AI214" s="81">
        <v>0</v>
      </c>
    </row>
    <row r="215" spans="1:35" hidden="1" x14ac:dyDescent="0.35">
      <c r="A215" t="s">
        <v>18257</v>
      </c>
      <c r="B215" s="80">
        <v>45747</v>
      </c>
      <c r="C215" t="s">
        <v>29</v>
      </c>
      <c r="D215" s="81" t="s">
        <v>27744</v>
      </c>
      <c r="E215" s="80">
        <v>45758</v>
      </c>
      <c r="F215" t="s">
        <v>244</v>
      </c>
      <c r="G215" s="81" t="s">
        <v>69</v>
      </c>
      <c r="H215" t="s">
        <v>27793</v>
      </c>
      <c r="I215" t="s">
        <v>281</v>
      </c>
      <c r="J215" t="s">
        <v>27128</v>
      </c>
      <c r="K215" t="s">
        <v>0</v>
      </c>
      <c r="L215" s="80">
        <v>45758</v>
      </c>
      <c r="M215" s="80"/>
      <c r="N215" s="80"/>
      <c r="O215" s="80"/>
      <c r="P215" s="80"/>
      <c r="Q215" s="80"/>
      <c r="S215" t="s">
        <v>27118</v>
      </c>
      <c r="U215">
        <v>0</v>
      </c>
      <c r="X215" t="s">
        <v>27183</v>
      </c>
      <c r="AA215">
        <v>0</v>
      </c>
      <c r="AF215">
        <v>0</v>
      </c>
      <c r="AG215">
        <v>2025</v>
      </c>
      <c r="AH215" s="81">
        <v>4</v>
      </c>
      <c r="AI215" s="81">
        <v>0</v>
      </c>
    </row>
    <row r="216" spans="1:35" hidden="1" x14ac:dyDescent="0.35">
      <c r="A216" t="s">
        <v>18258</v>
      </c>
      <c r="B216" s="80">
        <v>45746</v>
      </c>
      <c r="C216" t="s">
        <v>47</v>
      </c>
      <c r="D216" s="81" t="s">
        <v>27744</v>
      </c>
      <c r="E216" s="80">
        <v>45758</v>
      </c>
      <c r="F216" t="s">
        <v>244</v>
      </c>
      <c r="G216" s="81" t="s">
        <v>69</v>
      </c>
      <c r="H216" t="s">
        <v>27793</v>
      </c>
      <c r="I216" t="s">
        <v>281</v>
      </c>
      <c r="J216" t="s">
        <v>27128</v>
      </c>
      <c r="K216" t="s">
        <v>0</v>
      </c>
      <c r="L216" s="80">
        <v>45758</v>
      </c>
      <c r="M216" s="80"/>
      <c r="N216" s="80"/>
      <c r="O216" s="80"/>
      <c r="P216" s="80"/>
      <c r="Q216" s="80"/>
      <c r="S216" t="s">
        <v>27118</v>
      </c>
      <c r="U216">
        <v>0</v>
      </c>
      <c r="X216" t="s">
        <v>27183</v>
      </c>
      <c r="AA216">
        <v>0</v>
      </c>
      <c r="AF216">
        <v>0</v>
      </c>
      <c r="AG216">
        <v>2025</v>
      </c>
      <c r="AH216" s="81">
        <v>4</v>
      </c>
      <c r="AI216" s="81">
        <v>0</v>
      </c>
    </row>
    <row r="217" spans="1:35" hidden="1" x14ac:dyDescent="0.35">
      <c r="A217" t="s">
        <v>18259</v>
      </c>
      <c r="B217" s="80">
        <v>45741</v>
      </c>
      <c r="C217" t="s">
        <v>27</v>
      </c>
      <c r="D217" s="81" t="s">
        <v>27744</v>
      </c>
      <c r="E217" s="80">
        <v>45758</v>
      </c>
      <c r="F217" t="s">
        <v>244</v>
      </c>
      <c r="G217" s="81" t="s">
        <v>69</v>
      </c>
      <c r="H217" t="s">
        <v>27793</v>
      </c>
      <c r="I217" t="s">
        <v>281</v>
      </c>
      <c r="J217" t="s">
        <v>27128</v>
      </c>
      <c r="K217" t="s">
        <v>0</v>
      </c>
      <c r="L217" s="80">
        <v>45758</v>
      </c>
      <c r="M217" s="80"/>
      <c r="N217" s="80"/>
      <c r="O217" s="80"/>
      <c r="P217" s="80"/>
      <c r="Q217" s="80"/>
      <c r="S217" t="s">
        <v>27118</v>
      </c>
      <c r="U217">
        <v>0</v>
      </c>
      <c r="X217" t="s">
        <v>27183</v>
      </c>
      <c r="AA217">
        <v>0</v>
      </c>
      <c r="AF217">
        <v>0</v>
      </c>
      <c r="AG217">
        <v>2025</v>
      </c>
      <c r="AH217" s="81">
        <v>4</v>
      </c>
      <c r="AI217" s="81">
        <v>0</v>
      </c>
    </row>
    <row r="218" spans="1:35" hidden="1" x14ac:dyDescent="0.35">
      <c r="A218" t="s">
        <v>18260</v>
      </c>
      <c r="B218" s="80">
        <v>45733</v>
      </c>
      <c r="C218" t="s">
        <v>31</v>
      </c>
      <c r="D218" s="81" t="s">
        <v>27744</v>
      </c>
      <c r="E218" s="80">
        <v>45758</v>
      </c>
      <c r="F218" t="s">
        <v>244</v>
      </c>
      <c r="G218" s="81" t="s">
        <v>69</v>
      </c>
      <c r="H218" t="s">
        <v>27793</v>
      </c>
      <c r="I218" t="s">
        <v>281</v>
      </c>
      <c r="J218" t="s">
        <v>27128</v>
      </c>
      <c r="K218" t="s">
        <v>0</v>
      </c>
      <c r="L218" s="80">
        <v>45758</v>
      </c>
      <c r="M218" s="80"/>
      <c r="N218" s="80"/>
      <c r="O218" s="80"/>
      <c r="P218" s="80"/>
      <c r="Q218" s="80"/>
      <c r="S218" t="s">
        <v>27118</v>
      </c>
      <c r="U218">
        <v>0</v>
      </c>
      <c r="X218" t="s">
        <v>27183</v>
      </c>
      <c r="AA218">
        <v>0</v>
      </c>
      <c r="AF218">
        <v>0</v>
      </c>
      <c r="AG218">
        <v>2025</v>
      </c>
      <c r="AH218" s="81">
        <v>4</v>
      </c>
      <c r="AI218" s="81">
        <v>0</v>
      </c>
    </row>
    <row r="219" spans="1:35" hidden="1" x14ac:dyDescent="0.35">
      <c r="A219" t="s">
        <v>18343</v>
      </c>
      <c r="B219" s="80">
        <v>45755</v>
      </c>
      <c r="C219" t="s">
        <v>21</v>
      </c>
      <c r="D219" s="81" t="s">
        <v>27744</v>
      </c>
      <c r="E219" s="80">
        <v>45761</v>
      </c>
      <c r="F219" t="s">
        <v>244</v>
      </c>
      <c r="G219" s="81" t="s">
        <v>69</v>
      </c>
      <c r="H219" t="s">
        <v>27793</v>
      </c>
      <c r="I219" t="s">
        <v>281</v>
      </c>
      <c r="J219" t="s">
        <v>27128</v>
      </c>
      <c r="K219" t="s">
        <v>0</v>
      </c>
      <c r="L219" s="80">
        <v>45761</v>
      </c>
      <c r="M219" s="80"/>
      <c r="N219" s="80"/>
      <c r="O219" s="80"/>
      <c r="P219" s="80"/>
      <c r="Q219" s="80"/>
      <c r="S219" t="s">
        <v>27118</v>
      </c>
      <c r="U219">
        <v>0</v>
      </c>
      <c r="X219" t="s">
        <v>27184</v>
      </c>
      <c r="AA219">
        <v>0</v>
      </c>
      <c r="AF219">
        <v>0</v>
      </c>
      <c r="AG219">
        <v>2025</v>
      </c>
      <c r="AH219" s="81">
        <v>4</v>
      </c>
      <c r="AI219" s="81">
        <v>0</v>
      </c>
    </row>
    <row r="220" spans="1:35" hidden="1" x14ac:dyDescent="0.35">
      <c r="A220" t="s">
        <v>18344</v>
      </c>
      <c r="B220" s="80">
        <v>45732</v>
      </c>
      <c r="C220" t="s">
        <v>31</v>
      </c>
      <c r="D220" s="81" t="s">
        <v>27744</v>
      </c>
      <c r="E220" s="80">
        <v>45761</v>
      </c>
      <c r="F220" t="s">
        <v>244</v>
      </c>
      <c r="G220" s="81" t="s">
        <v>69</v>
      </c>
      <c r="H220" t="s">
        <v>27793</v>
      </c>
      <c r="I220" t="s">
        <v>281</v>
      </c>
      <c r="J220" t="s">
        <v>27128</v>
      </c>
      <c r="K220" t="s">
        <v>0</v>
      </c>
      <c r="L220" s="80">
        <v>45761</v>
      </c>
      <c r="M220" s="80"/>
      <c r="N220" s="80"/>
      <c r="O220" s="80"/>
      <c r="P220" s="80"/>
      <c r="Q220" s="80"/>
      <c r="S220" t="s">
        <v>27118</v>
      </c>
      <c r="U220">
        <v>0</v>
      </c>
      <c r="X220" t="s">
        <v>27184</v>
      </c>
      <c r="AA220">
        <v>0</v>
      </c>
      <c r="AF220">
        <v>0</v>
      </c>
      <c r="AG220">
        <v>2025</v>
      </c>
      <c r="AH220" s="81">
        <v>4</v>
      </c>
      <c r="AI220" s="81">
        <v>0</v>
      </c>
    </row>
    <row r="221" spans="1:35" hidden="1" x14ac:dyDescent="0.35">
      <c r="A221" t="s">
        <v>18345</v>
      </c>
      <c r="B221" s="80">
        <v>45735</v>
      </c>
      <c r="C221" t="s">
        <v>180</v>
      </c>
      <c r="D221" s="81" t="s">
        <v>27744</v>
      </c>
      <c r="E221" s="80">
        <v>45761</v>
      </c>
      <c r="F221" t="s">
        <v>244</v>
      </c>
      <c r="G221" s="81" t="s">
        <v>69</v>
      </c>
      <c r="H221" t="s">
        <v>27793</v>
      </c>
      <c r="I221" t="s">
        <v>281</v>
      </c>
      <c r="J221" t="s">
        <v>27128</v>
      </c>
      <c r="K221" t="s">
        <v>0</v>
      </c>
      <c r="L221" s="80">
        <v>45761</v>
      </c>
      <c r="M221" s="80"/>
      <c r="N221" s="80"/>
      <c r="O221" s="80"/>
      <c r="P221" s="80"/>
      <c r="Q221" s="80"/>
      <c r="S221" t="s">
        <v>27118</v>
      </c>
      <c r="U221">
        <v>0</v>
      </c>
      <c r="X221" t="s">
        <v>27184</v>
      </c>
      <c r="AA221">
        <v>0</v>
      </c>
      <c r="AF221">
        <v>0</v>
      </c>
      <c r="AG221">
        <v>2025</v>
      </c>
      <c r="AH221" s="81">
        <v>4</v>
      </c>
      <c r="AI221" s="81">
        <v>0</v>
      </c>
    </row>
    <row r="222" spans="1:35" hidden="1" x14ac:dyDescent="0.35">
      <c r="A222" t="s">
        <v>18346</v>
      </c>
      <c r="B222" s="80">
        <v>45739</v>
      </c>
      <c r="C222" t="s">
        <v>180</v>
      </c>
      <c r="D222" s="81" t="s">
        <v>27744</v>
      </c>
      <c r="E222" s="80">
        <v>45761</v>
      </c>
      <c r="F222" t="s">
        <v>244</v>
      </c>
      <c r="G222" s="81" t="s">
        <v>69</v>
      </c>
      <c r="H222" t="s">
        <v>27793</v>
      </c>
      <c r="I222" t="s">
        <v>281</v>
      </c>
      <c r="J222" t="s">
        <v>27128</v>
      </c>
      <c r="K222" t="s">
        <v>0</v>
      </c>
      <c r="L222" s="80">
        <v>45761</v>
      </c>
      <c r="M222" s="80"/>
      <c r="N222" s="80"/>
      <c r="O222" s="80"/>
      <c r="P222" s="80"/>
      <c r="Q222" s="80"/>
      <c r="S222" t="s">
        <v>27118</v>
      </c>
      <c r="U222">
        <v>0</v>
      </c>
      <c r="X222" t="s">
        <v>27184</v>
      </c>
      <c r="AA222">
        <v>0</v>
      </c>
      <c r="AF222">
        <v>0</v>
      </c>
      <c r="AG222">
        <v>2025</v>
      </c>
      <c r="AH222" s="81">
        <v>4</v>
      </c>
      <c r="AI222" s="81">
        <v>0</v>
      </c>
    </row>
    <row r="223" spans="1:35" hidden="1" x14ac:dyDescent="0.35">
      <c r="A223" t="s">
        <v>18347</v>
      </c>
      <c r="B223" s="80">
        <v>45744</v>
      </c>
      <c r="C223" t="s">
        <v>44</v>
      </c>
      <c r="D223" s="81" t="s">
        <v>27744</v>
      </c>
      <c r="E223" s="80">
        <v>45761</v>
      </c>
      <c r="F223" t="s">
        <v>244</v>
      </c>
      <c r="G223" s="81" t="s">
        <v>69</v>
      </c>
      <c r="H223" t="s">
        <v>27793</v>
      </c>
      <c r="I223" t="s">
        <v>281</v>
      </c>
      <c r="J223" t="s">
        <v>27128</v>
      </c>
      <c r="K223" t="s">
        <v>0</v>
      </c>
      <c r="L223" s="80">
        <v>45761</v>
      </c>
      <c r="M223" s="80"/>
      <c r="N223" s="80"/>
      <c r="O223" s="80"/>
      <c r="P223" s="80"/>
      <c r="Q223" s="80"/>
      <c r="S223" t="s">
        <v>27118</v>
      </c>
      <c r="U223">
        <v>0</v>
      </c>
      <c r="X223" t="s">
        <v>27184</v>
      </c>
      <c r="AA223">
        <v>0</v>
      </c>
      <c r="AF223">
        <v>0</v>
      </c>
      <c r="AG223">
        <v>2025</v>
      </c>
      <c r="AH223" s="81">
        <v>4</v>
      </c>
      <c r="AI223" s="81">
        <v>0</v>
      </c>
    </row>
    <row r="224" spans="1:35" hidden="1" x14ac:dyDescent="0.35">
      <c r="A224" t="s">
        <v>18348</v>
      </c>
      <c r="B224" s="80">
        <v>45760</v>
      </c>
      <c r="C224" t="s">
        <v>180</v>
      </c>
      <c r="D224" s="81" t="s">
        <v>27744</v>
      </c>
      <c r="E224" s="80">
        <v>45761</v>
      </c>
      <c r="F224" t="s">
        <v>244</v>
      </c>
      <c r="G224" s="81" t="s">
        <v>69</v>
      </c>
      <c r="H224" t="s">
        <v>27793</v>
      </c>
      <c r="I224" t="s">
        <v>281</v>
      </c>
      <c r="J224" t="s">
        <v>27128</v>
      </c>
      <c r="K224" t="s">
        <v>0</v>
      </c>
      <c r="L224" s="80">
        <v>45761</v>
      </c>
      <c r="M224" s="80"/>
      <c r="N224" s="80"/>
      <c r="O224" s="80"/>
      <c r="P224" s="80"/>
      <c r="Q224" s="80"/>
      <c r="S224" t="s">
        <v>27118</v>
      </c>
      <c r="U224">
        <v>0</v>
      </c>
      <c r="X224" t="s">
        <v>27184</v>
      </c>
      <c r="AA224">
        <v>0</v>
      </c>
      <c r="AF224">
        <v>0</v>
      </c>
      <c r="AG224">
        <v>2025</v>
      </c>
      <c r="AH224" s="81">
        <v>4</v>
      </c>
      <c r="AI224" s="81">
        <v>0</v>
      </c>
    </row>
    <row r="225" spans="1:35" hidden="1" x14ac:dyDescent="0.35">
      <c r="A225" t="s">
        <v>18349</v>
      </c>
      <c r="B225" s="80">
        <v>45740</v>
      </c>
      <c r="C225" t="s">
        <v>57</v>
      </c>
      <c r="D225" s="81" t="s">
        <v>27744</v>
      </c>
      <c r="E225" s="80">
        <v>45761</v>
      </c>
      <c r="F225" t="s">
        <v>244</v>
      </c>
      <c r="G225" s="81" t="s">
        <v>69</v>
      </c>
      <c r="H225" t="s">
        <v>27793</v>
      </c>
      <c r="I225" t="s">
        <v>281</v>
      </c>
      <c r="J225" t="s">
        <v>27128</v>
      </c>
      <c r="K225" t="s">
        <v>0</v>
      </c>
      <c r="L225" s="80">
        <v>45761</v>
      </c>
      <c r="M225" s="80"/>
      <c r="N225" s="80"/>
      <c r="O225" s="80"/>
      <c r="P225" s="80"/>
      <c r="Q225" s="80"/>
      <c r="S225" t="s">
        <v>27118</v>
      </c>
      <c r="U225">
        <v>0</v>
      </c>
      <c r="X225" t="s">
        <v>27184</v>
      </c>
      <c r="AA225">
        <v>0</v>
      </c>
      <c r="AF225">
        <v>0</v>
      </c>
      <c r="AG225">
        <v>2025</v>
      </c>
      <c r="AH225" s="81">
        <v>4</v>
      </c>
      <c r="AI225" s="81">
        <v>0</v>
      </c>
    </row>
    <row r="226" spans="1:35" hidden="1" x14ac:dyDescent="0.35">
      <c r="A226" t="s">
        <v>18350</v>
      </c>
      <c r="B226" s="80">
        <v>45752</v>
      </c>
      <c r="C226" t="s">
        <v>48</v>
      </c>
      <c r="D226" s="81" t="s">
        <v>27744</v>
      </c>
      <c r="E226" s="80">
        <v>45761</v>
      </c>
      <c r="F226" t="s">
        <v>244</v>
      </c>
      <c r="G226" s="81" t="s">
        <v>69</v>
      </c>
      <c r="H226" t="s">
        <v>27793</v>
      </c>
      <c r="I226" t="s">
        <v>281</v>
      </c>
      <c r="J226" t="s">
        <v>27128</v>
      </c>
      <c r="K226" t="s">
        <v>0</v>
      </c>
      <c r="L226" s="80">
        <v>45761</v>
      </c>
      <c r="M226" s="80"/>
      <c r="N226" s="80"/>
      <c r="O226" s="80"/>
      <c r="P226" s="80"/>
      <c r="Q226" s="80"/>
      <c r="S226" t="s">
        <v>27118</v>
      </c>
      <c r="U226">
        <v>0</v>
      </c>
      <c r="X226" t="s">
        <v>27184</v>
      </c>
      <c r="AA226">
        <v>0</v>
      </c>
      <c r="AF226">
        <v>0</v>
      </c>
      <c r="AG226">
        <v>2025</v>
      </c>
      <c r="AH226" s="81">
        <v>4</v>
      </c>
      <c r="AI226" s="81">
        <v>0</v>
      </c>
    </row>
    <row r="227" spans="1:35" hidden="1" x14ac:dyDescent="0.35">
      <c r="A227" t="s">
        <v>18351</v>
      </c>
      <c r="B227" s="80">
        <v>45741</v>
      </c>
      <c r="C227" t="s">
        <v>57</v>
      </c>
      <c r="D227" s="81" t="s">
        <v>27744</v>
      </c>
      <c r="E227" s="80">
        <v>45761</v>
      </c>
      <c r="F227" t="s">
        <v>244</v>
      </c>
      <c r="G227" s="81" t="s">
        <v>69</v>
      </c>
      <c r="H227" t="s">
        <v>27793</v>
      </c>
      <c r="I227" t="s">
        <v>281</v>
      </c>
      <c r="J227" t="s">
        <v>27128</v>
      </c>
      <c r="K227" t="s">
        <v>0</v>
      </c>
      <c r="L227" s="80">
        <v>45761</v>
      </c>
      <c r="M227" s="80"/>
      <c r="N227" s="80"/>
      <c r="O227" s="80"/>
      <c r="P227" s="80"/>
      <c r="Q227" s="80"/>
      <c r="S227" t="s">
        <v>27118</v>
      </c>
      <c r="U227">
        <v>0</v>
      </c>
      <c r="X227" t="s">
        <v>27184</v>
      </c>
      <c r="AA227">
        <v>0</v>
      </c>
      <c r="AF227">
        <v>0</v>
      </c>
      <c r="AG227">
        <v>2025</v>
      </c>
      <c r="AH227" s="81">
        <v>4</v>
      </c>
      <c r="AI227" s="81">
        <v>0</v>
      </c>
    </row>
    <row r="228" spans="1:35" hidden="1" x14ac:dyDescent="0.35">
      <c r="A228" t="s">
        <v>18352</v>
      </c>
      <c r="B228" s="80">
        <v>45754</v>
      </c>
      <c r="C228" t="s">
        <v>23</v>
      </c>
      <c r="D228" s="81" t="s">
        <v>27744</v>
      </c>
      <c r="E228" s="80">
        <v>45761</v>
      </c>
      <c r="F228" t="s">
        <v>244</v>
      </c>
      <c r="G228" s="81" t="s">
        <v>69</v>
      </c>
      <c r="H228" t="s">
        <v>27793</v>
      </c>
      <c r="I228" t="s">
        <v>281</v>
      </c>
      <c r="J228" t="s">
        <v>27128</v>
      </c>
      <c r="K228" t="s">
        <v>0</v>
      </c>
      <c r="L228" s="80">
        <v>45761</v>
      </c>
      <c r="M228" s="80"/>
      <c r="N228" s="80"/>
      <c r="O228" s="80"/>
      <c r="P228" s="80"/>
      <c r="Q228" s="80"/>
      <c r="S228" t="s">
        <v>27118</v>
      </c>
      <c r="U228">
        <v>0</v>
      </c>
      <c r="X228" t="s">
        <v>27184</v>
      </c>
      <c r="AA228">
        <v>0</v>
      </c>
      <c r="AF228">
        <v>0</v>
      </c>
      <c r="AG228">
        <v>2025</v>
      </c>
      <c r="AH228" s="81">
        <v>4</v>
      </c>
      <c r="AI228" s="81">
        <v>0</v>
      </c>
    </row>
    <row r="229" spans="1:35" hidden="1" x14ac:dyDescent="0.35">
      <c r="A229" t="s">
        <v>18353</v>
      </c>
      <c r="B229" s="80">
        <v>45743</v>
      </c>
      <c r="C229" t="s">
        <v>180</v>
      </c>
      <c r="D229" s="81" t="s">
        <v>27744</v>
      </c>
      <c r="E229" s="80">
        <v>45761</v>
      </c>
      <c r="F229" t="s">
        <v>244</v>
      </c>
      <c r="G229" s="81" t="s">
        <v>69</v>
      </c>
      <c r="H229" t="s">
        <v>27793</v>
      </c>
      <c r="I229" t="s">
        <v>281</v>
      </c>
      <c r="J229" t="s">
        <v>27128</v>
      </c>
      <c r="K229" t="s">
        <v>0</v>
      </c>
      <c r="L229" s="80">
        <v>45761</v>
      </c>
      <c r="M229" s="80"/>
      <c r="N229" s="80"/>
      <c r="O229" s="80"/>
      <c r="P229" s="80"/>
      <c r="Q229" s="80"/>
      <c r="S229" t="s">
        <v>27118</v>
      </c>
      <c r="U229">
        <v>0</v>
      </c>
      <c r="X229" t="s">
        <v>27184</v>
      </c>
      <c r="AA229">
        <v>0</v>
      </c>
      <c r="AF229">
        <v>0</v>
      </c>
      <c r="AG229">
        <v>2025</v>
      </c>
      <c r="AH229" s="81">
        <v>4</v>
      </c>
      <c r="AI229" s="81">
        <v>0</v>
      </c>
    </row>
    <row r="230" spans="1:35" hidden="1" x14ac:dyDescent="0.35">
      <c r="A230" t="s">
        <v>18354</v>
      </c>
      <c r="B230" s="80">
        <v>45732</v>
      </c>
      <c r="C230" t="s">
        <v>48</v>
      </c>
      <c r="D230" s="81" t="s">
        <v>27744</v>
      </c>
      <c r="E230" s="80">
        <v>45761</v>
      </c>
      <c r="F230" t="s">
        <v>244</v>
      </c>
      <c r="G230" s="81" t="s">
        <v>69</v>
      </c>
      <c r="H230" t="s">
        <v>27793</v>
      </c>
      <c r="I230" t="s">
        <v>281</v>
      </c>
      <c r="J230" t="s">
        <v>27128</v>
      </c>
      <c r="K230" t="s">
        <v>0</v>
      </c>
      <c r="L230" s="80">
        <v>45761</v>
      </c>
      <c r="M230" s="80"/>
      <c r="N230" s="80"/>
      <c r="O230" s="80"/>
      <c r="P230" s="80"/>
      <c r="Q230" s="80"/>
      <c r="S230" t="s">
        <v>27118</v>
      </c>
      <c r="U230">
        <v>0</v>
      </c>
      <c r="X230" t="s">
        <v>27184</v>
      </c>
      <c r="AA230">
        <v>0</v>
      </c>
      <c r="AF230">
        <v>0</v>
      </c>
      <c r="AG230">
        <v>2025</v>
      </c>
      <c r="AH230" s="81">
        <v>4</v>
      </c>
      <c r="AI230" s="81">
        <v>0</v>
      </c>
    </row>
    <row r="231" spans="1:35" hidden="1" x14ac:dyDescent="0.35">
      <c r="A231" t="s">
        <v>18355</v>
      </c>
      <c r="B231" s="80">
        <v>45742</v>
      </c>
      <c r="C231" t="s">
        <v>14</v>
      </c>
      <c r="D231" s="81" t="s">
        <v>27744</v>
      </c>
      <c r="E231" s="80">
        <v>45761</v>
      </c>
      <c r="F231" t="s">
        <v>244</v>
      </c>
      <c r="G231" s="81" t="s">
        <v>69</v>
      </c>
      <c r="H231" t="s">
        <v>27793</v>
      </c>
      <c r="I231" t="s">
        <v>281</v>
      </c>
      <c r="J231" t="s">
        <v>27128</v>
      </c>
      <c r="K231" t="s">
        <v>0</v>
      </c>
      <c r="L231" s="80">
        <v>45761</v>
      </c>
      <c r="M231" s="80"/>
      <c r="N231" s="80"/>
      <c r="O231" s="80"/>
      <c r="P231" s="80"/>
      <c r="Q231" s="80"/>
      <c r="S231" t="s">
        <v>27118</v>
      </c>
      <c r="U231">
        <v>0</v>
      </c>
      <c r="X231" t="s">
        <v>27184</v>
      </c>
      <c r="AA231">
        <v>0</v>
      </c>
      <c r="AF231">
        <v>0</v>
      </c>
      <c r="AG231">
        <v>2025</v>
      </c>
      <c r="AH231" s="81">
        <v>4</v>
      </c>
      <c r="AI231" s="81">
        <v>0</v>
      </c>
    </row>
    <row r="232" spans="1:35" hidden="1" x14ac:dyDescent="0.35">
      <c r="A232" t="s">
        <v>18356</v>
      </c>
      <c r="B232" s="80">
        <v>45738</v>
      </c>
      <c r="C232" t="s">
        <v>35</v>
      </c>
      <c r="D232" s="81" t="s">
        <v>27744</v>
      </c>
      <c r="E232" s="80">
        <v>45761</v>
      </c>
      <c r="F232" t="s">
        <v>244</v>
      </c>
      <c r="G232" s="81" t="s">
        <v>69</v>
      </c>
      <c r="H232" t="s">
        <v>27793</v>
      </c>
      <c r="I232" t="s">
        <v>281</v>
      </c>
      <c r="J232" t="s">
        <v>27128</v>
      </c>
      <c r="K232" t="s">
        <v>0</v>
      </c>
      <c r="L232" s="80">
        <v>45761</v>
      </c>
      <c r="M232" s="80"/>
      <c r="N232" s="80"/>
      <c r="O232" s="80"/>
      <c r="P232" s="80"/>
      <c r="Q232" s="80"/>
      <c r="S232" t="s">
        <v>27118</v>
      </c>
      <c r="U232">
        <v>0</v>
      </c>
      <c r="X232" t="s">
        <v>27184</v>
      </c>
      <c r="AA232">
        <v>0</v>
      </c>
      <c r="AF232">
        <v>0</v>
      </c>
      <c r="AG232">
        <v>2025</v>
      </c>
      <c r="AH232" s="81">
        <v>4</v>
      </c>
      <c r="AI232" s="81">
        <v>0</v>
      </c>
    </row>
    <row r="233" spans="1:35" hidden="1" x14ac:dyDescent="0.35">
      <c r="A233" t="s">
        <v>18357</v>
      </c>
      <c r="B233" s="80">
        <v>45760</v>
      </c>
      <c r="C233" t="s">
        <v>53</v>
      </c>
      <c r="D233" s="81" t="s">
        <v>27744</v>
      </c>
      <c r="E233" s="80">
        <v>45761</v>
      </c>
      <c r="F233" t="s">
        <v>244</v>
      </c>
      <c r="G233" s="81" t="s">
        <v>69</v>
      </c>
      <c r="H233" t="s">
        <v>27793</v>
      </c>
      <c r="I233" t="s">
        <v>281</v>
      </c>
      <c r="J233" t="s">
        <v>27128</v>
      </c>
      <c r="K233" t="s">
        <v>0</v>
      </c>
      <c r="L233" s="80">
        <v>45761</v>
      </c>
      <c r="M233" s="80"/>
      <c r="N233" s="80"/>
      <c r="O233" s="80"/>
      <c r="P233" s="80"/>
      <c r="Q233" s="80"/>
      <c r="S233" t="s">
        <v>27118</v>
      </c>
      <c r="U233">
        <v>0</v>
      </c>
      <c r="X233" t="s">
        <v>27184</v>
      </c>
      <c r="AA233">
        <v>0</v>
      </c>
      <c r="AF233">
        <v>0</v>
      </c>
      <c r="AG233">
        <v>2025</v>
      </c>
      <c r="AH233" s="81">
        <v>4</v>
      </c>
      <c r="AI233" s="81">
        <v>0</v>
      </c>
    </row>
    <row r="234" spans="1:35" hidden="1" x14ac:dyDescent="0.35">
      <c r="A234" t="s">
        <v>18358</v>
      </c>
      <c r="B234" s="80">
        <v>45734</v>
      </c>
      <c r="C234" t="s">
        <v>51</v>
      </c>
      <c r="D234" s="81" t="s">
        <v>27744</v>
      </c>
      <c r="E234" s="80">
        <v>45761</v>
      </c>
      <c r="F234" t="s">
        <v>244</v>
      </c>
      <c r="G234" s="81" t="s">
        <v>69</v>
      </c>
      <c r="H234" t="s">
        <v>27793</v>
      </c>
      <c r="I234" t="s">
        <v>281</v>
      </c>
      <c r="J234" t="s">
        <v>27128</v>
      </c>
      <c r="K234" t="s">
        <v>0</v>
      </c>
      <c r="L234" s="80">
        <v>45761</v>
      </c>
      <c r="M234" s="80"/>
      <c r="N234" s="80"/>
      <c r="O234" s="80"/>
      <c r="P234" s="80"/>
      <c r="Q234" s="80"/>
      <c r="S234" t="s">
        <v>27118</v>
      </c>
      <c r="U234">
        <v>0</v>
      </c>
      <c r="X234" t="s">
        <v>27184</v>
      </c>
      <c r="AA234">
        <v>0</v>
      </c>
      <c r="AF234">
        <v>0</v>
      </c>
      <c r="AG234">
        <v>2025</v>
      </c>
      <c r="AH234" s="81">
        <v>4</v>
      </c>
      <c r="AI234" s="81">
        <v>0</v>
      </c>
    </row>
    <row r="235" spans="1:35" hidden="1" x14ac:dyDescent="0.35">
      <c r="A235" t="s">
        <v>18511</v>
      </c>
      <c r="B235" s="80">
        <v>45759</v>
      </c>
      <c r="C235" t="s">
        <v>25</v>
      </c>
      <c r="D235" s="81" t="s">
        <v>27744</v>
      </c>
      <c r="E235" s="80">
        <v>45763</v>
      </c>
      <c r="F235" t="s">
        <v>244</v>
      </c>
      <c r="G235" s="81" t="s">
        <v>69</v>
      </c>
      <c r="H235" t="s">
        <v>27793</v>
      </c>
      <c r="I235" t="s">
        <v>281</v>
      </c>
      <c r="J235" t="s">
        <v>27128</v>
      </c>
      <c r="K235" t="s">
        <v>0</v>
      </c>
      <c r="L235" s="80">
        <v>45763</v>
      </c>
      <c r="M235" s="80"/>
      <c r="N235" s="80"/>
      <c r="O235" s="80"/>
      <c r="P235" s="80"/>
      <c r="Q235" s="80"/>
      <c r="S235" t="s">
        <v>27118</v>
      </c>
      <c r="U235">
        <v>0</v>
      </c>
      <c r="X235" t="s">
        <v>27185</v>
      </c>
      <c r="AA235">
        <v>0</v>
      </c>
      <c r="AF235">
        <v>0</v>
      </c>
      <c r="AG235">
        <v>2025</v>
      </c>
      <c r="AH235" s="81">
        <v>4</v>
      </c>
      <c r="AI235" s="81">
        <v>0</v>
      </c>
    </row>
    <row r="236" spans="1:35" hidden="1" x14ac:dyDescent="0.35">
      <c r="A236" t="s">
        <v>18512</v>
      </c>
      <c r="B236" s="80">
        <v>45735</v>
      </c>
      <c r="C236" t="s">
        <v>44</v>
      </c>
      <c r="D236" s="81" t="s">
        <v>27744</v>
      </c>
      <c r="E236" s="80">
        <v>45763</v>
      </c>
      <c r="F236" t="s">
        <v>244</v>
      </c>
      <c r="G236" s="81" t="s">
        <v>69</v>
      </c>
      <c r="H236" t="s">
        <v>27793</v>
      </c>
      <c r="I236" t="s">
        <v>281</v>
      </c>
      <c r="J236" t="s">
        <v>27128</v>
      </c>
      <c r="K236" t="s">
        <v>0</v>
      </c>
      <c r="L236" s="80">
        <v>45763</v>
      </c>
      <c r="M236" s="80"/>
      <c r="N236" s="80"/>
      <c r="O236" s="80"/>
      <c r="P236" s="80"/>
      <c r="Q236" s="80"/>
      <c r="S236" t="s">
        <v>27118</v>
      </c>
      <c r="U236">
        <v>0</v>
      </c>
      <c r="X236" t="s">
        <v>27185</v>
      </c>
      <c r="AA236">
        <v>0</v>
      </c>
      <c r="AF236">
        <v>0</v>
      </c>
      <c r="AG236">
        <v>2025</v>
      </c>
      <c r="AH236" s="81">
        <v>4</v>
      </c>
      <c r="AI236" s="81">
        <v>0</v>
      </c>
    </row>
    <row r="237" spans="1:35" hidden="1" x14ac:dyDescent="0.35">
      <c r="A237" t="s">
        <v>18513</v>
      </c>
      <c r="B237" s="80">
        <v>45743</v>
      </c>
      <c r="C237" t="s">
        <v>57</v>
      </c>
      <c r="D237" s="81" t="s">
        <v>27744</v>
      </c>
      <c r="E237" s="80">
        <v>45763</v>
      </c>
      <c r="F237" t="s">
        <v>244</v>
      </c>
      <c r="G237" s="81" t="s">
        <v>69</v>
      </c>
      <c r="H237" t="s">
        <v>27793</v>
      </c>
      <c r="I237" t="s">
        <v>281</v>
      </c>
      <c r="J237" t="s">
        <v>27128</v>
      </c>
      <c r="K237" t="s">
        <v>0</v>
      </c>
      <c r="L237" s="80">
        <v>45763</v>
      </c>
      <c r="M237" s="80"/>
      <c r="N237" s="80"/>
      <c r="O237" s="80"/>
      <c r="P237" s="80"/>
      <c r="Q237" s="80"/>
      <c r="S237" t="s">
        <v>27118</v>
      </c>
      <c r="U237">
        <v>0</v>
      </c>
      <c r="X237" t="s">
        <v>27185</v>
      </c>
      <c r="AA237">
        <v>0</v>
      </c>
      <c r="AF237">
        <v>0</v>
      </c>
      <c r="AG237">
        <v>2025</v>
      </c>
      <c r="AH237" s="81">
        <v>4</v>
      </c>
      <c r="AI237" s="81">
        <v>0</v>
      </c>
    </row>
    <row r="238" spans="1:35" hidden="1" x14ac:dyDescent="0.35">
      <c r="A238" t="s">
        <v>18514</v>
      </c>
      <c r="B238" s="80">
        <v>45759</v>
      </c>
      <c r="C238" t="s">
        <v>27</v>
      </c>
      <c r="D238" s="81" t="s">
        <v>27744</v>
      </c>
      <c r="E238" s="80">
        <v>45763</v>
      </c>
      <c r="F238" t="s">
        <v>244</v>
      </c>
      <c r="G238" s="81" t="s">
        <v>69</v>
      </c>
      <c r="H238" t="s">
        <v>27793</v>
      </c>
      <c r="I238" t="s">
        <v>281</v>
      </c>
      <c r="J238" t="s">
        <v>27128</v>
      </c>
      <c r="K238" t="s">
        <v>0</v>
      </c>
      <c r="L238" s="80">
        <v>45763</v>
      </c>
      <c r="M238" s="80"/>
      <c r="N238" s="80"/>
      <c r="O238" s="80"/>
      <c r="P238" s="80"/>
      <c r="Q238" s="80"/>
      <c r="S238" t="s">
        <v>27118</v>
      </c>
      <c r="U238">
        <v>0</v>
      </c>
      <c r="X238" t="s">
        <v>27185</v>
      </c>
      <c r="AA238">
        <v>0</v>
      </c>
      <c r="AF238">
        <v>0</v>
      </c>
      <c r="AG238">
        <v>2025</v>
      </c>
      <c r="AH238" s="81">
        <v>4</v>
      </c>
      <c r="AI238" s="81">
        <v>0</v>
      </c>
    </row>
    <row r="239" spans="1:35" hidden="1" x14ac:dyDescent="0.35">
      <c r="A239" t="s">
        <v>18515</v>
      </c>
      <c r="B239" s="80">
        <v>45733</v>
      </c>
      <c r="C239" t="s">
        <v>45</v>
      </c>
      <c r="D239" s="81" t="s">
        <v>27744</v>
      </c>
      <c r="E239" s="80">
        <v>45763</v>
      </c>
      <c r="F239" t="s">
        <v>244</v>
      </c>
      <c r="G239" s="81" t="s">
        <v>69</v>
      </c>
      <c r="H239" t="s">
        <v>27793</v>
      </c>
      <c r="I239" t="s">
        <v>281</v>
      </c>
      <c r="J239" t="s">
        <v>27128</v>
      </c>
      <c r="K239" t="s">
        <v>0</v>
      </c>
      <c r="L239" s="80">
        <v>45763</v>
      </c>
      <c r="M239" s="80"/>
      <c r="N239" s="80"/>
      <c r="O239" s="80"/>
      <c r="P239" s="80"/>
      <c r="Q239" s="80"/>
      <c r="S239" t="s">
        <v>27118</v>
      </c>
      <c r="U239">
        <v>0</v>
      </c>
      <c r="X239" t="s">
        <v>27185</v>
      </c>
      <c r="AA239">
        <v>0</v>
      </c>
      <c r="AF239">
        <v>0</v>
      </c>
      <c r="AG239">
        <v>2025</v>
      </c>
      <c r="AH239" s="81">
        <v>4</v>
      </c>
      <c r="AI239" s="81">
        <v>0</v>
      </c>
    </row>
    <row r="240" spans="1:35" hidden="1" x14ac:dyDescent="0.35">
      <c r="A240" t="s">
        <v>18516</v>
      </c>
      <c r="B240" s="80">
        <v>45752</v>
      </c>
      <c r="C240" t="s">
        <v>50</v>
      </c>
      <c r="D240" s="81" t="s">
        <v>27744</v>
      </c>
      <c r="E240" s="80">
        <v>45763</v>
      </c>
      <c r="F240" t="s">
        <v>244</v>
      </c>
      <c r="G240" s="81" t="s">
        <v>69</v>
      </c>
      <c r="H240" t="s">
        <v>27793</v>
      </c>
      <c r="I240" t="s">
        <v>281</v>
      </c>
      <c r="J240" t="s">
        <v>27128</v>
      </c>
      <c r="K240" t="s">
        <v>0</v>
      </c>
      <c r="L240" s="80">
        <v>45763</v>
      </c>
      <c r="M240" s="80"/>
      <c r="N240" s="80"/>
      <c r="O240" s="80"/>
      <c r="P240" s="80"/>
      <c r="Q240" s="80"/>
      <c r="S240" t="s">
        <v>27118</v>
      </c>
      <c r="U240">
        <v>0</v>
      </c>
      <c r="X240" t="s">
        <v>27185</v>
      </c>
      <c r="AA240">
        <v>0</v>
      </c>
      <c r="AF240">
        <v>0</v>
      </c>
      <c r="AG240">
        <v>2025</v>
      </c>
      <c r="AH240" s="81">
        <v>4</v>
      </c>
      <c r="AI240" s="81">
        <v>0</v>
      </c>
    </row>
    <row r="241" spans="1:35" hidden="1" x14ac:dyDescent="0.35">
      <c r="A241" t="s">
        <v>18517</v>
      </c>
      <c r="B241" s="80">
        <v>45733</v>
      </c>
      <c r="C241" t="s">
        <v>25</v>
      </c>
      <c r="D241" s="81" t="s">
        <v>27744</v>
      </c>
      <c r="E241" s="80">
        <v>45763</v>
      </c>
      <c r="F241" t="s">
        <v>244</v>
      </c>
      <c r="G241" s="81" t="s">
        <v>69</v>
      </c>
      <c r="H241" t="s">
        <v>27793</v>
      </c>
      <c r="I241" t="s">
        <v>281</v>
      </c>
      <c r="J241" t="s">
        <v>27128</v>
      </c>
      <c r="K241" t="s">
        <v>0</v>
      </c>
      <c r="L241" s="80">
        <v>45763</v>
      </c>
      <c r="M241" s="80"/>
      <c r="N241" s="80"/>
      <c r="O241" s="80"/>
      <c r="P241" s="80"/>
      <c r="Q241" s="80"/>
      <c r="S241" t="s">
        <v>27118</v>
      </c>
      <c r="U241">
        <v>0</v>
      </c>
      <c r="X241" t="s">
        <v>27185</v>
      </c>
      <c r="AA241">
        <v>0</v>
      </c>
      <c r="AF241">
        <v>0</v>
      </c>
      <c r="AG241">
        <v>2025</v>
      </c>
      <c r="AH241" s="81">
        <v>4</v>
      </c>
      <c r="AI241" s="81">
        <v>0</v>
      </c>
    </row>
    <row r="242" spans="1:35" hidden="1" x14ac:dyDescent="0.35">
      <c r="A242" t="s">
        <v>18518</v>
      </c>
      <c r="B242" s="80">
        <v>45741</v>
      </c>
      <c r="C242" t="s">
        <v>37</v>
      </c>
      <c r="D242" s="81" t="s">
        <v>27744</v>
      </c>
      <c r="E242" s="80">
        <v>45763</v>
      </c>
      <c r="F242" t="s">
        <v>244</v>
      </c>
      <c r="G242" s="81" t="s">
        <v>69</v>
      </c>
      <c r="H242" t="s">
        <v>27793</v>
      </c>
      <c r="I242" t="s">
        <v>281</v>
      </c>
      <c r="J242" t="s">
        <v>27128</v>
      </c>
      <c r="K242" t="s">
        <v>0</v>
      </c>
      <c r="L242" s="80">
        <v>45763</v>
      </c>
      <c r="M242" s="80"/>
      <c r="N242" s="80"/>
      <c r="O242" s="80"/>
      <c r="P242" s="80"/>
      <c r="Q242" s="80"/>
      <c r="S242" t="s">
        <v>27118</v>
      </c>
      <c r="U242">
        <v>0</v>
      </c>
      <c r="X242" t="s">
        <v>27185</v>
      </c>
      <c r="AA242">
        <v>0</v>
      </c>
      <c r="AF242">
        <v>0</v>
      </c>
      <c r="AG242">
        <v>2025</v>
      </c>
      <c r="AH242" s="81">
        <v>4</v>
      </c>
      <c r="AI242" s="81">
        <v>0</v>
      </c>
    </row>
    <row r="243" spans="1:35" hidden="1" x14ac:dyDescent="0.35">
      <c r="A243" t="s">
        <v>18519</v>
      </c>
      <c r="B243" s="80">
        <v>45735</v>
      </c>
      <c r="C243" t="s">
        <v>50</v>
      </c>
      <c r="D243" s="81" t="s">
        <v>27744</v>
      </c>
      <c r="E243" s="80">
        <v>45763</v>
      </c>
      <c r="F243" t="s">
        <v>244</v>
      </c>
      <c r="G243" s="81" t="s">
        <v>69</v>
      </c>
      <c r="H243" t="s">
        <v>27793</v>
      </c>
      <c r="I243" t="s">
        <v>281</v>
      </c>
      <c r="J243" t="s">
        <v>27128</v>
      </c>
      <c r="K243" t="s">
        <v>0</v>
      </c>
      <c r="L243" s="80">
        <v>45763</v>
      </c>
      <c r="M243" s="80"/>
      <c r="N243" s="80"/>
      <c r="O243" s="80"/>
      <c r="P243" s="80"/>
      <c r="Q243" s="80"/>
      <c r="S243" t="s">
        <v>27118</v>
      </c>
      <c r="U243">
        <v>0</v>
      </c>
      <c r="X243" t="s">
        <v>27185</v>
      </c>
      <c r="AA243">
        <v>0</v>
      </c>
      <c r="AF243">
        <v>0</v>
      </c>
      <c r="AG243">
        <v>2025</v>
      </c>
      <c r="AH243" s="81">
        <v>4</v>
      </c>
      <c r="AI243" s="81">
        <v>0</v>
      </c>
    </row>
    <row r="244" spans="1:35" hidden="1" x14ac:dyDescent="0.35">
      <c r="A244" t="s">
        <v>18520</v>
      </c>
      <c r="B244" s="80">
        <v>45759</v>
      </c>
      <c r="C244" t="s">
        <v>21</v>
      </c>
      <c r="D244" s="81" t="s">
        <v>27744</v>
      </c>
      <c r="E244" s="80">
        <v>45763</v>
      </c>
      <c r="F244" t="s">
        <v>244</v>
      </c>
      <c r="G244" s="81" t="s">
        <v>69</v>
      </c>
      <c r="H244" t="s">
        <v>27793</v>
      </c>
      <c r="I244" t="s">
        <v>281</v>
      </c>
      <c r="J244" t="s">
        <v>27128</v>
      </c>
      <c r="K244" t="s">
        <v>0</v>
      </c>
      <c r="L244" s="80">
        <v>45763</v>
      </c>
      <c r="M244" s="80"/>
      <c r="N244" s="80"/>
      <c r="O244" s="80"/>
      <c r="P244" s="80"/>
      <c r="Q244" s="80"/>
      <c r="S244" t="s">
        <v>27118</v>
      </c>
      <c r="U244">
        <v>0</v>
      </c>
      <c r="X244" t="s">
        <v>27185</v>
      </c>
      <c r="AA244">
        <v>0</v>
      </c>
      <c r="AF244">
        <v>0</v>
      </c>
      <c r="AG244">
        <v>2025</v>
      </c>
      <c r="AH244" s="81">
        <v>4</v>
      </c>
      <c r="AI244" s="81">
        <v>0</v>
      </c>
    </row>
    <row r="245" spans="1:35" hidden="1" x14ac:dyDescent="0.35">
      <c r="A245" t="s">
        <v>18521</v>
      </c>
      <c r="B245" s="80">
        <v>45747</v>
      </c>
      <c r="C245" t="s">
        <v>39</v>
      </c>
      <c r="D245" s="81" t="s">
        <v>27744</v>
      </c>
      <c r="E245" s="80">
        <v>45763</v>
      </c>
      <c r="F245" t="s">
        <v>244</v>
      </c>
      <c r="G245" s="81" t="s">
        <v>69</v>
      </c>
      <c r="H245" t="s">
        <v>27793</v>
      </c>
      <c r="I245" t="s">
        <v>281</v>
      </c>
      <c r="J245" t="s">
        <v>27128</v>
      </c>
      <c r="K245" t="s">
        <v>0</v>
      </c>
      <c r="L245" s="80">
        <v>45763</v>
      </c>
      <c r="M245" s="80"/>
      <c r="N245" s="80"/>
      <c r="O245" s="80"/>
      <c r="P245" s="80"/>
      <c r="Q245" s="80"/>
      <c r="S245" t="s">
        <v>27118</v>
      </c>
      <c r="U245">
        <v>0</v>
      </c>
      <c r="X245" t="s">
        <v>27185</v>
      </c>
      <c r="AA245">
        <v>0</v>
      </c>
      <c r="AF245">
        <v>0</v>
      </c>
      <c r="AG245">
        <v>2025</v>
      </c>
      <c r="AH245" s="81">
        <v>4</v>
      </c>
      <c r="AI245" s="81">
        <v>0</v>
      </c>
    </row>
    <row r="246" spans="1:35" hidden="1" x14ac:dyDescent="0.35">
      <c r="A246" t="s">
        <v>18522</v>
      </c>
      <c r="B246" s="80">
        <v>45744</v>
      </c>
      <c r="C246" t="s">
        <v>42</v>
      </c>
      <c r="D246" s="81" t="s">
        <v>27744</v>
      </c>
      <c r="E246" s="80">
        <v>45763</v>
      </c>
      <c r="F246" t="s">
        <v>244</v>
      </c>
      <c r="G246" s="81" t="s">
        <v>69</v>
      </c>
      <c r="H246" t="s">
        <v>27793</v>
      </c>
      <c r="I246" t="s">
        <v>281</v>
      </c>
      <c r="J246" t="s">
        <v>27128</v>
      </c>
      <c r="K246" t="s">
        <v>0</v>
      </c>
      <c r="L246" s="80">
        <v>45763</v>
      </c>
      <c r="M246" s="80"/>
      <c r="N246" s="80"/>
      <c r="O246" s="80"/>
      <c r="P246" s="80"/>
      <c r="Q246" s="80"/>
      <c r="S246" t="s">
        <v>27118</v>
      </c>
      <c r="U246">
        <v>0</v>
      </c>
      <c r="X246" t="s">
        <v>27185</v>
      </c>
      <c r="AA246">
        <v>0</v>
      </c>
      <c r="AF246">
        <v>0</v>
      </c>
      <c r="AG246">
        <v>2025</v>
      </c>
      <c r="AH246" s="81">
        <v>4</v>
      </c>
      <c r="AI246" s="81">
        <v>0</v>
      </c>
    </row>
    <row r="247" spans="1:35" hidden="1" x14ac:dyDescent="0.35">
      <c r="A247" t="s">
        <v>18523</v>
      </c>
      <c r="B247" s="80">
        <v>45751</v>
      </c>
      <c r="C247" t="s">
        <v>23</v>
      </c>
      <c r="D247" s="81" t="s">
        <v>27744</v>
      </c>
      <c r="E247" s="80">
        <v>45763</v>
      </c>
      <c r="F247" t="s">
        <v>244</v>
      </c>
      <c r="G247" s="81" t="s">
        <v>69</v>
      </c>
      <c r="H247" t="s">
        <v>27793</v>
      </c>
      <c r="I247" t="s">
        <v>281</v>
      </c>
      <c r="J247" t="s">
        <v>27128</v>
      </c>
      <c r="K247" t="s">
        <v>0</v>
      </c>
      <c r="L247" s="80">
        <v>45763</v>
      </c>
      <c r="M247" s="80"/>
      <c r="N247" s="80"/>
      <c r="O247" s="80"/>
      <c r="P247" s="80"/>
      <c r="Q247" s="80"/>
      <c r="S247" t="s">
        <v>27118</v>
      </c>
      <c r="U247">
        <v>0</v>
      </c>
      <c r="X247" t="s">
        <v>27185</v>
      </c>
      <c r="AA247">
        <v>0</v>
      </c>
      <c r="AF247">
        <v>0</v>
      </c>
      <c r="AG247">
        <v>2025</v>
      </c>
      <c r="AH247" s="81">
        <v>4</v>
      </c>
      <c r="AI247" s="81">
        <v>0</v>
      </c>
    </row>
    <row r="248" spans="1:35" hidden="1" x14ac:dyDescent="0.35">
      <c r="A248" t="s">
        <v>18524</v>
      </c>
      <c r="B248" s="80">
        <v>45753</v>
      </c>
      <c r="C248" t="s">
        <v>29</v>
      </c>
      <c r="D248" s="81" t="s">
        <v>27744</v>
      </c>
      <c r="E248" s="80">
        <v>45763</v>
      </c>
      <c r="F248" t="s">
        <v>244</v>
      </c>
      <c r="G248" s="81" t="s">
        <v>69</v>
      </c>
      <c r="H248" t="s">
        <v>27793</v>
      </c>
      <c r="I248" t="s">
        <v>281</v>
      </c>
      <c r="J248" t="s">
        <v>27128</v>
      </c>
      <c r="K248" t="s">
        <v>0</v>
      </c>
      <c r="L248" s="80">
        <v>45763</v>
      </c>
      <c r="M248" s="80"/>
      <c r="N248" s="80"/>
      <c r="O248" s="80"/>
      <c r="P248" s="80"/>
      <c r="Q248" s="80"/>
      <c r="S248" t="s">
        <v>27118</v>
      </c>
      <c r="U248">
        <v>0</v>
      </c>
      <c r="X248" t="s">
        <v>27185</v>
      </c>
      <c r="AA248">
        <v>0</v>
      </c>
      <c r="AF248">
        <v>0</v>
      </c>
      <c r="AG248">
        <v>2025</v>
      </c>
      <c r="AH248" s="81">
        <v>4</v>
      </c>
      <c r="AI248" s="81">
        <v>0</v>
      </c>
    </row>
    <row r="249" spans="1:35" hidden="1" x14ac:dyDescent="0.35">
      <c r="A249" t="s">
        <v>19495</v>
      </c>
      <c r="B249" s="80">
        <v>45752</v>
      </c>
      <c r="C249" t="s">
        <v>21</v>
      </c>
      <c r="D249" s="81" t="s">
        <v>27744</v>
      </c>
      <c r="E249" s="80">
        <v>45779</v>
      </c>
      <c r="F249" t="s">
        <v>244</v>
      </c>
      <c r="G249" s="81" t="s">
        <v>69</v>
      </c>
      <c r="H249" t="s">
        <v>27793</v>
      </c>
      <c r="I249" t="s">
        <v>281</v>
      </c>
      <c r="J249" t="s">
        <v>27128</v>
      </c>
      <c r="K249" t="s">
        <v>0</v>
      </c>
      <c r="L249" s="80">
        <v>45779</v>
      </c>
      <c r="M249" s="80"/>
      <c r="N249" s="80"/>
      <c r="O249" s="80"/>
      <c r="P249" s="80"/>
      <c r="Q249" s="80"/>
      <c r="S249" t="s">
        <v>27118</v>
      </c>
      <c r="U249">
        <v>0</v>
      </c>
      <c r="X249" t="s">
        <v>27186</v>
      </c>
      <c r="AA249">
        <v>0</v>
      </c>
      <c r="AF249">
        <v>0</v>
      </c>
      <c r="AG249">
        <v>2025</v>
      </c>
      <c r="AH249" s="81">
        <v>5</v>
      </c>
      <c r="AI249" s="81">
        <v>0</v>
      </c>
    </row>
    <row r="250" spans="1:35" hidden="1" x14ac:dyDescent="0.35">
      <c r="A250" t="s">
        <v>19496</v>
      </c>
      <c r="B250" s="80">
        <v>45751</v>
      </c>
      <c r="C250" t="s">
        <v>48</v>
      </c>
      <c r="D250" s="81" t="s">
        <v>27744</v>
      </c>
      <c r="E250" s="80">
        <v>45779</v>
      </c>
      <c r="F250" t="s">
        <v>244</v>
      </c>
      <c r="G250" s="81" t="s">
        <v>69</v>
      </c>
      <c r="H250" t="s">
        <v>27793</v>
      </c>
      <c r="I250" t="s">
        <v>281</v>
      </c>
      <c r="J250" t="s">
        <v>27128</v>
      </c>
      <c r="K250" t="s">
        <v>0</v>
      </c>
      <c r="L250" s="80">
        <v>45779</v>
      </c>
      <c r="M250" s="80"/>
      <c r="N250" s="80"/>
      <c r="O250" s="80"/>
      <c r="P250" s="80"/>
      <c r="Q250" s="80"/>
      <c r="S250" t="s">
        <v>27118</v>
      </c>
      <c r="U250">
        <v>0</v>
      </c>
      <c r="X250" t="s">
        <v>27186</v>
      </c>
      <c r="AA250">
        <v>0</v>
      </c>
      <c r="AF250">
        <v>0</v>
      </c>
      <c r="AG250">
        <v>2025</v>
      </c>
      <c r="AH250" s="81">
        <v>5</v>
      </c>
      <c r="AI250" s="81">
        <v>0</v>
      </c>
    </row>
    <row r="251" spans="1:35" hidden="1" x14ac:dyDescent="0.35">
      <c r="A251" t="s">
        <v>19497</v>
      </c>
      <c r="B251" s="80">
        <v>45757</v>
      </c>
      <c r="C251" t="s">
        <v>37</v>
      </c>
      <c r="D251" s="81" t="s">
        <v>27744</v>
      </c>
      <c r="E251" s="80">
        <v>45779</v>
      </c>
      <c r="F251" t="s">
        <v>244</v>
      </c>
      <c r="G251" s="81" t="s">
        <v>69</v>
      </c>
      <c r="H251" t="s">
        <v>27793</v>
      </c>
      <c r="I251" t="s">
        <v>281</v>
      </c>
      <c r="J251" t="s">
        <v>27128</v>
      </c>
      <c r="K251" t="s">
        <v>0</v>
      </c>
      <c r="L251" s="80">
        <v>45779</v>
      </c>
      <c r="M251" s="80"/>
      <c r="N251" s="80"/>
      <c r="O251" s="80"/>
      <c r="P251" s="80"/>
      <c r="Q251" s="80"/>
      <c r="S251" t="s">
        <v>27118</v>
      </c>
      <c r="U251">
        <v>0</v>
      </c>
      <c r="X251" t="s">
        <v>27186</v>
      </c>
      <c r="AA251">
        <v>0</v>
      </c>
      <c r="AF251">
        <v>0</v>
      </c>
      <c r="AG251">
        <v>2025</v>
      </c>
      <c r="AH251" s="81">
        <v>5</v>
      </c>
      <c r="AI251" s="81">
        <v>0</v>
      </c>
    </row>
    <row r="252" spans="1:35" hidden="1" x14ac:dyDescent="0.35">
      <c r="A252" t="s">
        <v>19498</v>
      </c>
      <c r="B252" s="80">
        <v>45777</v>
      </c>
      <c r="C252" t="s">
        <v>180</v>
      </c>
      <c r="D252" s="81" t="s">
        <v>27744</v>
      </c>
      <c r="E252" s="80">
        <v>45779</v>
      </c>
      <c r="F252" t="s">
        <v>244</v>
      </c>
      <c r="G252" s="81" t="s">
        <v>69</v>
      </c>
      <c r="H252" t="s">
        <v>27793</v>
      </c>
      <c r="I252" t="s">
        <v>281</v>
      </c>
      <c r="J252" t="s">
        <v>27128</v>
      </c>
      <c r="K252" t="s">
        <v>0</v>
      </c>
      <c r="L252" s="80">
        <v>45779</v>
      </c>
      <c r="M252" s="80"/>
      <c r="N252" s="80"/>
      <c r="O252" s="80"/>
      <c r="P252" s="80"/>
      <c r="Q252" s="80"/>
      <c r="S252" t="s">
        <v>27118</v>
      </c>
      <c r="U252">
        <v>0</v>
      </c>
      <c r="X252" t="s">
        <v>27186</v>
      </c>
      <c r="AA252">
        <v>0</v>
      </c>
      <c r="AF252">
        <v>0</v>
      </c>
      <c r="AG252">
        <v>2025</v>
      </c>
      <c r="AH252" s="81">
        <v>5</v>
      </c>
      <c r="AI252" s="81">
        <v>0</v>
      </c>
    </row>
    <row r="253" spans="1:35" hidden="1" x14ac:dyDescent="0.35">
      <c r="A253" t="s">
        <v>19499</v>
      </c>
      <c r="B253" s="80">
        <v>45755</v>
      </c>
      <c r="C253" t="s">
        <v>48</v>
      </c>
      <c r="D253" s="81" t="s">
        <v>27744</v>
      </c>
      <c r="E253" s="80">
        <v>45779</v>
      </c>
      <c r="F253" t="s">
        <v>244</v>
      </c>
      <c r="G253" s="81" t="s">
        <v>69</v>
      </c>
      <c r="H253" t="s">
        <v>27793</v>
      </c>
      <c r="I253" t="s">
        <v>281</v>
      </c>
      <c r="J253" t="s">
        <v>27128</v>
      </c>
      <c r="K253" t="s">
        <v>0</v>
      </c>
      <c r="L253" s="80">
        <v>45779</v>
      </c>
      <c r="M253" s="80"/>
      <c r="N253" s="80"/>
      <c r="O253" s="80"/>
      <c r="P253" s="80"/>
      <c r="Q253" s="80"/>
      <c r="S253" t="s">
        <v>27118</v>
      </c>
      <c r="U253">
        <v>0</v>
      </c>
      <c r="X253" t="s">
        <v>27186</v>
      </c>
      <c r="AA253">
        <v>0</v>
      </c>
      <c r="AF253">
        <v>0</v>
      </c>
      <c r="AG253">
        <v>2025</v>
      </c>
      <c r="AH253" s="81">
        <v>5</v>
      </c>
      <c r="AI253" s="81">
        <v>0</v>
      </c>
    </row>
    <row r="254" spans="1:35" hidden="1" x14ac:dyDescent="0.35">
      <c r="A254" t="s">
        <v>19500</v>
      </c>
      <c r="B254" s="80">
        <v>45752</v>
      </c>
      <c r="C254" t="s">
        <v>47</v>
      </c>
      <c r="D254" s="81" t="s">
        <v>27744</v>
      </c>
      <c r="E254" s="80">
        <v>45779</v>
      </c>
      <c r="F254" t="s">
        <v>244</v>
      </c>
      <c r="G254" s="81" t="s">
        <v>69</v>
      </c>
      <c r="H254" t="s">
        <v>27793</v>
      </c>
      <c r="I254" t="s">
        <v>281</v>
      </c>
      <c r="J254" t="s">
        <v>27128</v>
      </c>
      <c r="K254" t="s">
        <v>0</v>
      </c>
      <c r="L254" s="80">
        <v>45779</v>
      </c>
      <c r="M254" s="80"/>
      <c r="N254" s="80"/>
      <c r="O254" s="80"/>
      <c r="P254" s="80"/>
      <c r="Q254" s="80"/>
      <c r="S254" t="s">
        <v>27118</v>
      </c>
      <c r="U254">
        <v>0</v>
      </c>
      <c r="X254" t="s">
        <v>27186</v>
      </c>
      <c r="AA254">
        <v>0</v>
      </c>
      <c r="AF254">
        <v>0</v>
      </c>
      <c r="AG254">
        <v>2025</v>
      </c>
      <c r="AH254" s="81">
        <v>5</v>
      </c>
      <c r="AI254" s="81">
        <v>0</v>
      </c>
    </row>
    <row r="255" spans="1:35" hidden="1" x14ac:dyDescent="0.35">
      <c r="A255" t="s">
        <v>19501</v>
      </c>
      <c r="B255" s="80">
        <v>45761</v>
      </c>
      <c r="C255" t="s">
        <v>50</v>
      </c>
      <c r="D255" s="81" t="s">
        <v>27744</v>
      </c>
      <c r="E255" s="80">
        <v>45779</v>
      </c>
      <c r="F255" t="s">
        <v>244</v>
      </c>
      <c r="G255" s="81" t="s">
        <v>69</v>
      </c>
      <c r="H255" t="s">
        <v>27793</v>
      </c>
      <c r="I255" t="s">
        <v>281</v>
      </c>
      <c r="J255" t="s">
        <v>27128</v>
      </c>
      <c r="K255" t="s">
        <v>0</v>
      </c>
      <c r="L255" s="80">
        <v>45779</v>
      </c>
      <c r="M255" s="80"/>
      <c r="N255" s="80"/>
      <c r="O255" s="80"/>
      <c r="P255" s="80"/>
      <c r="Q255" s="80"/>
      <c r="S255" t="s">
        <v>27118</v>
      </c>
      <c r="U255">
        <v>0</v>
      </c>
      <c r="X255" t="s">
        <v>27186</v>
      </c>
      <c r="AA255">
        <v>0</v>
      </c>
      <c r="AF255">
        <v>0</v>
      </c>
      <c r="AG255">
        <v>2025</v>
      </c>
      <c r="AH255" s="81">
        <v>5</v>
      </c>
      <c r="AI255" s="81">
        <v>0</v>
      </c>
    </row>
    <row r="256" spans="1:35" hidden="1" x14ac:dyDescent="0.35">
      <c r="A256" t="s">
        <v>19502</v>
      </c>
      <c r="B256" s="80">
        <v>45772</v>
      </c>
      <c r="C256" t="s">
        <v>53</v>
      </c>
      <c r="D256" s="81" t="s">
        <v>27744</v>
      </c>
      <c r="E256" s="80">
        <v>45779</v>
      </c>
      <c r="F256" t="s">
        <v>244</v>
      </c>
      <c r="G256" s="81" t="s">
        <v>69</v>
      </c>
      <c r="H256" t="s">
        <v>27793</v>
      </c>
      <c r="I256" t="s">
        <v>281</v>
      </c>
      <c r="J256" t="s">
        <v>27128</v>
      </c>
      <c r="K256" t="s">
        <v>0</v>
      </c>
      <c r="L256" s="80">
        <v>45779</v>
      </c>
      <c r="M256" s="80"/>
      <c r="N256" s="80"/>
      <c r="O256" s="80"/>
      <c r="P256" s="80"/>
      <c r="Q256" s="80"/>
      <c r="S256" t="s">
        <v>27118</v>
      </c>
      <c r="U256">
        <v>0</v>
      </c>
      <c r="X256" t="s">
        <v>27186</v>
      </c>
      <c r="AA256">
        <v>0</v>
      </c>
      <c r="AF256">
        <v>0</v>
      </c>
      <c r="AG256">
        <v>2025</v>
      </c>
      <c r="AH256" s="81">
        <v>5</v>
      </c>
      <c r="AI256" s="81">
        <v>0</v>
      </c>
    </row>
    <row r="257" spans="1:35" hidden="1" x14ac:dyDescent="0.35">
      <c r="A257" t="s">
        <v>19503</v>
      </c>
      <c r="B257" s="80">
        <v>45774</v>
      </c>
      <c r="C257" t="s">
        <v>29</v>
      </c>
      <c r="D257" s="81" t="s">
        <v>27744</v>
      </c>
      <c r="E257" s="80">
        <v>45779</v>
      </c>
      <c r="F257" t="s">
        <v>244</v>
      </c>
      <c r="G257" s="81" t="s">
        <v>69</v>
      </c>
      <c r="H257" t="s">
        <v>27793</v>
      </c>
      <c r="I257" t="s">
        <v>281</v>
      </c>
      <c r="J257" t="s">
        <v>27128</v>
      </c>
      <c r="K257" t="s">
        <v>0</v>
      </c>
      <c r="L257" s="80">
        <v>45779</v>
      </c>
      <c r="M257" s="80"/>
      <c r="N257" s="80"/>
      <c r="O257" s="80"/>
      <c r="P257" s="80"/>
      <c r="Q257" s="80"/>
      <c r="S257" t="s">
        <v>27118</v>
      </c>
      <c r="U257">
        <v>0</v>
      </c>
      <c r="X257" t="s">
        <v>27186</v>
      </c>
      <c r="AA257">
        <v>0</v>
      </c>
      <c r="AF257">
        <v>0</v>
      </c>
      <c r="AG257">
        <v>2025</v>
      </c>
      <c r="AH257" s="81">
        <v>5</v>
      </c>
      <c r="AI257" s="81">
        <v>0</v>
      </c>
    </row>
    <row r="258" spans="1:35" hidden="1" x14ac:dyDescent="0.35">
      <c r="A258" t="s">
        <v>19504</v>
      </c>
      <c r="B258" s="80">
        <v>45763</v>
      </c>
      <c r="C258" t="s">
        <v>21</v>
      </c>
      <c r="D258" s="81" t="s">
        <v>27744</v>
      </c>
      <c r="E258" s="80">
        <v>45779</v>
      </c>
      <c r="F258" t="s">
        <v>244</v>
      </c>
      <c r="G258" s="81" t="s">
        <v>69</v>
      </c>
      <c r="H258" t="s">
        <v>27793</v>
      </c>
      <c r="I258" t="s">
        <v>281</v>
      </c>
      <c r="J258" t="s">
        <v>27128</v>
      </c>
      <c r="K258" t="s">
        <v>0</v>
      </c>
      <c r="L258" s="80">
        <v>45779</v>
      </c>
      <c r="M258" s="80"/>
      <c r="N258" s="80"/>
      <c r="O258" s="80"/>
      <c r="P258" s="80"/>
      <c r="Q258" s="80"/>
      <c r="S258" t="s">
        <v>27118</v>
      </c>
      <c r="U258">
        <v>0</v>
      </c>
      <c r="X258" t="s">
        <v>27186</v>
      </c>
      <c r="AA258">
        <v>0</v>
      </c>
      <c r="AF258">
        <v>0</v>
      </c>
      <c r="AG258">
        <v>2025</v>
      </c>
      <c r="AH258" s="81">
        <v>5</v>
      </c>
      <c r="AI258" s="81">
        <v>0</v>
      </c>
    </row>
    <row r="259" spans="1:35" hidden="1" x14ac:dyDescent="0.35">
      <c r="A259" t="s">
        <v>19505</v>
      </c>
      <c r="B259" s="80">
        <v>45756</v>
      </c>
      <c r="C259" t="s">
        <v>50</v>
      </c>
      <c r="D259" s="81" t="s">
        <v>27744</v>
      </c>
      <c r="E259" s="80">
        <v>45779</v>
      </c>
      <c r="F259" t="s">
        <v>244</v>
      </c>
      <c r="G259" s="81" t="s">
        <v>69</v>
      </c>
      <c r="H259" t="s">
        <v>27793</v>
      </c>
      <c r="I259" t="s">
        <v>281</v>
      </c>
      <c r="J259" t="s">
        <v>27128</v>
      </c>
      <c r="K259" t="s">
        <v>0</v>
      </c>
      <c r="L259" s="80">
        <v>45779</v>
      </c>
      <c r="M259" s="80"/>
      <c r="N259" s="80"/>
      <c r="O259" s="80"/>
      <c r="P259" s="80"/>
      <c r="Q259" s="80"/>
      <c r="S259" t="s">
        <v>27118</v>
      </c>
      <c r="U259">
        <v>0</v>
      </c>
      <c r="X259" t="s">
        <v>27186</v>
      </c>
      <c r="AA259">
        <v>0</v>
      </c>
      <c r="AF259">
        <v>0</v>
      </c>
      <c r="AG259">
        <v>2025</v>
      </c>
      <c r="AH259" s="81">
        <v>5</v>
      </c>
      <c r="AI259" s="81">
        <v>0</v>
      </c>
    </row>
    <row r="260" spans="1:35" hidden="1" x14ac:dyDescent="0.35">
      <c r="A260" t="s">
        <v>19506</v>
      </c>
      <c r="B260" s="80">
        <v>45754</v>
      </c>
      <c r="C260" t="s">
        <v>35</v>
      </c>
      <c r="D260" s="81" t="s">
        <v>27744</v>
      </c>
      <c r="E260" s="80">
        <v>45779</v>
      </c>
      <c r="F260" t="s">
        <v>244</v>
      </c>
      <c r="G260" s="81" t="s">
        <v>69</v>
      </c>
      <c r="H260" t="s">
        <v>27793</v>
      </c>
      <c r="I260" t="s">
        <v>281</v>
      </c>
      <c r="J260" t="s">
        <v>27128</v>
      </c>
      <c r="K260" t="s">
        <v>0</v>
      </c>
      <c r="L260" s="80">
        <v>45779</v>
      </c>
      <c r="M260" s="80"/>
      <c r="N260" s="80"/>
      <c r="O260" s="80"/>
      <c r="P260" s="80"/>
      <c r="Q260" s="80"/>
      <c r="S260" t="s">
        <v>27118</v>
      </c>
      <c r="U260">
        <v>0</v>
      </c>
      <c r="X260" t="s">
        <v>27186</v>
      </c>
      <c r="AA260">
        <v>0</v>
      </c>
      <c r="AF260">
        <v>0</v>
      </c>
      <c r="AG260">
        <v>2025</v>
      </c>
      <c r="AH260" s="81">
        <v>5</v>
      </c>
      <c r="AI260" s="81">
        <v>0</v>
      </c>
    </row>
    <row r="261" spans="1:35" hidden="1" x14ac:dyDescent="0.35">
      <c r="A261" t="s">
        <v>19507</v>
      </c>
      <c r="B261" s="80">
        <v>45754</v>
      </c>
      <c r="C261" t="s">
        <v>180</v>
      </c>
      <c r="D261" s="81" t="s">
        <v>27744</v>
      </c>
      <c r="E261" s="80">
        <v>45779</v>
      </c>
      <c r="F261" t="s">
        <v>244</v>
      </c>
      <c r="G261" s="81" t="s">
        <v>69</v>
      </c>
      <c r="H261" t="s">
        <v>27793</v>
      </c>
      <c r="I261" t="s">
        <v>281</v>
      </c>
      <c r="J261" t="s">
        <v>27128</v>
      </c>
      <c r="K261" t="s">
        <v>0</v>
      </c>
      <c r="L261" s="80">
        <v>45779</v>
      </c>
      <c r="M261" s="80"/>
      <c r="N261" s="80"/>
      <c r="O261" s="80"/>
      <c r="P261" s="80"/>
      <c r="Q261" s="80"/>
      <c r="S261" t="s">
        <v>27118</v>
      </c>
      <c r="U261">
        <v>0</v>
      </c>
      <c r="X261" t="s">
        <v>27186</v>
      </c>
      <c r="AA261">
        <v>0</v>
      </c>
      <c r="AF261">
        <v>0</v>
      </c>
      <c r="AG261">
        <v>2025</v>
      </c>
      <c r="AH261" s="81">
        <v>5</v>
      </c>
      <c r="AI261" s="81">
        <v>0</v>
      </c>
    </row>
    <row r="262" spans="1:35" hidden="1" x14ac:dyDescent="0.35">
      <c r="A262" t="s">
        <v>19508</v>
      </c>
      <c r="B262" s="80">
        <v>45764</v>
      </c>
      <c r="C262" t="s">
        <v>41</v>
      </c>
      <c r="D262" s="81" t="s">
        <v>27744</v>
      </c>
      <c r="E262" s="80">
        <v>45779</v>
      </c>
      <c r="F262" t="s">
        <v>244</v>
      </c>
      <c r="G262" s="81" t="s">
        <v>69</v>
      </c>
      <c r="H262" t="s">
        <v>27793</v>
      </c>
      <c r="I262" t="s">
        <v>281</v>
      </c>
      <c r="J262" t="s">
        <v>27128</v>
      </c>
      <c r="K262" t="s">
        <v>0</v>
      </c>
      <c r="L262" s="80">
        <v>45779</v>
      </c>
      <c r="M262" s="80"/>
      <c r="N262" s="80"/>
      <c r="O262" s="80"/>
      <c r="P262" s="80"/>
      <c r="Q262" s="80"/>
      <c r="S262" t="s">
        <v>27118</v>
      </c>
      <c r="U262">
        <v>0</v>
      </c>
      <c r="X262" t="s">
        <v>27186</v>
      </c>
      <c r="AA262">
        <v>0</v>
      </c>
      <c r="AF262">
        <v>0</v>
      </c>
      <c r="AG262">
        <v>2025</v>
      </c>
      <c r="AH262" s="81">
        <v>5</v>
      </c>
      <c r="AI262" s="81">
        <v>0</v>
      </c>
    </row>
    <row r="263" spans="1:35" hidden="1" x14ac:dyDescent="0.35">
      <c r="A263" t="s">
        <v>19509</v>
      </c>
      <c r="B263" s="80">
        <v>45769</v>
      </c>
      <c r="C263" t="s">
        <v>61</v>
      </c>
      <c r="D263" s="81" t="s">
        <v>27744</v>
      </c>
      <c r="E263" s="80">
        <v>45779</v>
      </c>
      <c r="F263" t="s">
        <v>244</v>
      </c>
      <c r="G263" s="81" t="s">
        <v>69</v>
      </c>
      <c r="H263" t="s">
        <v>27793</v>
      </c>
      <c r="I263" t="s">
        <v>281</v>
      </c>
      <c r="J263" t="s">
        <v>27128</v>
      </c>
      <c r="K263" t="s">
        <v>0</v>
      </c>
      <c r="L263" s="80">
        <v>45779</v>
      </c>
      <c r="M263" s="80"/>
      <c r="N263" s="80"/>
      <c r="O263" s="80"/>
      <c r="P263" s="80"/>
      <c r="Q263" s="80"/>
      <c r="S263" t="s">
        <v>27118</v>
      </c>
      <c r="U263">
        <v>0</v>
      </c>
      <c r="X263" t="s">
        <v>27186</v>
      </c>
      <c r="AA263">
        <v>0</v>
      </c>
      <c r="AF263">
        <v>0</v>
      </c>
      <c r="AG263">
        <v>2025</v>
      </c>
      <c r="AH263" s="81">
        <v>5</v>
      </c>
      <c r="AI263" s="81">
        <v>0</v>
      </c>
    </row>
    <row r="264" spans="1:35" hidden="1" x14ac:dyDescent="0.35">
      <c r="A264" t="s">
        <v>19510</v>
      </c>
      <c r="B264" s="80">
        <v>45762</v>
      </c>
      <c r="C264" t="s">
        <v>61</v>
      </c>
      <c r="D264" s="81" t="s">
        <v>27744</v>
      </c>
      <c r="E264" s="80">
        <v>45779</v>
      </c>
      <c r="F264" t="s">
        <v>244</v>
      </c>
      <c r="G264" s="81" t="s">
        <v>69</v>
      </c>
      <c r="H264" t="s">
        <v>27793</v>
      </c>
      <c r="I264" t="s">
        <v>281</v>
      </c>
      <c r="J264" t="s">
        <v>27128</v>
      </c>
      <c r="K264" t="s">
        <v>0</v>
      </c>
      <c r="L264" s="80">
        <v>45779</v>
      </c>
      <c r="M264" s="80"/>
      <c r="N264" s="80"/>
      <c r="O264" s="80"/>
      <c r="P264" s="80"/>
      <c r="Q264" s="80"/>
      <c r="S264" t="s">
        <v>27118</v>
      </c>
      <c r="U264">
        <v>0</v>
      </c>
      <c r="X264" t="s">
        <v>27186</v>
      </c>
      <c r="AA264">
        <v>0</v>
      </c>
      <c r="AF264">
        <v>0</v>
      </c>
      <c r="AG264">
        <v>2025</v>
      </c>
      <c r="AH264" s="81">
        <v>5</v>
      </c>
      <c r="AI264" s="81">
        <v>0</v>
      </c>
    </row>
    <row r="265" spans="1:35" hidden="1" x14ac:dyDescent="0.35">
      <c r="A265" t="s">
        <v>19511</v>
      </c>
      <c r="B265" s="80">
        <v>45759</v>
      </c>
      <c r="C265" t="s">
        <v>48</v>
      </c>
      <c r="D265" s="81" t="s">
        <v>27744</v>
      </c>
      <c r="E265" s="80">
        <v>45779</v>
      </c>
      <c r="F265" t="s">
        <v>244</v>
      </c>
      <c r="G265" s="81" t="s">
        <v>69</v>
      </c>
      <c r="H265" t="s">
        <v>27793</v>
      </c>
      <c r="I265" t="s">
        <v>281</v>
      </c>
      <c r="J265" t="s">
        <v>27128</v>
      </c>
      <c r="K265" t="s">
        <v>0</v>
      </c>
      <c r="L265" s="80">
        <v>45779</v>
      </c>
      <c r="M265" s="80"/>
      <c r="N265" s="80"/>
      <c r="O265" s="80"/>
      <c r="P265" s="80"/>
      <c r="Q265" s="80"/>
      <c r="S265" t="s">
        <v>27118</v>
      </c>
      <c r="U265">
        <v>0</v>
      </c>
      <c r="X265" t="s">
        <v>27186</v>
      </c>
      <c r="AA265">
        <v>0</v>
      </c>
      <c r="AF265">
        <v>0</v>
      </c>
      <c r="AG265">
        <v>2025</v>
      </c>
      <c r="AH265" s="81">
        <v>5</v>
      </c>
      <c r="AI265" s="81">
        <v>0</v>
      </c>
    </row>
    <row r="266" spans="1:35" hidden="1" x14ac:dyDescent="0.35">
      <c r="A266" t="s">
        <v>19546</v>
      </c>
      <c r="B266" s="80">
        <v>45765</v>
      </c>
      <c r="C266" t="s">
        <v>57</v>
      </c>
      <c r="D266" s="81" t="s">
        <v>27744</v>
      </c>
      <c r="E266" s="80">
        <v>45782</v>
      </c>
      <c r="F266" t="s">
        <v>244</v>
      </c>
      <c r="G266" s="81" t="s">
        <v>69</v>
      </c>
      <c r="H266" t="s">
        <v>27793</v>
      </c>
      <c r="I266" t="s">
        <v>281</v>
      </c>
      <c r="J266" t="s">
        <v>27128</v>
      </c>
      <c r="K266" t="s">
        <v>0</v>
      </c>
      <c r="L266" s="80">
        <v>45782</v>
      </c>
      <c r="M266" s="80"/>
      <c r="N266" s="80"/>
      <c r="O266" s="80"/>
      <c r="P266" s="80"/>
      <c r="Q266" s="80"/>
      <c r="S266" t="s">
        <v>27118</v>
      </c>
      <c r="U266">
        <v>0</v>
      </c>
      <c r="X266" t="s">
        <v>27187</v>
      </c>
      <c r="AA266">
        <v>0</v>
      </c>
      <c r="AF266">
        <v>0</v>
      </c>
      <c r="AG266">
        <v>2025</v>
      </c>
      <c r="AH266" s="81">
        <v>5</v>
      </c>
      <c r="AI266" s="81">
        <v>0</v>
      </c>
    </row>
    <row r="267" spans="1:35" hidden="1" x14ac:dyDescent="0.35">
      <c r="A267" t="s">
        <v>19547</v>
      </c>
      <c r="B267" s="80">
        <v>45767</v>
      </c>
      <c r="C267" t="s">
        <v>21</v>
      </c>
      <c r="D267" s="81" t="s">
        <v>27744</v>
      </c>
      <c r="E267" s="80">
        <v>45782</v>
      </c>
      <c r="F267" t="s">
        <v>244</v>
      </c>
      <c r="G267" s="81" t="s">
        <v>69</v>
      </c>
      <c r="H267" t="s">
        <v>27793</v>
      </c>
      <c r="I267" t="s">
        <v>281</v>
      </c>
      <c r="J267" t="s">
        <v>27128</v>
      </c>
      <c r="K267" t="s">
        <v>0</v>
      </c>
      <c r="L267" s="80">
        <v>45782</v>
      </c>
      <c r="M267" s="80"/>
      <c r="N267" s="80"/>
      <c r="O267" s="80"/>
      <c r="P267" s="80"/>
      <c r="Q267" s="80"/>
      <c r="S267" t="s">
        <v>27118</v>
      </c>
      <c r="U267">
        <v>0</v>
      </c>
      <c r="X267" t="s">
        <v>27187</v>
      </c>
      <c r="AA267">
        <v>0</v>
      </c>
      <c r="AF267">
        <v>0</v>
      </c>
      <c r="AG267">
        <v>2025</v>
      </c>
      <c r="AH267" s="81">
        <v>5</v>
      </c>
      <c r="AI267" s="81">
        <v>0</v>
      </c>
    </row>
    <row r="268" spans="1:35" hidden="1" x14ac:dyDescent="0.35">
      <c r="A268" t="s">
        <v>19548</v>
      </c>
      <c r="B268" s="80">
        <v>45769</v>
      </c>
      <c r="C268" t="s">
        <v>29</v>
      </c>
      <c r="D268" s="81" t="s">
        <v>27744</v>
      </c>
      <c r="E268" s="80">
        <v>45782</v>
      </c>
      <c r="F268" t="s">
        <v>244</v>
      </c>
      <c r="G268" s="81" t="s">
        <v>69</v>
      </c>
      <c r="H268" t="s">
        <v>27793</v>
      </c>
      <c r="I268" t="s">
        <v>281</v>
      </c>
      <c r="J268" t="s">
        <v>27128</v>
      </c>
      <c r="K268" t="s">
        <v>0</v>
      </c>
      <c r="L268" s="80">
        <v>45782</v>
      </c>
      <c r="M268" s="80"/>
      <c r="N268" s="80"/>
      <c r="O268" s="80"/>
      <c r="P268" s="80"/>
      <c r="Q268" s="80"/>
      <c r="S268" t="s">
        <v>27118</v>
      </c>
      <c r="U268">
        <v>0</v>
      </c>
      <c r="X268" t="s">
        <v>27187</v>
      </c>
      <c r="AA268">
        <v>0</v>
      </c>
      <c r="AF268">
        <v>0</v>
      </c>
      <c r="AG268">
        <v>2025</v>
      </c>
      <c r="AH268" s="81">
        <v>5</v>
      </c>
      <c r="AI268" s="81">
        <v>0</v>
      </c>
    </row>
    <row r="269" spans="1:35" hidden="1" x14ac:dyDescent="0.35">
      <c r="A269" t="s">
        <v>19549</v>
      </c>
      <c r="B269" s="80">
        <v>45773</v>
      </c>
      <c r="C269" t="s">
        <v>47</v>
      </c>
      <c r="D269" s="81" t="s">
        <v>27744</v>
      </c>
      <c r="E269" s="80">
        <v>45782</v>
      </c>
      <c r="F269" t="s">
        <v>244</v>
      </c>
      <c r="G269" s="81" t="s">
        <v>69</v>
      </c>
      <c r="H269" t="s">
        <v>27793</v>
      </c>
      <c r="I269" t="s">
        <v>281</v>
      </c>
      <c r="J269" t="s">
        <v>27128</v>
      </c>
      <c r="K269" t="s">
        <v>0</v>
      </c>
      <c r="L269" s="80">
        <v>45782</v>
      </c>
      <c r="M269" s="80"/>
      <c r="N269" s="80"/>
      <c r="O269" s="80"/>
      <c r="P269" s="80"/>
      <c r="Q269" s="80"/>
      <c r="S269" t="s">
        <v>27118</v>
      </c>
      <c r="U269">
        <v>0</v>
      </c>
      <c r="X269" t="s">
        <v>27187</v>
      </c>
      <c r="AA269">
        <v>0</v>
      </c>
      <c r="AF269">
        <v>0</v>
      </c>
      <c r="AG269">
        <v>2025</v>
      </c>
      <c r="AH269" s="81">
        <v>5</v>
      </c>
      <c r="AI269" s="81">
        <v>0</v>
      </c>
    </row>
    <row r="270" spans="1:35" hidden="1" x14ac:dyDescent="0.35">
      <c r="A270" t="s">
        <v>19550</v>
      </c>
      <c r="B270" s="80">
        <v>45752</v>
      </c>
      <c r="C270" t="s">
        <v>53</v>
      </c>
      <c r="D270" s="81" t="s">
        <v>27744</v>
      </c>
      <c r="E270" s="80">
        <v>45782</v>
      </c>
      <c r="F270" t="s">
        <v>244</v>
      </c>
      <c r="G270" s="81" t="s">
        <v>69</v>
      </c>
      <c r="H270" t="s">
        <v>27793</v>
      </c>
      <c r="I270" t="s">
        <v>281</v>
      </c>
      <c r="J270" t="s">
        <v>27128</v>
      </c>
      <c r="K270" t="s">
        <v>0</v>
      </c>
      <c r="L270" s="80">
        <v>45782</v>
      </c>
      <c r="M270" s="80"/>
      <c r="N270" s="80"/>
      <c r="O270" s="80"/>
      <c r="P270" s="80"/>
      <c r="Q270" s="80"/>
      <c r="S270" t="s">
        <v>27118</v>
      </c>
      <c r="U270">
        <v>0</v>
      </c>
      <c r="X270" t="s">
        <v>27187</v>
      </c>
      <c r="AA270">
        <v>0</v>
      </c>
      <c r="AF270">
        <v>0</v>
      </c>
      <c r="AG270">
        <v>2025</v>
      </c>
      <c r="AH270" s="81">
        <v>5</v>
      </c>
      <c r="AI270" s="81">
        <v>0</v>
      </c>
    </row>
    <row r="271" spans="1:35" hidden="1" x14ac:dyDescent="0.35">
      <c r="A271" t="s">
        <v>19551</v>
      </c>
      <c r="B271" s="80">
        <v>45774</v>
      </c>
      <c r="C271" t="s">
        <v>48</v>
      </c>
      <c r="D271" s="81" t="s">
        <v>27744</v>
      </c>
      <c r="E271" s="80">
        <v>45782</v>
      </c>
      <c r="F271" t="s">
        <v>244</v>
      </c>
      <c r="G271" s="81" t="s">
        <v>69</v>
      </c>
      <c r="H271" t="s">
        <v>27793</v>
      </c>
      <c r="I271" t="s">
        <v>281</v>
      </c>
      <c r="J271" t="s">
        <v>27128</v>
      </c>
      <c r="K271" t="s">
        <v>0</v>
      </c>
      <c r="L271" s="80">
        <v>45782</v>
      </c>
      <c r="M271" s="80"/>
      <c r="N271" s="80"/>
      <c r="O271" s="80"/>
      <c r="P271" s="80"/>
      <c r="Q271" s="80"/>
      <c r="S271" t="s">
        <v>27118</v>
      </c>
      <c r="U271">
        <v>0</v>
      </c>
      <c r="X271" t="s">
        <v>27187</v>
      </c>
      <c r="AA271">
        <v>0</v>
      </c>
      <c r="AF271">
        <v>0</v>
      </c>
      <c r="AG271">
        <v>2025</v>
      </c>
      <c r="AH271" s="81">
        <v>5</v>
      </c>
      <c r="AI271" s="81">
        <v>0</v>
      </c>
    </row>
    <row r="272" spans="1:35" hidden="1" x14ac:dyDescent="0.35">
      <c r="A272" t="s">
        <v>19552</v>
      </c>
      <c r="B272" s="80">
        <v>45776</v>
      </c>
      <c r="C272" t="s">
        <v>180</v>
      </c>
      <c r="D272" s="81" t="s">
        <v>27744</v>
      </c>
      <c r="E272" s="80">
        <v>45782</v>
      </c>
      <c r="F272" t="s">
        <v>244</v>
      </c>
      <c r="G272" s="81" t="s">
        <v>69</v>
      </c>
      <c r="H272" t="s">
        <v>27793</v>
      </c>
      <c r="I272" t="s">
        <v>281</v>
      </c>
      <c r="J272" t="s">
        <v>27128</v>
      </c>
      <c r="K272" t="s">
        <v>0</v>
      </c>
      <c r="L272" s="80">
        <v>45782</v>
      </c>
      <c r="M272" s="80"/>
      <c r="N272" s="80"/>
      <c r="O272" s="80"/>
      <c r="P272" s="80"/>
      <c r="Q272" s="80"/>
      <c r="S272" t="s">
        <v>27118</v>
      </c>
      <c r="U272">
        <v>0</v>
      </c>
      <c r="X272" t="s">
        <v>27187</v>
      </c>
      <c r="AA272">
        <v>0</v>
      </c>
      <c r="AF272">
        <v>0</v>
      </c>
      <c r="AG272">
        <v>2025</v>
      </c>
      <c r="AH272" s="81">
        <v>5</v>
      </c>
      <c r="AI272" s="81">
        <v>0</v>
      </c>
    </row>
    <row r="273" spans="1:35" hidden="1" x14ac:dyDescent="0.35">
      <c r="A273" t="s">
        <v>19553</v>
      </c>
      <c r="B273" s="80">
        <v>45761</v>
      </c>
      <c r="C273" t="s">
        <v>61</v>
      </c>
      <c r="D273" s="81" t="s">
        <v>27744</v>
      </c>
      <c r="E273" s="80">
        <v>45782</v>
      </c>
      <c r="F273" t="s">
        <v>244</v>
      </c>
      <c r="G273" s="81" t="s">
        <v>69</v>
      </c>
      <c r="H273" t="s">
        <v>27793</v>
      </c>
      <c r="I273" t="s">
        <v>281</v>
      </c>
      <c r="J273" t="s">
        <v>27128</v>
      </c>
      <c r="K273" t="s">
        <v>0</v>
      </c>
      <c r="L273" s="80">
        <v>45782</v>
      </c>
      <c r="M273" s="80"/>
      <c r="N273" s="80"/>
      <c r="O273" s="80"/>
      <c r="P273" s="80"/>
      <c r="Q273" s="80"/>
      <c r="S273" t="s">
        <v>27118</v>
      </c>
      <c r="U273">
        <v>0</v>
      </c>
      <c r="X273" t="s">
        <v>27187</v>
      </c>
      <c r="AA273">
        <v>0</v>
      </c>
      <c r="AF273">
        <v>0</v>
      </c>
      <c r="AG273">
        <v>2025</v>
      </c>
      <c r="AH273" s="81">
        <v>5</v>
      </c>
      <c r="AI273" s="81">
        <v>0</v>
      </c>
    </row>
    <row r="274" spans="1:35" hidden="1" x14ac:dyDescent="0.35">
      <c r="A274" t="s">
        <v>19554</v>
      </c>
      <c r="B274" s="80">
        <v>45772</v>
      </c>
      <c r="C274" t="s">
        <v>35</v>
      </c>
      <c r="D274" s="81" t="s">
        <v>27744</v>
      </c>
      <c r="E274" s="80">
        <v>45782</v>
      </c>
      <c r="F274" t="s">
        <v>244</v>
      </c>
      <c r="G274" s="81" t="s">
        <v>69</v>
      </c>
      <c r="H274" t="s">
        <v>27793</v>
      </c>
      <c r="I274" t="s">
        <v>281</v>
      </c>
      <c r="J274" t="s">
        <v>27128</v>
      </c>
      <c r="K274" t="s">
        <v>0</v>
      </c>
      <c r="L274" s="80">
        <v>45782</v>
      </c>
      <c r="M274" s="80"/>
      <c r="N274" s="80"/>
      <c r="O274" s="80"/>
      <c r="P274" s="80"/>
      <c r="Q274" s="80"/>
      <c r="S274" t="s">
        <v>27118</v>
      </c>
      <c r="U274">
        <v>0</v>
      </c>
      <c r="X274" t="s">
        <v>27187</v>
      </c>
      <c r="AA274">
        <v>0</v>
      </c>
      <c r="AF274">
        <v>0</v>
      </c>
      <c r="AG274">
        <v>2025</v>
      </c>
      <c r="AH274" s="81">
        <v>5</v>
      </c>
      <c r="AI274" s="81">
        <v>0</v>
      </c>
    </row>
    <row r="275" spans="1:35" hidden="1" x14ac:dyDescent="0.35">
      <c r="A275" t="s">
        <v>19555</v>
      </c>
      <c r="B275" s="80">
        <v>45774</v>
      </c>
      <c r="C275" t="s">
        <v>23</v>
      </c>
      <c r="D275" s="81" t="s">
        <v>27744</v>
      </c>
      <c r="E275" s="80">
        <v>45782</v>
      </c>
      <c r="F275" t="s">
        <v>244</v>
      </c>
      <c r="G275" s="81" t="s">
        <v>69</v>
      </c>
      <c r="H275" t="s">
        <v>27793</v>
      </c>
      <c r="I275" t="s">
        <v>281</v>
      </c>
      <c r="J275" t="s">
        <v>27128</v>
      </c>
      <c r="K275" t="s">
        <v>0</v>
      </c>
      <c r="L275" s="80">
        <v>45782</v>
      </c>
      <c r="M275" s="80"/>
      <c r="N275" s="80"/>
      <c r="O275" s="80"/>
      <c r="P275" s="80"/>
      <c r="Q275" s="80"/>
      <c r="S275" t="s">
        <v>27118</v>
      </c>
      <c r="U275">
        <v>0</v>
      </c>
      <c r="X275" t="s">
        <v>27187</v>
      </c>
      <c r="AA275">
        <v>0</v>
      </c>
      <c r="AF275">
        <v>0</v>
      </c>
      <c r="AG275">
        <v>2025</v>
      </c>
      <c r="AH275" s="81">
        <v>5</v>
      </c>
      <c r="AI275" s="81">
        <v>0</v>
      </c>
    </row>
    <row r="276" spans="1:35" hidden="1" x14ac:dyDescent="0.35">
      <c r="A276" t="s">
        <v>19556</v>
      </c>
      <c r="B276" s="80">
        <v>45753</v>
      </c>
      <c r="C276" t="s">
        <v>25</v>
      </c>
      <c r="D276" s="81" t="s">
        <v>27744</v>
      </c>
      <c r="E276" s="80">
        <v>45782</v>
      </c>
      <c r="F276" t="s">
        <v>244</v>
      </c>
      <c r="G276" s="81" t="s">
        <v>69</v>
      </c>
      <c r="H276" t="s">
        <v>27793</v>
      </c>
      <c r="I276" t="s">
        <v>281</v>
      </c>
      <c r="J276" t="s">
        <v>27128</v>
      </c>
      <c r="K276" t="s">
        <v>0</v>
      </c>
      <c r="L276" s="80">
        <v>45782</v>
      </c>
      <c r="M276" s="80"/>
      <c r="N276" s="80"/>
      <c r="O276" s="80"/>
      <c r="P276" s="80"/>
      <c r="Q276" s="80"/>
      <c r="S276" t="s">
        <v>27118</v>
      </c>
      <c r="U276">
        <v>0</v>
      </c>
      <c r="X276" t="s">
        <v>27187</v>
      </c>
      <c r="AA276">
        <v>0</v>
      </c>
      <c r="AF276">
        <v>0</v>
      </c>
      <c r="AG276">
        <v>2025</v>
      </c>
      <c r="AH276" s="81">
        <v>5</v>
      </c>
      <c r="AI276" s="81">
        <v>0</v>
      </c>
    </row>
    <row r="277" spans="1:35" hidden="1" x14ac:dyDescent="0.35">
      <c r="A277" t="s">
        <v>19557</v>
      </c>
      <c r="B277" s="80">
        <v>45777</v>
      </c>
      <c r="C277" t="s">
        <v>55</v>
      </c>
      <c r="D277" s="81" t="s">
        <v>27744</v>
      </c>
      <c r="E277" s="80">
        <v>45782</v>
      </c>
      <c r="F277" t="s">
        <v>244</v>
      </c>
      <c r="G277" s="81" t="s">
        <v>69</v>
      </c>
      <c r="H277" t="s">
        <v>27793</v>
      </c>
      <c r="I277" t="s">
        <v>281</v>
      </c>
      <c r="J277" t="s">
        <v>27128</v>
      </c>
      <c r="K277" t="s">
        <v>0</v>
      </c>
      <c r="L277" s="80">
        <v>45782</v>
      </c>
      <c r="M277" s="80"/>
      <c r="N277" s="80"/>
      <c r="O277" s="80"/>
      <c r="P277" s="80"/>
      <c r="Q277" s="80"/>
      <c r="S277" t="s">
        <v>27118</v>
      </c>
      <c r="U277">
        <v>0</v>
      </c>
      <c r="X277" t="s">
        <v>27187</v>
      </c>
      <c r="AA277">
        <v>0</v>
      </c>
      <c r="AF277">
        <v>0</v>
      </c>
      <c r="AG277">
        <v>2025</v>
      </c>
      <c r="AH277" s="81">
        <v>5</v>
      </c>
      <c r="AI277" s="81">
        <v>0</v>
      </c>
    </row>
    <row r="278" spans="1:35" hidden="1" x14ac:dyDescent="0.35">
      <c r="A278" t="s">
        <v>19628</v>
      </c>
      <c r="B278" s="80">
        <v>45759</v>
      </c>
      <c r="C278" t="s">
        <v>48</v>
      </c>
      <c r="D278" s="81" t="s">
        <v>27744</v>
      </c>
      <c r="E278" s="80">
        <v>45783</v>
      </c>
      <c r="F278" t="s">
        <v>244</v>
      </c>
      <c r="G278" s="81" t="s">
        <v>69</v>
      </c>
      <c r="H278" t="s">
        <v>27793</v>
      </c>
      <c r="I278" t="s">
        <v>281</v>
      </c>
      <c r="J278" t="s">
        <v>27128</v>
      </c>
      <c r="K278" t="s">
        <v>0</v>
      </c>
      <c r="L278" s="80">
        <v>45783</v>
      </c>
      <c r="M278" s="80"/>
      <c r="N278" s="80"/>
      <c r="O278" s="80"/>
      <c r="P278" s="80"/>
      <c r="Q278" s="80"/>
      <c r="S278" t="s">
        <v>27118</v>
      </c>
      <c r="U278">
        <v>0</v>
      </c>
      <c r="X278" t="s">
        <v>27188</v>
      </c>
      <c r="AA278">
        <v>0</v>
      </c>
      <c r="AF278">
        <v>0</v>
      </c>
      <c r="AG278">
        <v>2025</v>
      </c>
      <c r="AH278" s="81">
        <v>5</v>
      </c>
      <c r="AI278" s="81">
        <v>0</v>
      </c>
    </row>
    <row r="279" spans="1:35" hidden="1" x14ac:dyDescent="0.35">
      <c r="A279" t="s">
        <v>19629</v>
      </c>
      <c r="B279" s="80">
        <v>45755</v>
      </c>
      <c r="C279" t="s">
        <v>57</v>
      </c>
      <c r="D279" s="81" t="s">
        <v>27744</v>
      </c>
      <c r="E279" s="80">
        <v>45783</v>
      </c>
      <c r="F279" t="s">
        <v>244</v>
      </c>
      <c r="G279" s="81" t="s">
        <v>69</v>
      </c>
      <c r="H279" t="s">
        <v>27793</v>
      </c>
      <c r="I279" t="s">
        <v>281</v>
      </c>
      <c r="J279" t="s">
        <v>27128</v>
      </c>
      <c r="K279" t="s">
        <v>0</v>
      </c>
      <c r="L279" s="80">
        <v>45783</v>
      </c>
      <c r="M279" s="80"/>
      <c r="N279" s="80"/>
      <c r="O279" s="80"/>
      <c r="P279" s="80"/>
      <c r="Q279" s="80"/>
      <c r="S279" t="s">
        <v>27118</v>
      </c>
      <c r="U279">
        <v>0</v>
      </c>
      <c r="X279" t="s">
        <v>27188</v>
      </c>
      <c r="AA279">
        <v>0</v>
      </c>
      <c r="AF279">
        <v>0</v>
      </c>
      <c r="AG279">
        <v>2025</v>
      </c>
      <c r="AH279" s="81">
        <v>5</v>
      </c>
      <c r="AI279" s="81">
        <v>0</v>
      </c>
    </row>
    <row r="280" spans="1:35" hidden="1" x14ac:dyDescent="0.35">
      <c r="A280" t="s">
        <v>19630</v>
      </c>
      <c r="B280" s="80">
        <v>45759</v>
      </c>
      <c r="C280" t="s">
        <v>44</v>
      </c>
      <c r="D280" s="81" t="s">
        <v>27744</v>
      </c>
      <c r="E280" s="80">
        <v>45783</v>
      </c>
      <c r="F280" t="s">
        <v>244</v>
      </c>
      <c r="G280" s="81" t="s">
        <v>69</v>
      </c>
      <c r="H280" t="s">
        <v>27793</v>
      </c>
      <c r="I280" t="s">
        <v>281</v>
      </c>
      <c r="J280" t="s">
        <v>27128</v>
      </c>
      <c r="K280" t="s">
        <v>0</v>
      </c>
      <c r="L280" s="80">
        <v>45783</v>
      </c>
      <c r="M280" s="80"/>
      <c r="N280" s="80"/>
      <c r="O280" s="80"/>
      <c r="P280" s="80"/>
      <c r="Q280" s="80"/>
      <c r="S280" t="s">
        <v>27118</v>
      </c>
      <c r="U280">
        <v>0</v>
      </c>
      <c r="X280" t="s">
        <v>27188</v>
      </c>
      <c r="AA280">
        <v>0</v>
      </c>
      <c r="AF280">
        <v>0</v>
      </c>
      <c r="AG280">
        <v>2025</v>
      </c>
      <c r="AH280" s="81">
        <v>5</v>
      </c>
      <c r="AI280" s="81">
        <v>0</v>
      </c>
    </row>
    <row r="281" spans="1:35" hidden="1" x14ac:dyDescent="0.35">
      <c r="A281" t="s">
        <v>19631</v>
      </c>
      <c r="B281" s="80">
        <v>45764</v>
      </c>
      <c r="C281" t="s">
        <v>61</v>
      </c>
      <c r="D281" s="81" t="s">
        <v>27744</v>
      </c>
      <c r="E281" s="80">
        <v>45783</v>
      </c>
      <c r="F281" t="s">
        <v>244</v>
      </c>
      <c r="G281" s="81" t="s">
        <v>69</v>
      </c>
      <c r="H281" t="s">
        <v>27793</v>
      </c>
      <c r="I281" t="s">
        <v>281</v>
      </c>
      <c r="J281" t="s">
        <v>27128</v>
      </c>
      <c r="K281" t="s">
        <v>0</v>
      </c>
      <c r="L281" s="80">
        <v>45783</v>
      </c>
      <c r="M281" s="80"/>
      <c r="N281" s="80"/>
      <c r="O281" s="80"/>
      <c r="P281" s="80"/>
      <c r="Q281" s="80"/>
      <c r="S281" t="s">
        <v>27118</v>
      </c>
      <c r="U281">
        <v>0</v>
      </c>
      <c r="X281" t="s">
        <v>27188</v>
      </c>
      <c r="AA281">
        <v>0</v>
      </c>
      <c r="AF281">
        <v>0</v>
      </c>
      <c r="AG281">
        <v>2025</v>
      </c>
      <c r="AH281" s="81">
        <v>5</v>
      </c>
      <c r="AI281" s="81">
        <v>0</v>
      </c>
    </row>
    <row r="282" spans="1:35" hidden="1" x14ac:dyDescent="0.35">
      <c r="A282" t="s">
        <v>19632</v>
      </c>
      <c r="B282" s="80">
        <v>45753</v>
      </c>
      <c r="C282" t="s">
        <v>57</v>
      </c>
      <c r="D282" s="81" t="s">
        <v>27744</v>
      </c>
      <c r="E282" s="80">
        <v>45783</v>
      </c>
      <c r="F282" t="s">
        <v>244</v>
      </c>
      <c r="G282" s="81" t="s">
        <v>69</v>
      </c>
      <c r="H282" t="s">
        <v>27793</v>
      </c>
      <c r="I282" t="s">
        <v>281</v>
      </c>
      <c r="J282" t="s">
        <v>27128</v>
      </c>
      <c r="K282" t="s">
        <v>0</v>
      </c>
      <c r="L282" s="80">
        <v>45783</v>
      </c>
      <c r="M282" s="80"/>
      <c r="N282" s="80"/>
      <c r="O282" s="80"/>
      <c r="P282" s="80"/>
      <c r="Q282" s="80"/>
      <c r="S282" t="s">
        <v>27118</v>
      </c>
      <c r="U282">
        <v>0</v>
      </c>
      <c r="X282" t="s">
        <v>27188</v>
      </c>
      <c r="AA282">
        <v>0</v>
      </c>
      <c r="AF282">
        <v>0</v>
      </c>
      <c r="AG282">
        <v>2025</v>
      </c>
      <c r="AH282" s="81">
        <v>5</v>
      </c>
      <c r="AI282" s="81">
        <v>0</v>
      </c>
    </row>
    <row r="283" spans="1:35" hidden="1" x14ac:dyDescent="0.35">
      <c r="A283" t="s">
        <v>19633</v>
      </c>
      <c r="B283" s="80">
        <v>45771</v>
      </c>
      <c r="C283" t="s">
        <v>41</v>
      </c>
      <c r="D283" s="81" t="s">
        <v>27744</v>
      </c>
      <c r="E283" s="80">
        <v>45783</v>
      </c>
      <c r="F283" t="s">
        <v>244</v>
      </c>
      <c r="G283" s="81" t="s">
        <v>69</v>
      </c>
      <c r="H283" t="s">
        <v>27793</v>
      </c>
      <c r="I283" t="s">
        <v>281</v>
      </c>
      <c r="J283" t="s">
        <v>27128</v>
      </c>
      <c r="K283" t="s">
        <v>0</v>
      </c>
      <c r="L283" s="80">
        <v>45783</v>
      </c>
      <c r="M283" s="80"/>
      <c r="N283" s="80"/>
      <c r="O283" s="80"/>
      <c r="P283" s="80"/>
      <c r="Q283" s="80"/>
      <c r="S283" t="s">
        <v>27118</v>
      </c>
      <c r="U283">
        <v>0</v>
      </c>
      <c r="X283" t="s">
        <v>27188</v>
      </c>
      <c r="AA283">
        <v>0</v>
      </c>
      <c r="AF283">
        <v>0</v>
      </c>
      <c r="AG283">
        <v>2025</v>
      </c>
      <c r="AH283" s="81">
        <v>5</v>
      </c>
      <c r="AI283" s="81">
        <v>0</v>
      </c>
    </row>
    <row r="284" spans="1:35" hidden="1" x14ac:dyDescent="0.35">
      <c r="A284" t="s">
        <v>19634</v>
      </c>
      <c r="B284" s="80">
        <v>45775</v>
      </c>
      <c r="C284" t="s">
        <v>27</v>
      </c>
      <c r="D284" s="81" t="s">
        <v>27744</v>
      </c>
      <c r="E284" s="80">
        <v>45783</v>
      </c>
      <c r="F284" t="s">
        <v>244</v>
      </c>
      <c r="G284" s="81" t="s">
        <v>69</v>
      </c>
      <c r="H284" t="s">
        <v>27793</v>
      </c>
      <c r="I284" t="s">
        <v>281</v>
      </c>
      <c r="J284" t="s">
        <v>27128</v>
      </c>
      <c r="K284" t="s">
        <v>0</v>
      </c>
      <c r="L284" s="80">
        <v>45783</v>
      </c>
      <c r="M284" s="80"/>
      <c r="N284" s="80"/>
      <c r="O284" s="80"/>
      <c r="P284" s="80"/>
      <c r="Q284" s="80"/>
      <c r="S284" t="s">
        <v>27118</v>
      </c>
      <c r="U284">
        <v>0</v>
      </c>
      <c r="X284" t="s">
        <v>27188</v>
      </c>
      <c r="AA284">
        <v>0</v>
      </c>
      <c r="AF284">
        <v>0</v>
      </c>
      <c r="AG284">
        <v>2025</v>
      </c>
      <c r="AH284" s="81">
        <v>5</v>
      </c>
      <c r="AI284" s="81">
        <v>0</v>
      </c>
    </row>
    <row r="285" spans="1:35" hidden="1" x14ac:dyDescent="0.35">
      <c r="A285" t="s">
        <v>19635</v>
      </c>
      <c r="B285" s="80">
        <v>45775</v>
      </c>
      <c r="C285" t="s">
        <v>50</v>
      </c>
      <c r="D285" s="81" t="s">
        <v>27744</v>
      </c>
      <c r="E285" s="80">
        <v>45783</v>
      </c>
      <c r="F285" t="s">
        <v>244</v>
      </c>
      <c r="G285" s="81" t="s">
        <v>69</v>
      </c>
      <c r="H285" t="s">
        <v>27793</v>
      </c>
      <c r="I285" t="s">
        <v>281</v>
      </c>
      <c r="J285" t="s">
        <v>27128</v>
      </c>
      <c r="K285" t="s">
        <v>0</v>
      </c>
      <c r="L285" s="80">
        <v>45783</v>
      </c>
      <c r="M285" s="80"/>
      <c r="N285" s="80"/>
      <c r="O285" s="80"/>
      <c r="P285" s="80"/>
      <c r="Q285" s="80"/>
      <c r="S285" t="s">
        <v>27118</v>
      </c>
      <c r="U285">
        <v>0</v>
      </c>
      <c r="X285" t="s">
        <v>27188</v>
      </c>
      <c r="AA285">
        <v>0</v>
      </c>
      <c r="AF285">
        <v>0</v>
      </c>
      <c r="AG285">
        <v>2025</v>
      </c>
      <c r="AH285" s="81">
        <v>5</v>
      </c>
      <c r="AI285" s="81">
        <v>0</v>
      </c>
    </row>
    <row r="286" spans="1:35" hidden="1" x14ac:dyDescent="0.35">
      <c r="A286" t="s">
        <v>19636</v>
      </c>
      <c r="B286" s="80">
        <v>45761</v>
      </c>
      <c r="C286" t="s">
        <v>44</v>
      </c>
      <c r="D286" s="81" t="s">
        <v>27744</v>
      </c>
      <c r="E286" s="80">
        <v>45783</v>
      </c>
      <c r="F286" t="s">
        <v>244</v>
      </c>
      <c r="G286" s="81" t="s">
        <v>69</v>
      </c>
      <c r="H286" t="s">
        <v>27793</v>
      </c>
      <c r="I286" t="s">
        <v>281</v>
      </c>
      <c r="J286" t="s">
        <v>27128</v>
      </c>
      <c r="K286" t="s">
        <v>0</v>
      </c>
      <c r="L286" s="80">
        <v>45783</v>
      </c>
      <c r="M286" s="80"/>
      <c r="N286" s="80"/>
      <c r="O286" s="80"/>
      <c r="P286" s="80"/>
      <c r="Q286" s="80"/>
      <c r="S286" t="s">
        <v>27118</v>
      </c>
      <c r="U286">
        <v>0</v>
      </c>
      <c r="X286" t="s">
        <v>27188</v>
      </c>
      <c r="AA286">
        <v>0</v>
      </c>
      <c r="AF286">
        <v>0</v>
      </c>
      <c r="AG286">
        <v>2025</v>
      </c>
      <c r="AH286" s="81">
        <v>5</v>
      </c>
      <c r="AI286" s="81">
        <v>0</v>
      </c>
    </row>
    <row r="287" spans="1:35" hidden="1" x14ac:dyDescent="0.35">
      <c r="A287" t="s">
        <v>19637</v>
      </c>
      <c r="B287" s="80">
        <v>45759</v>
      </c>
      <c r="C287" t="s">
        <v>45</v>
      </c>
      <c r="D287" s="81" t="s">
        <v>27744</v>
      </c>
      <c r="E287" s="80">
        <v>45783</v>
      </c>
      <c r="F287" t="s">
        <v>244</v>
      </c>
      <c r="G287" s="81" t="s">
        <v>69</v>
      </c>
      <c r="H287" t="s">
        <v>27793</v>
      </c>
      <c r="I287" t="s">
        <v>281</v>
      </c>
      <c r="J287" t="s">
        <v>27128</v>
      </c>
      <c r="K287" t="s">
        <v>0</v>
      </c>
      <c r="L287" s="80">
        <v>45783</v>
      </c>
      <c r="M287" s="80"/>
      <c r="N287" s="80"/>
      <c r="O287" s="80"/>
      <c r="P287" s="80"/>
      <c r="Q287" s="80"/>
      <c r="S287" t="s">
        <v>27118</v>
      </c>
      <c r="U287">
        <v>0</v>
      </c>
      <c r="X287" t="s">
        <v>27188</v>
      </c>
      <c r="AA287">
        <v>0</v>
      </c>
      <c r="AF287">
        <v>0</v>
      </c>
      <c r="AG287">
        <v>2025</v>
      </c>
      <c r="AH287" s="81">
        <v>5</v>
      </c>
      <c r="AI287" s="81">
        <v>0</v>
      </c>
    </row>
    <row r="288" spans="1:35" hidden="1" x14ac:dyDescent="0.35">
      <c r="A288" t="s">
        <v>19638</v>
      </c>
      <c r="B288" s="80">
        <v>45774</v>
      </c>
      <c r="C288" t="s">
        <v>37</v>
      </c>
      <c r="D288" s="81" t="s">
        <v>27744</v>
      </c>
      <c r="E288" s="80">
        <v>45783</v>
      </c>
      <c r="F288" t="s">
        <v>244</v>
      </c>
      <c r="G288" s="81" t="s">
        <v>69</v>
      </c>
      <c r="H288" t="s">
        <v>27793</v>
      </c>
      <c r="I288" t="s">
        <v>281</v>
      </c>
      <c r="J288" t="s">
        <v>27128</v>
      </c>
      <c r="K288" t="s">
        <v>0</v>
      </c>
      <c r="L288" s="80">
        <v>45783</v>
      </c>
      <c r="M288" s="80"/>
      <c r="N288" s="80"/>
      <c r="O288" s="80"/>
      <c r="P288" s="80"/>
      <c r="Q288" s="80"/>
      <c r="S288" t="s">
        <v>27118</v>
      </c>
      <c r="U288">
        <v>0</v>
      </c>
      <c r="X288" t="s">
        <v>27188</v>
      </c>
      <c r="AA288">
        <v>0</v>
      </c>
      <c r="AF288">
        <v>0</v>
      </c>
      <c r="AG288">
        <v>2025</v>
      </c>
      <c r="AH288" s="81">
        <v>5</v>
      </c>
      <c r="AI288" s="81">
        <v>0</v>
      </c>
    </row>
    <row r="289" spans="1:35" hidden="1" x14ac:dyDescent="0.35">
      <c r="A289" t="s">
        <v>19639</v>
      </c>
      <c r="B289" s="80">
        <v>45757</v>
      </c>
      <c r="C289" t="s">
        <v>48</v>
      </c>
      <c r="D289" s="81" t="s">
        <v>27744</v>
      </c>
      <c r="E289" s="80">
        <v>45783</v>
      </c>
      <c r="F289" t="s">
        <v>244</v>
      </c>
      <c r="G289" s="81" t="s">
        <v>69</v>
      </c>
      <c r="H289" t="s">
        <v>27793</v>
      </c>
      <c r="I289" t="s">
        <v>281</v>
      </c>
      <c r="J289" t="s">
        <v>27128</v>
      </c>
      <c r="K289" t="s">
        <v>0</v>
      </c>
      <c r="L289" s="80">
        <v>45783</v>
      </c>
      <c r="M289" s="80"/>
      <c r="N289" s="80"/>
      <c r="O289" s="80"/>
      <c r="P289" s="80"/>
      <c r="Q289" s="80"/>
      <c r="S289" t="s">
        <v>27118</v>
      </c>
      <c r="U289">
        <v>0</v>
      </c>
      <c r="X289" t="s">
        <v>27188</v>
      </c>
      <c r="AA289">
        <v>0</v>
      </c>
      <c r="AF289">
        <v>0</v>
      </c>
      <c r="AG289">
        <v>2025</v>
      </c>
      <c r="AH289" s="81">
        <v>5</v>
      </c>
      <c r="AI289" s="81">
        <v>0</v>
      </c>
    </row>
    <row r="290" spans="1:35" hidden="1" x14ac:dyDescent="0.35">
      <c r="A290" t="s">
        <v>19640</v>
      </c>
      <c r="B290" s="80">
        <v>45762</v>
      </c>
      <c r="C290" t="s">
        <v>51</v>
      </c>
      <c r="D290" s="81" t="s">
        <v>27744</v>
      </c>
      <c r="E290" s="80">
        <v>45783</v>
      </c>
      <c r="F290" t="s">
        <v>244</v>
      </c>
      <c r="G290" s="81" t="s">
        <v>69</v>
      </c>
      <c r="H290" t="s">
        <v>27793</v>
      </c>
      <c r="I290" t="s">
        <v>281</v>
      </c>
      <c r="J290" t="s">
        <v>27128</v>
      </c>
      <c r="K290" t="s">
        <v>0</v>
      </c>
      <c r="L290" s="80">
        <v>45783</v>
      </c>
      <c r="M290" s="80"/>
      <c r="N290" s="80"/>
      <c r="O290" s="80"/>
      <c r="P290" s="80"/>
      <c r="Q290" s="80"/>
      <c r="S290" t="s">
        <v>27118</v>
      </c>
      <c r="U290">
        <v>0</v>
      </c>
      <c r="X290" t="s">
        <v>27188</v>
      </c>
      <c r="AA290">
        <v>0</v>
      </c>
      <c r="AF290">
        <v>0</v>
      </c>
      <c r="AG290">
        <v>2025</v>
      </c>
      <c r="AH290" s="81">
        <v>5</v>
      </c>
      <c r="AI290" s="81">
        <v>0</v>
      </c>
    </row>
    <row r="291" spans="1:35" hidden="1" x14ac:dyDescent="0.35">
      <c r="A291" t="s">
        <v>19641</v>
      </c>
      <c r="B291" s="80">
        <v>45767</v>
      </c>
      <c r="C291" t="s">
        <v>14</v>
      </c>
      <c r="D291" s="81" t="s">
        <v>27744</v>
      </c>
      <c r="E291" s="80">
        <v>45783</v>
      </c>
      <c r="F291" t="s">
        <v>244</v>
      </c>
      <c r="G291" s="81" t="s">
        <v>69</v>
      </c>
      <c r="H291" t="s">
        <v>27793</v>
      </c>
      <c r="I291" t="s">
        <v>281</v>
      </c>
      <c r="J291" t="s">
        <v>27128</v>
      </c>
      <c r="K291" t="s">
        <v>0</v>
      </c>
      <c r="L291" s="80">
        <v>45783</v>
      </c>
      <c r="M291" s="80"/>
      <c r="N291" s="80"/>
      <c r="O291" s="80"/>
      <c r="P291" s="80"/>
      <c r="Q291" s="80"/>
      <c r="S291" t="s">
        <v>27118</v>
      </c>
      <c r="U291">
        <v>0</v>
      </c>
      <c r="X291" t="s">
        <v>27188</v>
      </c>
      <c r="AA291">
        <v>0</v>
      </c>
      <c r="AF291">
        <v>0</v>
      </c>
      <c r="AG291">
        <v>2025</v>
      </c>
      <c r="AH291" s="81">
        <v>5</v>
      </c>
      <c r="AI291" s="81">
        <v>0</v>
      </c>
    </row>
    <row r="292" spans="1:35" hidden="1" x14ac:dyDescent="0.35">
      <c r="A292" t="s">
        <v>19642</v>
      </c>
      <c r="B292" s="80">
        <v>45782</v>
      </c>
      <c r="C292" t="s">
        <v>31</v>
      </c>
      <c r="D292" s="81" t="s">
        <v>27744</v>
      </c>
      <c r="E292" s="80">
        <v>45783</v>
      </c>
      <c r="F292" t="s">
        <v>244</v>
      </c>
      <c r="G292" s="81" t="s">
        <v>69</v>
      </c>
      <c r="H292" t="s">
        <v>27793</v>
      </c>
      <c r="I292" t="s">
        <v>281</v>
      </c>
      <c r="J292" t="s">
        <v>27128</v>
      </c>
      <c r="K292" t="s">
        <v>0</v>
      </c>
      <c r="L292" s="80">
        <v>45783</v>
      </c>
      <c r="M292" s="80"/>
      <c r="N292" s="80"/>
      <c r="O292" s="80"/>
      <c r="P292" s="80"/>
      <c r="Q292" s="80"/>
      <c r="S292" t="s">
        <v>27118</v>
      </c>
      <c r="U292">
        <v>0</v>
      </c>
      <c r="X292" t="s">
        <v>27188</v>
      </c>
      <c r="AA292">
        <v>0</v>
      </c>
      <c r="AF292">
        <v>0</v>
      </c>
      <c r="AG292">
        <v>2025</v>
      </c>
      <c r="AH292" s="81">
        <v>5</v>
      </c>
      <c r="AI292" s="81">
        <v>0</v>
      </c>
    </row>
    <row r="293" spans="1:35" hidden="1" x14ac:dyDescent="0.35">
      <c r="A293" t="s">
        <v>19643</v>
      </c>
      <c r="B293" s="80">
        <v>45761</v>
      </c>
      <c r="C293" t="s">
        <v>25</v>
      </c>
      <c r="D293" s="81" t="s">
        <v>27744</v>
      </c>
      <c r="E293" s="80">
        <v>45783</v>
      </c>
      <c r="F293" t="s">
        <v>244</v>
      </c>
      <c r="G293" s="81" t="s">
        <v>69</v>
      </c>
      <c r="H293" t="s">
        <v>27793</v>
      </c>
      <c r="I293" t="s">
        <v>281</v>
      </c>
      <c r="J293" t="s">
        <v>27128</v>
      </c>
      <c r="K293" t="s">
        <v>0</v>
      </c>
      <c r="L293" s="80">
        <v>45783</v>
      </c>
      <c r="M293" s="80"/>
      <c r="N293" s="80"/>
      <c r="O293" s="80"/>
      <c r="P293" s="80"/>
      <c r="Q293" s="80"/>
      <c r="S293" t="s">
        <v>27118</v>
      </c>
      <c r="U293">
        <v>0</v>
      </c>
      <c r="X293" t="s">
        <v>27188</v>
      </c>
      <c r="AA293">
        <v>0</v>
      </c>
      <c r="AF293">
        <v>0</v>
      </c>
      <c r="AG293">
        <v>2025</v>
      </c>
      <c r="AH293" s="81">
        <v>5</v>
      </c>
      <c r="AI293" s="81">
        <v>0</v>
      </c>
    </row>
    <row r="294" spans="1:35" hidden="1" x14ac:dyDescent="0.35">
      <c r="A294" t="s">
        <v>19644</v>
      </c>
      <c r="B294" s="80">
        <v>45774</v>
      </c>
      <c r="C294" t="s">
        <v>44</v>
      </c>
      <c r="D294" s="81" t="s">
        <v>27744</v>
      </c>
      <c r="E294" s="80">
        <v>45783</v>
      </c>
      <c r="F294" t="s">
        <v>244</v>
      </c>
      <c r="G294" s="81" t="s">
        <v>69</v>
      </c>
      <c r="H294" t="s">
        <v>27793</v>
      </c>
      <c r="I294" t="s">
        <v>281</v>
      </c>
      <c r="J294" t="s">
        <v>27128</v>
      </c>
      <c r="K294" t="s">
        <v>0</v>
      </c>
      <c r="L294" s="80">
        <v>45783</v>
      </c>
      <c r="M294" s="80"/>
      <c r="N294" s="80"/>
      <c r="O294" s="80"/>
      <c r="P294" s="80"/>
      <c r="Q294" s="80"/>
      <c r="S294" t="s">
        <v>27118</v>
      </c>
      <c r="U294">
        <v>0</v>
      </c>
      <c r="X294" t="s">
        <v>27188</v>
      </c>
      <c r="AA294">
        <v>0</v>
      </c>
      <c r="AF294">
        <v>0</v>
      </c>
      <c r="AG294">
        <v>2025</v>
      </c>
      <c r="AH294" s="81">
        <v>5</v>
      </c>
      <c r="AI294" s="81">
        <v>0</v>
      </c>
    </row>
    <row r="295" spans="1:35" hidden="1" x14ac:dyDescent="0.35">
      <c r="A295" t="s">
        <v>19645</v>
      </c>
      <c r="B295" s="80">
        <v>45781</v>
      </c>
      <c r="C295" t="s">
        <v>14</v>
      </c>
      <c r="D295" s="81" t="s">
        <v>27744</v>
      </c>
      <c r="E295" s="80">
        <v>45783</v>
      </c>
      <c r="F295" t="s">
        <v>244</v>
      </c>
      <c r="G295" s="81" t="s">
        <v>69</v>
      </c>
      <c r="H295" t="s">
        <v>27793</v>
      </c>
      <c r="I295" t="s">
        <v>281</v>
      </c>
      <c r="J295" t="s">
        <v>27128</v>
      </c>
      <c r="K295" t="s">
        <v>0</v>
      </c>
      <c r="L295" s="80">
        <v>45783</v>
      </c>
      <c r="M295" s="80"/>
      <c r="N295" s="80"/>
      <c r="O295" s="80"/>
      <c r="P295" s="80"/>
      <c r="Q295" s="80"/>
      <c r="S295" t="s">
        <v>27118</v>
      </c>
      <c r="U295">
        <v>0</v>
      </c>
      <c r="X295" t="s">
        <v>27188</v>
      </c>
      <c r="AA295">
        <v>0</v>
      </c>
      <c r="AF295">
        <v>0</v>
      </c>
      <c r="AG295">
        <v>2025</v>
      </c>
      <c r="AH295" s="81">
        <v>5</v>
      </c>
      <c r="AI295" s="81">
        <v>0</v>
      </c>
    </row>
    <row r="296" spans="1:35" hidden="1" x14ac:dyDescent="0.35">
      <c r="A296" t="s">
        <v>19646</v>
      </c>
      <c r="B296" s="80">
        <v>45778</v>
      </c>
      <c r="C296" t="s">
        <v>35</v>
      </c>
      <c r="D296" s="81" t="s">
        <v>27744</v>
      </c>
      <c r="E296" s="80">
        <v>45783</v>
      </c>
      <c r="F296" t="s">
        <v>244</v>
      </c>
      <c r="G296" s="81" t="s">
        <v>69</v>
      </c>
      <c r="H296" t="s">
        <v>27793</v>
      </c>
      <c r="I296" t="s">
        <v>281</v>
      </c>
      <c r="J296" t="s">
        <v>27128</v>
      </c>
      <c r="K296" t="s">
        <v>0</v>
      </c>
      <c r="L296" s="80">
        <v>45783</v>
      </c>
      <c r="M296" s="80"/>
      <c r="N296" s="80"/>
      <c r="O296" s="80"/>
      <c r="P296" s="80"/>
      <c r="Q296" s="80"/>
      <c r="S296" t="s">
        <v>27118</v>
      </c>
      <c r="U296">
        <v>0</v>
      </c>
      <c r="X296" t="s">
        <v>27188</v>
      </c>
      <c r="AA296">
        <v>0</v>
      </c>
      <c r="AF296">
        <v>0</v>
      </c>
      <c r="AG296">
        <v>2025</v>
      </c>
      <c r="AH296" s="81">
        <v>5</v>
      </c>
      <c r="AI296" s="81">
        <v>0</v>
      </c>
    </row>
    <row r="297" spans="1:35" hidden="1" x14ac:dyDescent="0.35">
      <c r="A297" t="s">
        <v>19647</v>
      </c>
      <c r="B297" s="80">
        <v>45762</v>
      </c>
      <c r="C297" t="s">
        <v>50</v>
      </c>
      <c r="D297" s="81" t="s">
        <v>27744</v>
      </c>
      <c r="E297" s="80">
        <v>45783</v>
      </c>
      <c r="F297" t="s">
        <v>244</v>
      </c>
      <c r="G297" s="81" t="s">
        <v>69</v>
      </c>
      <c r="H297" t="s">
        <v>27793</v>
      </c>
      <c r="I297" t="s">
        <v>281</v>
      </c>
      <c r="J297" t="s">
        <v>27128</v>
      </c>
      <c r="K297" t="s">
        <v>0</v>
      </c>
      <c r="L297" s="80">
        <v>45783</v>
      </c>
      <c r="M297" s="80"/>
      <c r="N297" s="80"/>
      <c r="O297" s="80"/>
      <c r="P297" s="80"/>
      <c r="Q297" s="80"/>
      <c r="S297" t="s">
        <v>27118</v>
      </c>
      <c r="U297">
        <v>0</v>
      </c>
      <c r="X297" t="s">
        <v>27188</v>
      </c>
      <c r="AA297">
        <v>0</v>
      </c>
      <c r="AF297">
        <v>0</v>
      </c>
      <c r="AG297">
        <v>2025</v>
      </c>
      <c r="AH297" s="81">
        <v>5</v>
      </c>
      <c r="AI297" s="81">
        <v>0</v>
      </c>
    </row>
    <row r="298" spans="1:35" hidden="1" x14ac:dyDescent="0.35">
      <c r="A298" t="s">
        <v>19648</v>
      </c>
      <c r="B298" s="80">
        <v>45757</v>
      </c>
      <c r="C298" t="s">
        <v>23</v>
      </c>
      <c r="D298" s="81" t="s">
        <v>27744</v>
      </c>
      <c r="E298" s="80">
        <v>45783</v>
      </c>
      <c r="F298" t="s">
        <v>244</v>
      </c>
      <c r="G298" s="81" t="s">
        <v>69</v>
      </c>
      <c r="H298" t="s">
        <v>27793</v>
      </c>
      <c r="I298" t="s">
        <v>281</v>
      </c>
      <c r="J298" t="s">
        <v>27128</v>
      </c>
      <c r="K298" t="s">
        <v>0</v>
      </c>
      <c r="L298" s="80">
        <v>45783</v>
      </c>
      <c r="M298" s="80"/>
      <c r="N298" s="80"/>
      <c r="O298" s="80"/>
      <c r="P298" s="80"/>
      <c r="Q298" s="80"/>
      <c r="S298" t="s">
        <v>27118</v>
      </c>
      <c r="U298">
        <v>0</v>
      </c>
      <c r="X298" t="s">
        <v>27188</v>
      </c>
      <c r="AA298">
        <v>0</v>
      </c>
      <c r="AF298">
        <v>0</v>
      </c>
      <c r="AG298">
        <v>2025</v>
      </c>
      <c r="AH298" s="81">
        <v>5</v>
      </c>
      <c r="AI298" s="81">
        <v>0</v>
      </c>
    </row>
    <row r="299" spans="1:35" hidden="1" x14ac:dyDescent="0.35">
      <c r="A299" t="s">
        <v>19649</v>
      </c>
      <c r="B299" s="80">
        <v>45760</v>
      </c>
      <c r="C299" t="s">
        <v>31</v>
      </c>
      <c r="D299" s="81" t="s">
        <v>27744</v>
      </c>
      <c r="E299" s="80">
        <v>45783</v>
      </c>
      <c r="F299" t="s">
        <v>244</v>
      </c>
      <c r="G299" s="81" t="s">
        <v>69</v>
      </c>
      <c r="H299" t="s">
        <v>27793</v>
      </c>
      <c r="I299" t="s">
        <v>281</v>
      </c>
      <c r="J299" t="s">
        <v>27128</v>
      </c>
      <c r="K299" t="s">
        <v>0</v>
      </c>
      <c r="L299" s="80">
        <v>45783</v>
      </c>
      <c r="M299" s="80"/>
      <c r="N299" s="80"/>
      <c r="O299" s="80"/>
      <c r="P299" s="80"/>
      <c r="Q299" s="80"/>
      <c r="S299" t="s">
        <v>27118</v>
      </c>
      <c r="U299">
        <v>0</v>
      </c>
      <c r="X299" t="s">
        <v>27188</v>
      </c>
      <c r="AA299">
        <v>0</v>
      </c>
      <c r="AF299">
        <v>0</v>
      </c>
      <c r="AG299">
        <v>2025</v>
      </c>
      <c r="AH299" s="81">
        <v>5</v>
      </c>
      <c r="AI299" s="81">
        <v>0</v>
      </c>
    </row>
    <row r="300" spans="1:35" hidden="1" x14ac:dyDescent="0.35">
      <c r="A300" t="s">
        <v>19650</v>
      </c>
      <c r="B300" s="80">
        <v>45776</v>
      </c>
      <c r="C300" t="s">
        <v>48</v>
      </c>
      <c r="D300" s="81" t="s">
        <v>27744</v>
      </c>
      <c r="E300" s="80">
        <v>45783</v>
      </c>
      <c r="F300" t="s">
        <v>244</v>
      </c>
      <c r="G300" s="81" t="s">
        <v>69</v>
      </c>
      <c r="H300" t="s">
        <v>27793</v>
      </c>
      <c r="I300" t="s">
        <v>281</v>
      </c>
      <c r="J300" t="s">
        <v>27128</v>
      </c>
      <c r="K300" t="s">
        <v>0</v>
      </c>
      <c r="L300" s="80">
        <v>45783</v>
      </c>
      <c r="M300" s="80"/>
      <c r="N300" s="80"/>
      <c r="O300" s="80"/>
      <c r="P300" s="80"/>
      <c r="Q300" s="80"/>
      <c r="S300" t="s">
        <v>27118</v>
      </c>
      <c r="U300">
        <v>0</v>
      </c>
      <c r="X300" t="s">
        <v>27188</v>
      </c>
      <c r="AA300">
        <v>0</v>
      </c>
      <c r="AF300">
        <v>0</v>
      </c>
      <c r="AG300">
        <v>2025</v>
      </c>
      <c r="AH300" s="81">
        <v>5</v>
      </c>
      <c r="AI300" s="81">
        <v>0</v>
      </c>
    </row>
    <row r="301" spans="1:35" hidden="1" x14ac:dyDescent="0.35">
      <c r="A301" t="s">
        <v>19651</v>
      </c>
      <c r="B301" s="80">
        <v>45764</v>
      </c>
      <c r="C301" t="s">
        <v>44</v>
      </c>
      <c r="D301" s="81" t="s">
        <v>27744</v>
      </c>
      <c r="E301" s="80">
        <v>45783</v>
      </c>
      <c r="F301" t="s">
        <v>244</v>
      </c>
      <c r="G301" s="81" t="s">
        <v>69</v>
      </c>
      <c r="H301" t="s">
        <v>27793</v>
      </c>
      <c r="I301" t="s">
        <v>281</v>
      </c>
      <c r="J301" t="s">
        <v>27128</v>
      </c>
      <c r="K301" t="s">
        <v>0</v>
      </c>
      <c r="L301" s="80">
        <v>45783</v>
      </c>
      <c r="M301" s="80"/>
      <c r="N301" s="80"/>
      <c r="O301" s="80"/>
      <c r="P301" s="80"/>
      <c r="Q301" s="80"/>
      <c r="S301" t="s">
        <v>27118</v>
      </c>
      <c r="U301">
        <v>0</v>
      </c>
      <c r="X301" t="s">
        <v>27188</v>
      </c>
      <c r="AA301">
        <v>0</v>
      </c>
      <c r="AF301">
        <v>0</v>
      </c>
      <c r="AG301">
        <v>2025</v>
      </c>
      <c r="AH301" s="81">
        <v>5</v>
      </c>
      <c r="AI301" s="81">
        <v>0</v>
      </c>
    </row>
    <row r="302" spans="1:35" hidden="1" x14ac:dyDescent="0.35">
      <c r="A302" t="s">
        <v>19652</v>
      </c>
      <c r="B302" s="80">
        <v>45756</v>
      </c>
      <c r="C302" t="s">
        <v>29</v>
      </c>
      <c r="D302" s="81" t="s">
        <v>27744</v>
      </c>
      <c r="E302" s="80">
        <v>45783</v>
      </c>
      <c r="F302" t="s">
        <v>244</v>
      </c>
      <c r="G302" s="81" t="s">
        <v>69</v>
      </c>
      <c r="H302" t="s">
        <v>27793</v>
      </c>
      <c r="I302" t="s">
        <v>281</v>
      </c>
      <c r="J302" t="s">
        <v>27128</v>
      </c>
      <c r="K302" t="s">
        <v>0</v>
      </c>
      <c r="L302" s="80">
        <v>45783</v>
      </c>
      <c r="M302" s="80"/>
      <c r="N302" s="80"/>
      <c r="O302" s="80"/>
      <c r="P302" s="80"/>
      <c r="Q302" s="80"/>
      <c r="S302" t="s">
        <v>27118</v>
      </c>
      <c r="U302">
        <v>0</v>
      </c>
      <c r="X302" t="s">
        <v>27188</v>
      </c>
      <c r="AA302">
        <v>0</v>
      </c>
      <c r="AF302">
        <v>0</v>
      </c>
      <c r="AG302">
        <v>2025</v>
      </c>
      <c r="AH302" s="81">
        <v>5</v>
      </c>
      <c r="AI302" s="81">
        <v>0</v>
      </c>
    </row>
    <row r="303" spans="1:35" hidden="1" x14ac:dyDescent="0.35">
      <c r="A303" t="s">
        <v>25419</v>
      </c>
      <c r="B303" s="80">
        <v>45862</v>
      </c>
      <c r="C303" t="s">
        <v>25</v>
      </c>
      <c r="D303" s="81" t="s">
        <v>27744</v>
      </c>
      <c r="E303" s="80">
        <v>45867</v>
      </c>
      <c r="F303" t="s">
        <v>244</v>
      </c>
      <c r="G303" s="81" t="s">
        <v>69</v>
      </c>
      <c r="H303" t="s">
        <v>27793</v>
      </c>
      <c r="I303" t="s">
        <v>281</v>
      </c>
      <c r="J303" t="s">
        <v>27128</v>
      </c>
      <c r="K303" t="s">
        <v>0</v>
      </c>
      <c r="L303" s="80">
        <v>45867</v>
      </c>
      <c r="M303" s="80"/>
      <c r="N303" s="80"/>
      <c r="O303" s="80"/>
      <c r="P303" s="80"/>
      <c r="Q303" s="80"/>
      <c r="S303" t="s">
        <v>27118</v>
      </c>
      <c r="U303">
        <v>0</v>
      </c>
      <c r="X303" t="s">
        <v>27339</v>
      </c>
      <c r="AA303">
        <v>0</v>
      </c>
      <c r="AF303">
        <v>0</v>
      </c>
      <c r="AG303">
        <v>2025</v>
      </c>
      <c r="AH303" s="81">
        <v>7</v>
      </c>
      <c r="AI303" s="81">
        <v>0</v>
      </c>
    </row>
    <row r="304" spans="1:35" hidden="1" x14ac:dyDescent="0.35">
      <c r="A304" t="s">
        <v>25420</v>
      </c>
      <c r="B304" s="80">
        <v>45861</v>
      </c>
      <c r="C304" t="s">
        <v>53</v>
      </c>
      <c r="D304" s="81" t="s">
        <v>27744</v>
      </c>
      <c r="E304" s="80">
        <v>45867</v>
      </c>
      <c r="F304" t="s">
        <v>244</v>
      </c>
      <c r="G304" s="81" t="s">
        <v>69</v>
      </c>
      <c r="H304" t="s">
        <v>27793</v>
      </c>
      <c r="I304" t="s">
        <v>281</v>
      </c>
      <c r="J304" t="s">
        <v>27128</v>
      </c>
      <c r="K304" t="s">
        <v>0</v>
      </c>
      <c r="L304" s="80">
        <v>45867</v>
      </c>
      <c r="M304" s="80"/>
      <c r="N304" s="80"/>
      <c r="O304" s="80"/>
      <c r="P304" s="80"/>
      <c r="Q304" s="80"/>
      <c r="S304" t="s">
        <v>27118</v>
      </c>
      <c r="U304">
        <v>0</v>
      </c>
      <c r="X304" t="s">
        <v>27339</v>
      </c>
      <c r="AA304">
        <v>0</v>
      </c>
      <c r="AF304">
        <v>0</v>
      </c>
      <c r="AG304">
        <v>2025</v>
      </c>
      <c r="AH304" s="81">
        <v>7</v>
      </c>
      <c r="AI304" s="81">
        <v>0</v>
      </c>
    </row>
    <row r="305" spans="1:35" hidden="1" x14ac:dyDescent="0.35">
      <c r="A305" t="s">
        <v>25421</v>
      </c>
      <c r="B305" s="80">
        <v>45842</v>
      </c>
      <c r="C305" t="s">
        <v>31</v>
      </c>
      <c r="D305" s="81" t="s">
        <v>27744</v>
      </c>
      <c r="E305" s="80">
        <v>45867</v>
      </c>
      <c r="F305" t="s">
        <v>244</v>
      </c>
      <c r="G305" s="81" t="s">
        <v>69</v>
      </c>
      <c r="H305" t="s">
        <v>27793</v>
      </c>
      <c r="I305" t="s">
        <v>281</v>
      </c>
      <c r="J305" t="s">
        <v>27128</v>
      </c>
      <c r="K305" t="s">
        <v>0</v>
      </c>
      <c r="L305" s="80">
        <v>45867</v>
      </c>
      <c r="M305" s="80"/>
      <c r="N305" s="80"/>
      <c r="O305" s="80"/>
      <c r="P305" s="80"/>
      <c r="Q305" s="80"/>
      <c r="S305" t="s">
        <v>27118</v>
      </c>
      <c r="U305">
        <v>0</v>
      </c>
      <c r="X305" t="s">
        <v>27339</v>
      </c>
      <c r="AA305">
        <v>0</v>
      </c>
      <c r="AF305">
        <v>0</v>
      </c>
      <c r="AG305">
        <v>2025</v>
      </c>
      <c r="AH305" s="81">
        <v>7</v>
      </c>
      <c r="AI305" s="81">
        <v>0</v>
      </c>
    </row>
    <row r="306" spans="1:35" hidden="1" x14ac:dyDescent="0.35">
      <c r="A306" t="s">
        <v>25422</v>
      </c>
      <c r="B306" s="80">
        <v>45854</v>
      </c>
      <c r="C306" t="s">
        <v>39</v>
      </c>
      <c r="D306" s="81" t="s">
        <v>27744</v>
      </c>
      <c r="E306" s="80">
        <v>45867</v>
      </c>
      <c r="F306" t="s">
        <v>244</v>
      </c>
      <c r="G306" s="81" t="s">
        <v>69</v>
      </c>
      <c r="H306" t="s">
        <v>27793</v>
      </c>
      <c r="I306" t="s">
        <v>281</v>
      </c>
      <c r="J306" t="s">
        <v>27128</v>
      </c>
      <c r="K306" t="s">
        <v>0</v>
      </c>
      <c r="L306" s="80">
        <v>45867</v>
      </c>
      <c r="M306" s="80"/>
      <c r="N306" s="80"/>
      <c r="O306" s="80"/>
      <c r="P306" s="80"/>
      <c r="Q306" s="80"/>
      <c r="S306" t="s">
        <v>27118</v>
      </c>
      <c r="U306">
        <v>0</v>
      </c>
      <c r="X306" t="s">
        <v>27339</v>
      </c>
      <c r="AA306">
        <v>0</v>
      </c>
      <c r="AF306">
        <v>0</v>
      </c>
      <c r="AG306">
        <v>2025</v>
      </c>
      <c r="AH306" s="81">
        <v>7</v>
      </c>
      <c r="AI306" s="81">
        <v>0</v>
      </c>
    </row>
    <row r="307" spans="1:35" hidden="1" x14ac:dyDescent="0.35">
      <c r="A307" t="s">
        <v>25423</v>
      </c>
      <c r="B307" s="80">
        <v>45848</v>
      </c>
      <c r="C307" t="s">
        <v>35</v>
      </c>
      <c r="D307" s="81" t="s">
        <v>27744</v>
      </c>
      <c r="E307" s="80">
        <v>45867</v>
      </c>
      <c r="F307" t="s">
        <v>244</v>
      </c>
      <c r="G307" s="81" t="s">
        <v>69</v>
      </c>
      <c r="H307" t="s">
        <v>27793</v>
      </c>
      <c r="I307" t="s">
        <v>281</v>
      </c>
      <c r="J307" t="s">
        <v>27128</v>
      </c>
      <c r="K307" t="s">
        <v>0</v>
      </c>
      <c r="L307" s="80">
        <v>45867</v>
      </c>
      <c r="M307" s="80"/>
      <c r="N307" s="80"/>
      <c r="O307" s="80"/>
      <c r="P307" s="80"/>
      <c r="Q307" s="80"/>
      <c r="S307" t="s">
        <v>27118</v>
      </c>
      <c r="U307">
        <v>0</v>
      </c>
      <c r="X307" t="s">
        <v>27339</v>
      </c>
      <c r="AA307">
        <v>0</v>
      </c>
      <c r="AF307">
        <v>0</v>
      </c>
      <c r="AG307">
        <v>2025</v>
      </c>
      <c r="AH307" s="81">
        <v>7</v>
      </c>
      <c r="AI307" s="81">
        <v>0</v>
      </c>
    </row>
    <row r="308" spans="1:35" hidden="1" x14ac:dyDescent="0.35">
      <c r="A308" t="s">
        <v>25425</v>
      </c>
      <c r="B308" s="80">
        <v>45853</v>
      </c>
      <c r="C308" t="s">
        <v>61</v>
      </c>
      <c r="D308" s="81" t="s">
        <v>27744</v>
      </c>
      <c r="E308" s="80">
        <v>45868</v>
      </c>
      <c r="F308" t="s">
        <v>244</v>
      </c>
      <c r="G308" s="81" t="s">
        <v>69</v>
      </c>
      <c r="H308" t="s">
        <v>27793</v>
      </c>
      <c r="I308" t="s">
        <v>281</v>
      </c>
      <c r="J308" t="s">
        <v>27128</v>
      </c>
      <c r="K308" t="s">
        <v>0</v>
      </c>
      <c r="L308" s="80">
        <v>45868</v>
      </c>
      <c r="M308" s="80"/>
      <c r="N308" s="80"/>
      <c r="O308" s="80"/>
      <c r="P308" s="80"/>
      <c r="Q308" s="80"/>
      <c r="S308" t="s">
        <v>27118</v>
      </c>
      <c r="U308">
        <v>0</v>
      </c>
      <c r="X308" t="s">
        <v>27344</v>
      </c>
      <c r="AA308">
        <v>0</v>
      </c>
      <c r="AF308">
        <v>0</v>
      </c>
      <c r="AG308">
        <v>2025</v>
      </c>
      <c r="AH308" s="81">
        <v>7</v>
      </c>
      <c r="AI308" s="81">
        <v>0</v>
      </c>
    </row>
    <row r="309" spans="1:35" hidden="1" x14ac:dyDescent="0.35">
      <c r="A309" t="s">
        <v>25458</v>
      </c>
      <c r="B309" s="80">
        <v>45865</v>
      </c>
      <c r="C309" t="s">
        <v>50</v>
      </c>
      <c r="D309" s="81" t="s">
        <v>27744</v>
      </c>
      <c r="E309" s="80">
        <v>45870</v>
      </c>
      <c r="F309" t="s">
        <v>244</v>
      </c>
      <c r="G309" s="81" t="s">
        <v>69</v>
      </c>
      <c r="H309" t="s">
        <v>27793</v>
      </c>
      <c r="I309" t="s">
        <v>281</v>
      </c>
      <c r="J309" t="s">
        <v>27128</v>
      </c>
      <c r="K309" t="s">
        <v>0</v>
      </c>
      <c r="L309" s="80">
        <v>45870</v>
      </c>
      <c r="M309" s="80"/>
      <c r="N309" s="80"/>
      <c r="O309" s="80"/>
      <c r="P309" s="80"/>
      <c r="Q309" s="80"/>
      <c r="S309" t="s">
        <v>27118</v>
      </c>
      <c r="U309">
        <v>0</v>
      </c>
      <c r="X309" t="s">
        <v>27189</v>
      </c>
      <c r="AA309">
        <v>0</v>
      </c>
      <c r="AF309">
        <v>0</v>
      </c>
      <c r="AG309">
        <v>2025</v>
      </c>
      <c r="AH309" s="81">
        <v>8</v>
      </c>
      <c r="AI309" s="81">
        <v>0</v>
      </c>
    </row>
    <row r="310" spans="1:35" hidden="1" x14ac:dyDescent="0.35">
      <c r="A310" t="s">
        <v>25459</v>
      </c>
      <c r="B310" s="80">
        <v>45845</v>
      </c>
      <c r="C310" t="s">
        <v>27</v>
      </c>
      <c r="D310" s="81" t="s">
        <v>27744</v>
      </c>
      <c r="E310" s="80">
        <v>45870</v>
      </c>
      <c r="F310" t="s">
        <v>244</v>
      </c>
      <c r="G310" s="81" t="s">
        <v>69</v>
      </c>
      <c r="H310" t="s">
        <v>27793</v>
      </c>
      <c r="I310" t="s">
        <v>281</v>
      </c>
      <c r="J310" t="s">
        <v>27128</v>
      </c>
      <c r="K310" t="s">
        <v>0</v>
      </c>
      <c r="L310" s="80">
        <v>45870</v>
      </c>
      <c r="M310" s="80"/>
      <c r="N310" s="80"/>
      <c r="O310" s="80"/>
      <c r="P310" s="80"/>
      <c r="Q310" s="80"/>
      <c r="S310" t="s">
        <v>27118</v>
      </c>
      <c r="U310">
        <v>0</v>
      </c>
      <c r="X310" t="s">
        <v>27189</v>
      </c>
      <c r="AA310">
        <v>0</v>
      </c>
      <c r="AF310">
        <v>0</v>
      </c>
      <c r="AG310">
        <v>2025</v>
      </c>
      <c r="AH310" s="81">
        <v>8</v>
      </c>
      <c r="AI310" s="81">
        <v>0</v>
      </c>
    </row>
    <row r="311" spans="1:35" hidden="1" x14ac:dyDescent="0.35">
      <c r="A311" t="s">
        <v>25460</v>
      </c>
      <c r="B311" s="80">
        <v>45854</v>
      </c>
      <c r="C311" t="s">
        <v>48</v>
      </c>
      <c r="D311" s="81" t="s">
        <v>27744</v>
      </c>
      <c r="E311" s="80">
        <v>45870</v>
      </c>
      <c r="F311" t="s">
        <v>244</v>
      </c>
      <c r="G311" s="81" t="s">
        <v>69</v>
      </c>
      <c r="H311" t="s">
        <v>27793</v>
      </c>
      <c r="I311" t="s">
        <v>281</v>
      </c>
      <c r="J311" t="s">
        <v>27128</v>
      </c>
      <c r="K311" t="s">
        <v>0</v>
      </c>
      <c r="L311" s="80">
        <v>45870</v>
      </c>
      <c r="M311" s="80"/>
      <c r="N311" s="80"/>
      <c r="O311" s="80"/>
      <c r="P311" s="80"/>
      <c r="Q311" s="80"/>
      <c r="S311" t="s">
        <v>27118</v>
      </c>
      <c r="U311">
        <v>0</v>
      </c>
      <c r="X311" t="s">
        <v>27189</v>
      </c>
      <c r="AA311">
        <v>0</v>
      </c>
      <c r="AF311">
        <v>0</v>
      </c>
      <c r="AG311">
        <v>2025</v>
      </c>
      <c r="AH311" s="81">
        <v>8</v>
      </c>
      <c r="AI311" s="81">
        <v>0</v>
      </c>
    </row>
    <row r="312" spans="1:35" hidden="1" x14ac:dyDescent="0.35">
      <c r="A312" t="s">
        <v>25463</v>
      </c>
      <c r="B312" s="80">
        <v>45852</v>
      </c>
      <c r="C312" t="s">
        <v>48</v>
      </c>
      <c r="D312" s="81" t="s">
        <v>27744</v>
      </c>
      <c r="E312" s="80">
        <v>45870</v>
      </c>
      <c r="F312" t="s">
        <v>244</v>
      </c>
      <c r="G312" s="81" t="s">
        <v>69</v>
      </c>
      <c r="H312" t="s">
        <v>27793</v>
      </c>
      <c r="I312" t="s">
        <v>281</v>
      </c>
      <c r="J312" t="s">
        <v>27128</v>
      </c>
      <c r="K312" t="s">
        <v>0</v>
      </c>
      <c r="L312" s="80">
        <v>45870</v>
      </c>
      <c r="M312" s="80"/>
      <c r="N312" s="80"/>
      <c r="O312" s="80"/>
      <c r="P312" s="80"/>
      <c r="Q312" s="80"/>
      <c r="S312" t="s">
        <v>27118</v>
      </c>
      <c r="U312">
        <v>0</v>
      </c>
      <c r="X312" t="s">
        <v>27189</v>
      </c>
      <c r="AA312">
        <v>0</v>
      </c>
      <c r="AF312">
        <v>0</v>
      </c>
      <c r="AG312">
        <v>2025</v>
      </c>
      <c r="AH312" s="81">
        <v>8</v>
      </c>
      <c r="AI312" s="81">
        <v>0</v>
      </c>
    </row>
    <row r="313" spans="1:35" hidden="1" x14ac:dyDescent="0.35">
      <c r="A313" t="s">
        <v>25875</v>
      </c>
      <c r="B313" s="80">
        <v>45860</v>
      </c>
      <c r="C313" t="s">
        <v>53</v>
      </c>
      <c r="D313" s="81" t="s">
        <v>27744</v>
      </c>
      <c r="E313" s="80">
        <v>45870</v>
      </c>
      <c r="F313" t="s">
        <v>244</v>
      </c>
      <c r="G313" s="81" t="s">
        <v>69</v>
      </c>
      <c r="H313" t="s">
        <v>27793</v>
      </c>
      <c r="I313" t="s">
        <v>281</v>
      </c>
      <c r="J313" t="s">
        <v>27128</v>
      </c>
      <c r="K313" t="s">
        <v>0</v>
      </c>
      <c r="L313" s="80">
        <v>45870</v>
      </c>
      <c r="M313" s="80"/>
      <c r="N313" s="80"/>
      <c r="O313" s="80"/>
      <c r="P313" s="80"/>
      <c r="Q313" s="80"/>
      <c r="S313" t="s">
        <v>27118</v>
      </c>
      <c r="U313">
        <v>0</v>
      </c>
      <c r="X313" t="s">
        <v>27189</v>
      </c>
      <c r="AA313">
        <v>0</v>
      </c>
      <c r="AF313">
        <v>0</v>
      </c>
      <c r="AG313">
        <v>2025</v>
      </c>
      <c r="AH313" s="81">
        <v>8</v>
      </c>
      <c r="AI313" s="81">
        <v>0</v>
      </c>
    </row>
    <row r="314" spans="1:35" hidden="1" x14ac:dyDescent="0.35">
      <c r="A314" t="s">
        <v>25876</v>
      </c>
      <c r="B314" s="80">
        <v>45853</v>
      </c>
      <c r="C314" t="s">
        <v>25</v>
      </c>
      <c r="D314" s="81" t="s">
        <v>27744</v>
      </c>
      <c r="E314" s="80">
        <v>45870</v>
      </c>
      <c r="F314" t="s">
        <v>244</v>
      </c>
      <c r="G314" s="81" t="s">
        <v>69</v>
      </c>
      <c r="H314" t="s">
        <v>27793</v>
      </c>
      <c r="I314" t="s">
        <v>281</v>
      </c>
      <c r="J314" t="s">
        <v>27128</v>
      </c>
      <c r="K314" t="s">
        <v>0</v>
      </c>
      <c r="L314" s="80">
        <v>45870</v>
      </c>
      <c r="M314" s="80"/>
      <c r="N314" s="80"/>
      <c r="O314" s="80"/>
      <c r="P314" s="80"/>
      <c r="Q314" s="80"/>
      <c r="S314" t="s">
        <v>27118</v>
      </c>
      <c r="U314">
        <v>0</v>
      </c>
      <c r="X314" t="s">
        <v>27189</v>
      </c>
      <c r="AA314">
        <v>0</v>
      </c>
      <c r="AF314">
        <v>0</v>
      </c>
      <c r="AG314">
        <v>2025</v>
      </c>
      <c r="AH314" s="81">
        <v>8</v>
      </c>
      <c r="AI314" s="81">
        <v>0</v>
      </c>
    </row>
    <row r="315" spans="1:35" hidden="1" x14ac:dyDescent="0.35">
      <c r="A315" t="s">
        <v>25877</v>
      </c>
      <c r="B315" s="80">
        <v>45846</v>
      </c>
      <c r="C315" t="s">
        <v>21</v>
      </c>
      <c r="D315" s="81" t="s">
        <v>27744</v>
      </c>
      <c r="E315" s="80">
        <v>45870</v>
      </c>
      <c r="F315" t="s">
        <v>244</v>
      </c>
      <c r="G315" s="81" t="s">
        <v>69</v>
      </c>
      <c r="H315" t="s">
        <v>27793</v>
      </c>
      <c r="I315" t="s">
        <v>281</v>
      </c>
      <c r="J315" t="s">
        <v>27128</v>
      </c>
      <c r="K315" t="s">
        <v>0</v>
      </c>
      <c r="L315" s="80">
        <v>45870</v>
      </c>
      <c r="M315" s="80"/>
      <c r="N315" s="80"/>
      <c r="O315" s="80"/>
      <c r="P315" s="80"/>
      <c r="Q315" s="80"/>
      <c r="S315" t="s">
        <v>27118</v>
      </c>
      <c r="U315">
        <v>0</v>
      </c>
      <c r="X315" t="s">
        <v>27189</v>
      </c>
      <c r="AA315">
        <v>0</v>
      </c>
      <c r="AF315">
        <v>0</v>
      </c>
      <c r="AG315">
        <v>2025</v>
      </c>
      <c r="AH315" s="81">
        <v>8</v>
      </c>
      <c r="AI315" s="81">
        <v>0</v>
      </c>
    </row>
    <row r="316" spans="1:35" hidden="1" x14ac:dyDescent="0.35">
      <c r="A316" t="s">
        <v>25878</v>
      </c>
      <c r="B316" s="80">
        <v>45863</v>
      </c>
      <c r="C316" t="s">
        <v>29</v>
      </c>
      <c r="D316" s="81" t="s">
        <v>27744</v>
      </c>
      <c r="E316" s="80">
        <v>45870</v>
      </c>
      <c r="F316" t="s">
        <v>244</v>
      </c>
      <c r="G316" s="81" t="s">
        <v>69</v>
      </c>
      <c r="H316" t="s">
        <v>27793</v>
      </c>
      <c r="I316" t="s">
        <v>281</v>
      </c>
      <c r="J316" t="s">
        <v>27128</v>
      </c>
      <c r="K316" t="s">
        <v>0</v>
      </c>
      <c r="L316" s="80">
        <v>45870</v>
      </c>
      <c r="M316" s="80"/>
      <c r="N316" s="80"/>
      <c r="O316" s="80"/>
      <c r="P316" s="80"/>
      <c r="Q316" s="80"/>
      <c r="S316" t="s">
        <v>27118</v>
      </c>
      <c r="U316">
        <v>0</v>
      </c>
      <c r="X316" t="s">
        <v>27189</v>
      </c>
      <c r="AA316">
        <v>0</v>
      </c>
      <c r="AF316">
        <v>0</v>
      </c>
      <c r="AG316">
        <v>2025</v>
      </c>
      <c r="AH316" s="81">
        <v>8</v>
      </c>
      <c r="AI316" s="81">
        <v>0</v>
      </c>
    </row>
    <row r="317" spans="1:35" hidden="1" x14ac:dyDescent="0.35">
      <c r="A317" t="s">
        <v>25879</v>
      </c>
      <c r="B317" s="80">
        <v>45862</v>
      </c>
      <c r="C317" t="s">
        <v>39</v>
      </c>
      <c r="D317" s="81" t="s">
        <v>27744</v>
      </c>
      <c r="E317" s="80">
        <v>45870</v>
      </c>
      <c r="F317" t="s">
        <v>244</v>
      </c>
      <c r="G317" s="81" t="s">
        <v>69</v>
      </c>
      <c r="H317" t="s">
        <v>27793</v>
      </c>
      <c r="I317" t="s">
        <v>281</v>
      </c>
      <c r="J317" t="s">
        <v>27128</v>
      </c>
      <c r="K317" t="s">
        <v>0</v>
      </c>
      <c r="L317" s="80">
        <v>45870</v>
      </c>
      <c r="M317" s="80"/>
      <c r="N317" s="80"/>
      <c r="O317" s="80"/>
      <c r="P317" s="80"/>
      <c r="Q317" s="80"/>
      <c r="S317" t="s">
        <v>27118</v>
      </c>
      <c r="U317">
        <v>0</v>
      </c>
      <c r="X317" t="s">
        <v>27189</v>
      </c>
      <c r="AA317">
        <v>0</v>
      </c>
      <c r="AF317">
        <v>0</v>
      </c>
      <c r="AG317">
        <v>2025</v>
      </c>
      <c r="AH317" s="81">
        <v>8</v>
      </c>
      <c r="AI317" s="81">
        <v>0</v>
      </c>
    </row>
    <row r="318" spans="1:35" hidden="1" x14ac:dyDescent="0.35">
      <c r="A318" t="s">
        <v>25880</v>
      </c>
      <c r="B318" s="80">
        <v>45843</v>
      </c>
      <c r="C318" t="s">
        <v>53</v>
      </c>
      <c r="D318" s="81" t="s">
        <v>27744</v>
      </c>
      <c r="E318" s="80">
        <v>45870</v>
      </c>
      <c r="F318" t="s">
        <v>244</v>
      </c>
      <c r="G318" s="81" t="s">
        <v>69</v>
      </c>
      <c r="H318" t="s">
        <v>27793</v>
      </c>
      <c r="I318" t="s">
        <v>281</v>
      </c>
      <c r="J318" t="s">
        <v>27128</v>
      </c>
      <c r="K318" t="s">
        <v>0</v>
      </c>
      <c r="L318" s="80">
        <v>45870</v>
      </c>
      <c r="M318" s="80"/>
      <c r="N318" s="80"/>
      <c r="O318" s="80"/>
      <c r="P318" s="80"/>
      <c r="Q318" s="80"/>
      <c r="S318" t="s">
        <v>27118</v>
      </c>
      <c r="U318">
        <v>0</v>
      </c>
      <c r="X318" t="s">
        <v>27189</v>
      </c>
      <c r="AA318">
        <v>0</v>
      </c>
      <c r="AF318">
        <v>0</v>
      </c>
      <c r="AG318">
        <v>2025</v>
      </c>
      <c r="AH318" s="81">
        <v>8</v>
      </c>
      <c r="AI318" s="81">
        <v>0</v>
      </c>
    </row>
    <row r="319" spans="1:35" hidden="1" x14ac:dyDescent="0.35">
      <c r="A319" t="s">
        <v>25881</v>
      </c>
      <c r="B319" s="80">
        <v>45869</v>
      </c>
      <c r="C319" t="s">
        <v>51</v>
      </c>
      <c r="D319" s="81" t="s">
        <v>27744</v>
      </c>
      <c r="E319" s="80">
        <v>45870</v>
      </c>
      <c r="F319" t="s">
        <v>244</v>
      </c>
      <c r="G319" s="81" t="s">
        <v>69</v>
      </c>
      <c r="H319" t="s">
        <v>27793</v>
      </c>
      <c r="I319" t="s">
        <v>281</v>
      </c>
      <c r="J319" t="s">
        <v>27128</v>
      </c>
      <c r="K319" t="s">
        <v>0</v>
      </c>
      <c r="L319" s="80">
        <v>45870</v>
      </c>
      <c r="M319" s="80"/>
      <c r="N319" s="80"/>
      <c r="O319" s="80"/>
      <c r="P319" s="80"/>
      <c r="Q319" s="80"/>
      <c r="S319" t="s">
        <v>27118</v>
      </c>
      <c r="U319">
        <v>0</v>
      </c>
      <c r="X319" t="s">
        <v>27189</v>
      </c>
      <c r="AA319">
        <v>0</v>
      </c>
      <c r="AF319">
        <v>0</v>
      </c>
      <c r="AG319">
        <v>2025</v>
      </c>
      <c r="AH319" s="81">
        <v>8</v>
      </c>
      <c r="AI319" s="81">
        <v>0</v>
      </c>
    </row>
    <row r="320" spans="1:35" hidden="1" x14ac:dyDescent="0.35">
      <c r="A320" t="s">
        <v>1814</v>
      </c>
      <c r="B320" s="80">
        <v>45423</v>
      </c>
      <c r="C320" t="s">
        <v>41</v>
      </c>
      <c r="D320" s="81" t="s">
        <v>27744</v>
      </c>
      <c r="E320" s="80">
        <v>45426</v>
      </c>
      <c r="F320" t="s">
        <v>244</v>
      </c>
      <c r="G320" s="81" t="s">
        <v>69</v>
      </c>
      <c r="H320" t="s">
        <v>27793</v>
      </c>
      <c r="I320" t="s">
        <v>281</v>
      </c>
      <c r="J320" t="s">
        <v>27128</v>
      </c>
      <c r="K320" t="s">
        <v>0</v>
      </c>
      <c r="L320" s="80">
        <v>45426</v>
      </c>
      <c r="M320" s="80"/>
      <c r="N320" s="80"/>
      <c r="O320" s="80"/>
      <c r="P320" s="80"/>
      <c r="Q320" s="80"/>
      <c r="S320" t="s">
        <v>27118</v>
      </c>
      <c r="U320">
        <v>0</v>
      </c>
      <c r="X320" t="s">
        <v>27129</v>
      </c>
      <c r="AA320">
        <v>0</v>
      </c>
      <c r="AF320">
        <v>0</v>
      </c>
      <c r="AG320">
        <v>2024</v>
      </c>
      <c r="AH320" s="81">
        <v>5</v>
      </c>
      <c r="AI320" s="81">
        <v>0</v>
      </c>
    </row>
    <row r="321" spans="1:35" hidden="1" x14ac:dyDescent="0.35">
      <c r="A321" t="s">
        <v>3750</v>
      </c>
      <c r="B321" s="80">
        <v>45456</v>
      </c>
      <c r="C321" t="s">
        <v>180</v>
      </c>
      <c r="D321" s="81" t="s">
        <v>27744</v>
      </c>
      <c r="E321" s="80">
        <v>45475</v>
      </c>
      <c r="F321" t="s">
        <v>244</v>
      </c>
      <c r="G321" s="81" t="s">
        <v>69</v>
      </c>
      <c r="H321" t="s">
        <v>27793</v>
      </c>
      <c r="I321" t="s">
        <v>281</v>
      </c>
      <c r="J321" t="s">
        <v>27128</v>
      </c>
      <c r="K321" t="s">
        <v>0</v>
      </c>
      <c r="L321" s="80">
        <v>45475</v>
      </c>
      <c r="M321" s="80"/>
      <c r="N321" s="80"/>
      <c r="O321" s="80"/>
      <c r="P321" s="80"/>
      <c r="Q321" s="80"/>
      <c r="S321" t="s">
        <v>27118</v>
      </c>
      <c r="U321">
        <v>0</v>
      </c>
      <c r="X321" t="s">
        <v>27130</v>
      </c>
      <c r="AA321">
        <v>0</v>
      </c>
      <c r="AF321">
        <v>0</v>
      </c>
      <c r="AG321">
        <v>2024</v>
      </c>
      <c r="AH321" s="81">
        <v>7</v>
      </c>
      <c r="AI321" s="81">
        <v>0</v>
      </c>
    </row>
    <row r="322" spans="1:35" hidden="1" x14ac:dyDescent="0.35">
      <c r="A322" t="s">
        <v>3761</v>
      </c>
      <c r="B322" s="80">
        <v>45458</v>
      </c>
      <c r="C322" t="s">
        <v>45</v>
      </c>
      <c r="D322" s="81" t="s">
        <v>27744</v>
      </c>
      <c r="E322" s="80">
        <v>45476</v>
      </c>
      <c r="F322" t="s">
        <v>244</v>
      </c>
      <c r="G322" s="81" t="s">
        <v>69</v>
      </c>
      <c r="H322" t="s">
        <v>27793</v>
      </c>
      <c r="I322" t="s">
        <v>281</v>
      </c>
      <c r="J322" t="s">
        <v>27128</v>
      </c>
      <c r="K322" t="s">
        <v>0</v>
      </c>
      <c r="L322" s="80">
        <v>45476</v>
      </c>
      <c r="M322" s="80"/>
      <c r="N322" s="80"/>
      <c r="O322" s="80"/>
      <c r="P322" s="80"/>
      <c r="Q322" s="80"/>
      <c r="S322" t="s">
        <v>27118</v>
      </c>
      <c r="U322">
        <v>0</v>
      </c>
      <c r="X322" t="s">
        <v>27131</v>
      </c>
      <c r="AA322">
        <v>0</v>
      </c>
      <c r="AF322">
        <v>0</v>
      </c>
      <c r="AG322">
        <v>2024</v>
      </c>
      <c r="AH322" s="81">
        <v>7</v>
      </c>
      <c r="AI322" s="81">
        <v>0</v>
      </c>
    </row>
    <row r="323" spans="1:35" hidden="1" x14ac:dyDescent="0.35">
      <c r="A323" t="s">
        <v>3766</v>
      </c>
      <c r="B323" s="80">
        <v>45465</v>
      </c>
      <c r="C323" t="s">
        <v>47</v>
      </c>
      <c r="D323" s="81" t="s">
        <v>27744</v>
      </c>
      <c r="E323" s="80">
        <v>45476</v>
      </c>
      <c r="F323" t="s">
        <v>244</v>
      </c>
      <c r="G323" s="81" t="s">
        <v>69</v>
      </c>
      <c r="H323" t="s">
        <v>27793</v>
      </c>
      <c r="I323" t="s">
        <v>281</v>
      </c>
      <c r="J323" t="s">
        <v>27128</v>
      </c>
      <c r="K323" t="s">
        <v>0</v>
      </c>
      <c r="L323" s="80">
        <v>45476</v>
      </c>
      <c r="M323" s="80"/>
      <c r="N323" s="80"/>
      <c r="O323" s="80"/>
      <c r="P323" s="80"/>
      <c r="Q323" s="80"/>
      <c r="S323" t="s">
        <v>27118</v>
      </c>
      <c r="U323">
        <v>0</v>
      </c>
      <c r="X323" t="s">
        <v>27131</v>
      </c>
      <c r="AA323">
        <v>0</v>
      </c>
      <c r="AF323">
        <v>0</v>
      </c>
      <c r="AG323">
        <v>2024</v>
      </c>
      <c r="AH323" s="81">
        <v>7</v>
      </c>
      <c r="AI323" s="81">
        <v>0</v>
      </c>
    </row>
    <row r="324" spans="1:35" hidden="1" x14ac:dyDescent="0.35">
      <c r="A324" t="s">
        <v>3820</v>
      </c>
      <c r="B324" s="80">
        <v>45461</v>
      </c>
      <c r="C324" t="s">
        <v>53</v>
      </c>
      <c r="D324" s="81" t="s">
        <v>27744</v>
      </c>
      <c r="E324" s="80">
        <v>45477</v>
      </c>
      <c r="F324" t="s">
        <v>244</v>
      </c>
      <c r="G324" s="81" t="s">
        <v>69</v>
      </c>
      <c r="H324" t="s">
        <v>27793</v>
      </c>
      <c r="I324" t="s">
        <v>281</v>
      </c>
      <c r="J324" t="s">
        <v>27128</v>
      </c>
      <c r="K324" t="s">
        <v>0</v>
      </c>
      <c r="L324" s="80">
        <v>45477</v>
      </c>
      <c r="M324" s="80"/>
      <c r="N324" s="80"/>
      <c r="O324" s="80"/>
      <c r="P324" s="80"/>
      <c r="Q324" s="80"/>
      <c r="S324" t="s">
        <v>27118</v>
      </c>
      <c r="U324">
        <v>0</v>
      </c>
      <c r="X324" t="s">
        <v>27132</v>
      </c>
      <c r="AA324">
        <v>0</v>
      </c>
      <c r="AF324">
        <v>0</v>
      </c>
      <c r="AG324">
        <v>2024</v>
      </c>
      <c r="AH324" s="81">
        <v>7</v>
      </c>
      <c r="AI324" s="81">
        <v>0</v>
      </c>
    </row>
    <row r="325" spans="1:35" hidden="1" x14ac:dyDescent="0.35">
      <c r="A325" t="s">
        <v>3821</v>
      </c>
      <c r="B325" s="80">
        <v>45463</v>
      </c>
      <c r="C325" t="s">
        <v>57</v>
      </c>
      <c r="D325" s="81" t="s">
        <v>27744</v>
      </c>
      <c r="E325" s="80">
        <v>45477</v>
      </c>
      <c r="F325" t="s">
        <v>244</v>
      </c>
      <c r="G325" s="81" t="s">
        <v>69</v>
      </c>
      <c r="H325" t="s">
        <v>27793</v>
      </c>
      <c r="I325" t="s">
        <v>281</v>
      </c>
      <c r="J325" t="s">
        <v>27128</v>
      </c>
      <c r="K325" t="s">
        <v>0</v>
      </c>
      <c r="L325" s="80">
        <v>45477</v>
      </c>
      <c r="M325" s="80"/>
      <c r="N325" s="80"/>
      <c r="O325" s="80"/>
      <c r="P325" s="80"/>
      <c r="Q325" s="80"/>
      <c r="S325" t="s">
        <v>27118</v>
      </c>
      <c r="U325">
        <v>0</v>
      </c>
      <c r="X325" t="s">
        <v>27132</v>
      </c>
      <c r="AA325">
        <v>0</v>
      </c>
      <c r="AF325">
        <v>0</v>
      </c>
      <c r="AG325">
        <v>2024</v>
      </c>
      <c r="AH325" s="81">
        <v>7</v>
      </c>
      <c r="AI325" s="81">
        <v>0</v>
      </c>
    </row>
    <row r="326" spans="1:35" hidden="1" x14ac:dyDescent="0.35">
      <c r="A326" t="s">
        <v>3822</v>
      </c>
      <c r="B326" s="80">
        <v>45458</v>
      </c>
      <c r="C326" t="s">
        <v>47</v>
      </c>
      <c r="D326" s="81" t="s">
        <v>27744</v>
      </c>
      <c r="E326" s="80">
        <v>45477</v>
      </c>
      <c r="F326" t="s">
        <v>244</v>
      </c>
      <c r="G326" s="81" t="s">
        <v>69</v>
      </c>
      <c r="H326" t="s">
        <v>27793</v>
      </c>
      <c r="I326" t="s">
        <v>281</v>
      </c>
      <c r="J326" t="s">
        <v>27128</v>
      </c>
      <c r="K326" t="s">
        <v>0</v>
      </c>
      <c r="L326" s="80">
        <v>45477</v>
      </c>
      <c r="M326" s="80"/>
      <c r="N326" s="80"/>
      <c r="O326" s="80"/>
      <c r="P326" s="80"/>
      <c r="Q326" s="80"/>
      <c r="S326" t="s">
        <v>27118</v>
      </c>
      <c r="U326">
        <v>0</v>
      </c>
      <c r="X326" t="s">
        <v>27132</v>
      </c>
      <c r="AA326">
        <v>0</v>
      </c>
      <c r="AF326">
        <v>0</v>
      </c>
      <c r="AG326">
        <v>2024</v>
      </c>
      <c r="AH326" s="81">
        <v>7</v>
      </c>
      <c r="AI326" s="81">
        <v>0</v>
      </c>
    </row>
    <row r="327" spans="1:35" hidden="1" x14ac:dyDescent="0.35">
      <c r="A327" t="s">
        <v>3878</v>
      </c>
      <c r="B327" s="80">
        <v>45451</v>
      </c>
      <c r="C327" t="s">
        <v>35</v>
      </c>
      <c r="D327" s="81" t="s">
        <v>27744</v>
      </c>
      <c r="E327" s="80">
        <v>45478</v>
      </c>
      <c r="F327" t="s">
        <v>244</v>
      </c>
      <c r="G327" s="81" t="s">
        <v>69</v>
      </c>
      <c r="H327" t="s">
        <v>27793</v>
      </c>
      <c r="I327" t="s">
        <v>281</v>
      </c>
      <c r="J327" t="s">
        <v>27128</v>
      </c>
      <c r="K327" t="s">
        <v>0</v>
      </c>
      <c r="L327" s="80">
        <v>45478</v>
      </c>
      <c r="M327" s="80"/>
      <c r="N327" s="80"/>
      <c r="O327" s="80"/>
      <c r="P327" s="80"/>
      <c r="Q327" s="80"/>
      <c r="S327" t="s">
        <v>27118</v>
      </c>
      <c r="U327">
        <v>0</v>
      </c>
      <c r="X327" t="s">
        <v>27133</v>
      </c>
      <c r="AA327">
        <v>0</v>
      </c>
      <c r="AF327">
        <v>0</v>
      </c>
      <c r="AG327">
        <v>2024</v>
      </c>
      <c r="AH327" s="81">
        <v>7</v>
      </c>
      <c r="AI327" s="81">
        <v>0</v>
      </c>
    </row>
    <row r="328" spans="1:35" hidden="1" x14ac:dyDescent="0.35">
      <c r="A328" t="s">
        <v>3879</v>
      </c>
      <c r="B328" s="80">
        <v>45468</v>
      </c>
      <c r="C328" t="s">
        <v>29</v>
      </c>
      <c r="D328" s="81" t="s">
        <v>27744</v>
      </c>
      <c r="E328" s="80">
        <v>45478</v>
      </c>
      <c r="F328" t="s">
        <v>244</v>
      </c>
      <c r="G328" s="81" t="s">
        <v>69</v>
      </c>
      <c r="H328" t="s">
        <v>27793</v>
      </c>
      <c r="I328" t="s">
        <v>281</v>
      </c>
      <c r="J328" t="s">
        <v>27128</v>
      </c>
      <c r="K328" t="s">
        <v>0</v>
      </c>
      <c r="L328" s="80">
        <v>45478</v>
      </c>
      <c r="M328" s="80"/>
      <c r="N328" s="80"/>
      <c r="O328" s="80"/>
      <c r="P328" s="80"/>
      <c r="Q328" s="80"/>
      <c r="S328" t="s">
        <v>27118</v>
      </c>
      <c r="U328">
        <v>0</v>
      </c>
      <c r="X328" t="s">
        <v>27133</v>
      </c>
      <c r="AA328">
        <v>0</v>
      </c>
      <c r="AF328">
        <v>0</v>
      </c>
      <c r="AG328">
        <v>2024</v>
      </c>
      <c r="AH328" s="81">
        <v>7</v>
      </c>
      <c r="AI328" s="81">
        <v>0</v>
      </c>
    </row>
    <row r="329" spans="1:35" hidden="1" x14ac:dyDescent="0.35">
      <c r="A329" t="s">
        <v>3880</v>
      </c>
      <c r="B329" s="80">
        <v>45467</v>
      </c>
      <c r="C329" t="s">
        <v>42</v>
      </c>
      <c r="D329" s="81" t="s">
        <v>27744</v>
      </c>
      <c r="E329" s="80">
        <v>45478</v>
      </c>
      <c r="F329" t="s">
        <v>244</v>
      </c>
      <c r="G329" s="81" t="s">
        <v>69</v>
      </c>
      <c r="H329" t="s">
        <v>27793</v>
      </c>
      <c r="I329" t="s">
        <v>281</v>
      </c>
      <c r="J329" t="s">
        <v>27128</v>
      </c>
      <c r="K329" t="s">
        <v>0</v>
      </c>
      <c r="L329" s="80">
        <v>45478</v>
      </c>
      <c r="M329" s="80"/>
      <c r="N329" s="80"/>
      <c r="O329" s="80"/>
      <c r="P329" s="80"/>
      <c r="Q329" s="80"/>
      <c r="S329" t="s">
        <v>27118</v>
      </c>
      <c r="U329">
        <v>0</v>
      </c>
      <c r="X329" t="s">
        <v>27133</v>
      </c>
      <c r="AA329">
        <v>0</v>
      </c>
      <c r="AF329">
        <v>0</v>
      </c>
      <c r="AG329">
        <v>2024</v>
      </c>
      <c r="AH329" s="81">
        <v>7</v>
      </c>
      <c r="AI329" s="81">
        <v>0</v>
      </c>
    </row>
    <row r="330" spans="1:35" hidden="1" x14ac:dyDescent="0.35">
      <c r="A330" t="s">
        <v>3881</v>
      </c>
      <c r="B330" s="80">
        <v>45470</v>
      </c>
      <c r="C330" t="s">
        <v>45</v>
      </c>
      <c r="D330" s="81" t="s">
        <v>27744</v>
      </c>
      <c r="E330" s="80">
        <v>45478</v>
      </c>
      <c r="F330" t="s">
        <v>244</v>
      </c>
      <c r="G330" s="81" t="s">
        <v>69</v>
      </c>
      <c r="H330" t="s">
        <v>27793</v>
      </c>
      <c r="I330" t="s">
        <v>281</v>
      </c>
      <c r="J330" t="s">
        <v>27128</v>
      </c>
      <c r="K330" t="s">
        <v>0</v>
      </c>
      <c r="L330" s="80">
        <v>45478</v>
      </c>
      <c r="M330" s="80"/>
      <c r="N330" s="80"/>
      <c r="O330" s="80"/>
      <c r="P330" s="80"/>
      <c r="Q330" s="80"/>
      <c r="S330" t="s">
        <v>27118</v>
      </c>
      <c r="U330">
        <v>0</v>
      </c>
      <c r="X330" t="s">
        <v>27133</v>
      </c>
      <c r="AA330">
        <v>0</v>
      </c>
      <c r="AF330">
        <v>0</v>
      </c>
      <c r="AG330">
        <v>2024</v>
      </c>
      <c r="AH330" s="81">
        <v>7</v>
      </c>
      <c r="AI330" s="81">
        <v>0</v>
      </c>
    </row>
    <row r="331" spans="1:35" hidden="1" x14ac:dyDescent="0.35">
      <c r="A331" t="s">
        <v>3882</v>
      </c>
      <c r="B331" s="80">
        <v>45475</v>
      </c>
      <c r="C331" t="s">
        <v>41</v>
      </c>
      <c r="D331" s="81" t="s">
        <v>27744</v>
      </c>
      <c r="E331" s="80">
        <v>45478</v>
      </c>
      <c r="F331" t="s">
        <v>244</v>
      </c>
      <c r="G331" s="81" t="s">
        <v>69</v>
      </c>
      <c r="H331" t="s">
        <v>27793</v>
      </c>
      <c r="I331" t="s">
        <v>281</v>
      </c>
      <c r="J331" t="s">
        <v>27128</v>
      </c>
      <c r="K331" t="s">
        <v>0</v>
      </c>
      <c r="L331" s="80">
        <v>45478</v>
      </c>
      <c r="M331" s="80"/>
      <c r="N331" s="80"/>
      <c r="O331" s="80"/>
      <c r="P331" s="80"/>
      <c r="Q331" s="80"/>
      <c r="S331" t="s">
        <v>27118</v>
      </c>
      <c r="U331">
        <v>0</v>
      </c>
      <c r="X331" t="s">
        <v>27133</v>
      </c>
      <c r="AA331">
        <v>0</v>
      </c>
      <c r="AF331">
        <v>0</v>
      </c>
      <c r="AG331">
        <v>2024</v>
      </c>
      <c r="AH331" s="81">
        <v>7</v>
      </c>
      <c r="AI331" s="81">
        <v>0</v>
      </c>
    </row>
    <row r="332" spans="1:35" hidden="1" x14ac:dyDescent="0.35">
      <c r="A332" t="s">
        <v>3883</v>
      </c>
      <c r="B332" s="80">
        <v>45475</v>
      </c>
      <c r="C332" t="s">
        <v>57</v>
      </c>
      <c r="D332" s="81" t="s">
        <v>27744</v>
      </c>
      <c r="E332" s="80">
        <v>45478</v>
      </c>
      <c r="F332" t="s">
        <v>244</v>
      </c>
      <c r="G332" s="81" t="s">
        <v>69</v>
      </c>
      <c r="H332" t="s">
        <v>27793</v>
      </c>
      <c r="I332" t="s">
        <v>281</v>
      </c>
      <c r="J332" t="s">
        <v>27128</v>
      </c>
      <c r="K332" t="s">
        <v>0</v>
      </c>
      <c r="L332" s="80">
        <v>45478</v>
      </c>
      <c r="M332" s="80"/>
      <c r="N332" s="80"/>
      <c r="O332" s="80"/>
      <c r="P332" s="80"/>
      <c r="Q332" s="80"/>
      <c r="S332" t="s">
        <v>27118</v>
      </c>
      <c r="U332">
        <v>0</v>
      </c>
      <c r="X332" t="s">
        <v>27133</v>
      </c>
      <c r="AA332">
        <v>0</v>
      </c>
      <c r="AF332">
        <v>0</v>
      </c>
      <c r="AG332">
        <v>2024</v>
      </c>
      <c r="AH332" s="81">
        <v>7</v>
      </c>
      <c r="AI332" s="81">
        <v>0</v>
      </c>
    </row>
    <row r="333" spans="1:35" hidden="1" x14ac:dyDescent="0.35">
      <c r="A333" t="s">
        <v>3884</v>
      </c>
      <c r="B333" s="80">
        <v>45450</v>
      </c>
      <c r="C333" t="s">
        <v>39</v>
      </c>
      <c r="D333" s="81" t="s">
        <v>27744</v>
      </c>
      <c r="E333" s="80">
        <v>45478</v>
      </c>
      <c r="F333" t="s">
        <v>244</v>
      </c>
      <c r="G333" s="81" t="s">
        <v>69</v>
      </c>
      <c r="H333" t="s">
        <v>27793</v>
      </c>
      <c r="I333" t="s">
        <v>281</v>
      </c>
      <c r="J333" t="s">
        <v>27128</v>
      </c>
      <c r="K333" t="s">
        <v>0</v>
      </c>
      <c r="L333" s="80">
        <v>45478</v>
      </c>
      <c r="M333" s="80"/>
      <c r="N333" s="80"/>
      <c r="O333" s="80"/>
      <c r="P333" s="80"/>
      <c r="Q333" s="80"/>
      <c r="S333" t="s">
        <v>27118</v>
      </c>
      <c r="U333">
        <v>0</v>
      </c>
      <c r="X333" t="s">
        <v>27133</v>
      </c>
      <c r="AA333">
        <v>0</v>
      </c>
      <c r="AF333">
        <v>0</v>
      </c>
      <c r="AG333">
        <v>2024</v>
      </c>
      <c r="AH333" s="81">
        <v>7</v>
      </c>
      <c r="AI333" s="81">
        <v>0</v>
      </c>
    </row>
    <row r="334" spans="1:35" hidden="1" x14ac:dyDescent="0.35">
      <c r="A334" t="s">
        <v>4055</v>
      </c>
      <c r="B334" s="80">
        <v>45458</v>
      </c>
      <c r="C334" t="s">
        <v>61</v>
      </c>
      <c r="D334" s="81" t="s">
        <v>27744</v>
      </c>
      <c r="E334" s="80">
        <v>45483</v>
      </c>
      <c r="F334" t="s">
        <v>244</v>
      </c>
      <c r="G334" s="81" t="s">
        <v>69</v>
      </c>
      <c r="H334" t="s">
        <v>27793</v>
      </c>
      <c r="I334" t="s">
        <v>281</v>
      </c>
      <c r="J334" t="s">
        <v>27128</v>
      </c>
      <c r="K334" t="s">
        <v>0</v>
      </c>
      <c r="L334" s="80">
        <v>45483</v>
      </c>
      <c r="M334" s="80"/>
      <c r="N334" s="80"/>
      <c r="O334" s="80"/>
      <c r="P334" s="80"/>
      <c r="Q334" s="80"/>
      <c r="S334" t="s">
        <v>27118</v>
      </c>
      <c r="U334">
        <v>0</v>
      </c>
      <c r="X334" t="s">
        <v>27134</v>
      </c>
      <c r="AA334">
        <v>0</v>
      </c>
      <c r="AF334">
        <v>0</v>
      </c>
      <c r="AG334">
        <v>2024</v>
      </c>
      <c r="AH334" s="81">
        <v>7</v>
      </c>
      <c r="AI334" s="81">
        <v>0</v>
      </c>
    </row>
    <row r="335" spans="1:35" hidden="1" x14ac:dyDescent="0.35">
      <c r="A335" t="s">
        <v>4056</v>
      </c>
      <c r="B335" s="80">
        <v>45453</v>
      </c>
      <c r="C335" t="s">
        <v>41</v>
      </c>
      <c r="D335" s="81" t="s">
        <v>27744</v>
      </c>
      <c r="E335" s="80">
        <v>45483</v>
      </c>
      <c r="F335" t="s">
        <v>244</v>
      </c>
      <c r="G335" s="81" t="s">
        <v>69</v>
      </c>
      <c r="H335" t="s">
        <v>27793</v>
      </c>
      <c r="I335" t="s">
        <v>281</v>
      </c>
      <c r="J335" t="s">
        <v>27128</v>
      </c>
      <c r="K335" t="s">
        <v>0</v>
      </c>
      <c r="L335" s="80">
        <v>45483</v>
      </c>
      <c r="M335" s="80"/>
      <c r="N335" s="80"/>
      <c r="O335" s="80"/>
      <c r="P335" s="80"/>
      <c r="Q335" s="80"/>
      <c r="S335" t="s">
        <v>27118</v>
      </c>
      <c r="U335">
        <v>0</v>
      </c>
      <c r="X335" t="s">
        <v>27134</v>
      </c>
      <c r="AA335">
        <v>0</v>
      </c>
      <c r="AF335">
        <v>0</v>
      </c>
      <c r="AG335">
        <v>2024</v>
      </c>
      <c r="AH335" s="81">
        <v>7</v>
      </c>
      <c r="AI335" s="81">
        <v>0</v>
      </c>
    </row>
    <row r="336" spans="1:35" hidden="1" x14ac:dyDescent="0.35">
      <c r="A336" t="s">
        <v>4057</v>
      </c>
      <c r="B336" s="80">
        <v>45470</v>
      </c>
      <c r="C336" t="s">
        <v>41</v>
      </c>
      <c r="D336" s="81" t="s">
        <v>27744</v>
      </c>
      <c r="E336" s="80">
        <v>45483</v>
      </c>
      <c r="F336" t="s">
        <v>244</v>
      </c>
      <c r="G336" s="81" t="s">
        <v>69</v>
      </c>
      <c r="H336" t="s">
        <v>27793</v>
      </c>
      <c r="I336" t="s">
        <v>281</v>
      </c>
      <c r="J336" t="s">
        <v>27128</v>
      </c>
      <c r="K336" t="s">
        <v>0</v>
      </c>
      <c r="L336" s="80">
        <v>45483</v>
      </c>
      <c r="M336" s="80"/>
      <c r="N336" s="80"/>
      <c r="O336" s="80"/>
      <c r="P336" s="80"/>
      <c r="Q336" s="80"/>
      <c r="S336" t="s">
        <v>27118</v>
      </c>
      <c r="U336">
        <v>0</v>
      </c>
      <c r="X336" t="s">
        <v>27134</v>
      </c>
      <c r="AA336">
        <v>0</v>
      </c>
      <c r="AF336">
        <v>0</v>
      </c>
      <c r="AG336">
        <v>2024</v>
      </c>
      <c r="AH336" s="81">
        <v>7</v>
      </c>
      <c r="AI336" s="81">
        <v>0</v>
      </c>
    </row>
    <row r="337" spans="1:35" hidden="1" x14ac:dyDescent="0.35">
      <c r="A337" t="s">
        <v>4058</v>
      </c>
      <c r="B337" s="80">
        <v>45468</v>
      </c>
      <c r="C337" t="s">
        <v>29</v>
      </c>
      <c r="D337" s="81" t="s">
        <v>27744</v>
      </c>
      <c r="E337" s="80">
        <v>45483</v>
      </c>
      <c r="F337" t="s">
        <v>244</v>
      </c>
      <c r="G337" s="81" t="s">
        <v>69</v>
      </c>
      <c r="H337" t="s">
        <v>27793</v>
      </c>
      <c r="I337" t="s">
        <v>281</v>
      </c>
      <c r="J337" t="s">
        <v>27128</v>
      </c>
      <c r="K337" t="s">
        <v>0</v>
      </c>
      <c r="L337" s="80">
        <v>45483</v>
      </c>
      <c r="M337" s="80"/>
      <c r="N337" s="80"/>
      <c r="O337" s="80"/>
      <c r="P337" s="80"/>
      <c r="Q337" s="80"/>
      <c r="S337" t="s">
        <v>27118</v>
      </c>
      <c r="U337">
        <v>0</v>
      </c>
      <c r="X337" t="s">
        <v>27134</v>
      </c>
      <c r="AA337">
        <v>0</v>
      </c>
      <c r="AF337">
        <v>0</v>
      </c>
      <c r="AG337">
        <v>2024</v>
      </c>
      <c r="AH337" s="81">
        <v>7</v>
      </c>
      <c r="AI337" s="81">
        <v>0</v>
      </c>
    </row>
    <row r="338" spans="1:35" hidden="1" x14ac:dyDescent="0.35">
      <c r="A338" t="s">
        <v>4059</v>
      </c>
      <c r="B338" s="80">
        <v>45455</v>
      </c>
      <c r="C338" t="s">
        <v>41</v>
      </c>
      <c r="D338" s="81" t="s">
        <v>27744</v>
      </c>
      <c r="E338" s="80">
        <v>45483</v>
      </c>
      <c r="F338" t="s">
        <v>244</v>
      </c>
      <c r="G338" s="81" t="s">
        <v>69</v>
      </c>
      <c r="H338" t="s">
        <v>27793</v>
      </c>
      <c r="I338" t="s">
        <v>281</v>
      </c>
      <c r="J338" t="s">
        <v>27128</v>
      </c>
      <c r="K338" t="s">
        <v>0</v>
      </c>
      <c r="L338" s="80">
        <v>45483</v>
      </c>
      <c r="M338" s="80"/>
      <c r="N338" s="80"/>
      <c r="O338" s="80"/>
      <c r="P338" s="80"/>
      <c r="Q338" s="80"/>
      <c r="S338" t="s">
        <v>27118</v>
      </c>
      <c r="U338">
        <v>0</v>
      </c>
      <c r="X338" t="s">
        <v>27134</v>
      </c>
      <c r="AA338">
        <v>0</v>
      </c>
      <c r="AF338">
        <v>0</v>
      </c>
      <c r="AG338">
        <v>2024</v>
      </c>
      <c r="AH338" s="81">
        <v>7</v>
      </c>
      <c r="AI338" s="81">
        <v>0</v>
      </c>
    </row>
    <row r="339" spans="1:35" hidden="1" x14ac:dyDescent="0.35">
      <c r="A339" t="s">
        <v>4060</v>
      </c>
      <c r="B339" s="80">
        <v>45481</v>
      </c>
      <c r="C339" t="s">
        <v>57</v>
      </c>
      <c r="D339" s="81" t="s">
        <v>27744</v>
      </c>
      <c r="E339" s="80">
        <v>45483</v>
      </c>
      <c r="F339" t="s">
        <v>244</v>
      </c>
      <c r="G339" s="81" t="s">
        <v>69</v>
      </c>
      <c r="H339" t="s">
        <v>27793</v>
      </c>
      <c r="I339" t="s">
        <v>281</v>
      </c>
      <c r="J339" t="s">
        <v>27128</v>
      </c>
      <c r="K339" t="s">
        <v>0</v>
      </c>
      <c r="L339" s="80">
        <v>45483</v>
      </c>
      <c r="M339" s="80"/>
      <c r="N339" s="80"/>
      <c r="O339" s="80"/>
      <c r="P339" s="80"/>
      <c r="Q339" s="80"/>
      <c r="S339" t="s">
        <v>27118</v>
      </c>
      <c r="U339">
        <v>0</v>
      </c>
      <c r="X339" t="s">
        <v>27134</v>
      </c>
      <c r="AA339">
        <v>0</v>
      </c>
      <c r="AF339">
        <v>0</v>
      </c>
      <c r="AG339">
        <v>2024</v>
      </c>
      <c r="AH339" s="81">
        <v>7</v>
      </c>
      <c r="AI339" s="81">
        <v>0</v>
      </c>
    </row>
    <row r="340" spans="1:35" hidden="1" x14ac:dyDescent="0.35">
      <c r="A340" t="s">
        <v>4061</v>
      </c>
      <c r="B340" s="80">
        <v>45482</v>
      </c>
      <c r="C340" t="s">
        <v>31</v>
      </c>
      <c r="D340" s="81" t="s">
        <v>27744</v>
      </c>
      <c r="E340" s="80">
        <v>45483</v>
      </c>
      <c r="F340" t="s">
        <v>244</v>
      </c>
      <c r="G340" s="81" t="s">
        <v>69</v>
      </c>
      <c r="H340" t="s">
        <v>27793</v>
      </c>
      <c r="I340" t="s">
        <v>281</v>
      </c>
      <c r="J340" t="s">
        <v>27128</v>
      </c>
      <c r="K340" t="s">
        <v>0</v>
      </c>
      <c r="L340" s="80">
        <v>45483</v>
      </c>
      <c r="M340" s="80"/>
      <c r="N340" s="80"/>
      <c r="O340" s="80"/>
      <c r="P340" s="80"/>
      <c r="Q340" s="80"/>
      <c r="S340" t="s">
        <v>27118</v>
      </c>
      <c r="U340">
        <v>0</v>
      </c>
      <c r="X340" t="s">
        <v>27134</v>
      </c>
      <c r="AA340">
        <v>0</v>
      </c>
      <c r="AF340">
        <v>0</v>
      </c>
      <c r="AG340">
        <v>2024</v>
      </c>
      <c r="AH340" s="81">
        <v>7</v>
      </c>
      <c r="AI340" s="81">
        <v>0</v>
      </c>
    </row>
    <row r="341" spans="1:35" hidden="1" x14ac:dyDescent="0.35">
      <c r="A341" t="s">
        <v>4062</v>
      </c>
      <c r="B341" s="80">
        <v>45466</v>
      </c>
      <c r="C341" t="s">
        <v>25</v>
      </c>
      <c r="D341" s="81" t="s">
        <v>27744</v>
      </c>
      <c r="E341" s="80">
        <v>45483</v>
      </c>
      <c r="F341" t="s">
        <v>244</v>
      </c>
      <c r="G341" s="81" t="s">
        <v>69</v>
      </c>
      <c r="H341" t="s">
        <v>27793</v>
      </c>
      <c r="I341" t="s">
        <v>281</v>
      </c>
      <c r="J341" t="s">
        <v>27128</v>
      </c>
      <c r="K341" t="s">
        <v>0</v>
      </c>
      <c r="L341" s="80">
        <v>45483</v>
      </c>
      <c r="M341" s="80"/>
      <c r="N341" s="80"/>
      <c r="O341" s="80"/>
      <c r="P341" s="80"/>
      <c r="Q341" s="80"/>
      <c r="S341" t="s">
        <v>27118</v>
      </c>
      <c r="U341">
        <v>0</v>
      </c>
      <c r="X341" t="s">
        <v>27134</v>
      </c>
      <c r="AA341">
        <v>0</v>
      </c>
      <c r="AF341">
        <v>0</v>
      </c>
      <c r="AG341">
        <v>2024</v>
      </c>
      <c r="AH341" s="81">
        <v>7</v>
      </c>
      <c r="AI341" s="81">
        <v>0</v>
      </c>
    </row>
    <row r="342" spans="1:35" hidden="1" x14ac:dyDescent="0.35">
      <c r="A342" t="s">
        <v>4063</v>
      </c>
      <c r="B342" s="80">
        <v>45454</v>
      </c>
      <c r="C342" t="s">
        <v>57</v>
      </c>
      <c r="D342" s="81" t="s">
        <v>27744</v>
      </c>
      <c r="E342" s="80">
        <v>45483</v>
      </c>
      <c r="F342" t="s">
        <v>244</v>
      </c>
      <c r="G342" s="81" t="s">
        <v>69</v>
      </c>
      <c r="H342" t="s">
        <v>27793</v>
      </c>
      <c r="I342" t="s">
        <v>281</v>
      </c>
      <c r="J342" t="s">
        <v>27128</v>
      </c>
      <c r="K342" t="s">
        <v>0</v>
      </c>
      <c r="L342" s="80">
        <v>45483</v>
      </c>
      <c r="M342" s="80"/>
      <c r="N342" s="80"/>
      <c r="O342" s="80"/>
      <c r="P342" s="80"/>
      <c r="Q342" s="80"/>
      <c r="S342" t="s">
        <v>27118</v>
      </c>
      <c r="U342">
        <v>0</v>
      </c>
      <c r="X342" t="s">
        <v>27134</v>
      </c>
      <c r="AA342">
        <v>0</v>
      </c>
      <c r="AF342">
        <v>0</v>
      </c>
      <c r="AG342">
        <v>2024</v>
      </c>
      <c r="AH342" s="81">
        <v>7</v>
      </c>
      <c r="AI342" s="81">
        <v>0</v>
      </c>
    </row>
    <row r="343" spans="1:35" hidden="1" x14ac:dyDescent="0.35">
      <c r="A343" t="s">
        <v>4064</v>
      </c>
      <c r="B343" s="80">
        <v>45464</v>
      </c>
      <c r="C343" t="s">
        <v>41</v>
      </c>
      <c r="D343" s="81" t="s">
        <v>27744</v>
      </c>
      <c r="E343" s="80">
        <v>45483</v>
      </c>
      <c r="F343" t="s">
        <v>244</v>
      </c>
      <c r="G343" s="81" t="s">
        <v>69</v>
      </c>
      <c r="H343" t="s">
        <v>27793</v>
      </c>
      <c r="I343" t="s">
        <v>281</v>
      </c>
      <c r="J343" t="s">
        <v>27128</v>
      </c>
      <c r="K343" t="s">
        <v>0</v>
      </c>
      <c r="L343" s="80">
        <v>45483</v>
      </c>
      <c r="M343" s="80"/>
      <c r="N343" s="80"/>
      <c r="O343" s="80"/>
      <c r="P343" s="80"/>
      <c r="Q343" s="80"/>
      <c r="S343" t="s">
        <v>27118</v>
      </c>
      <c r="U343">
        <v>0</v>
      </c>
      <c r="X343" t="s">
        <v>27134</v>
      </c>
      <c r="AA343">
        <v>0</v>
      </c>
      <c r="AF343">
        <v>0</v>
      </c>
      <c r="AG343">
        <v>2024</v>
      </c>
      <c r="AH343" s="81">
        <v>7</v>
      </c>
      <c r="AI343" s="81">
        <v>0</v>
      </c>
    </row>
    <row r="344" spans="1:35" hidden="1" x14ac:dyDescent="0.35">
      <c r="A344" t="s">
        <v>4204</v>
      </c>
      <c r="B344" s="80">
        <v>45467</v>
      </c>
      <c r="C344" t="s">
        <v>35</v>
      </c>
      <c r="D344" s="81" t="s">
        <v>27744</v>
      </c>
      <c r="E344" s="80">
        <v>45488</v>
      </c>
      <c r="F344" t="s">
        <v>244</v>
      </c>
      <c r="G344" s="81" t="s">
        <v>69</v>
      </c>
      <c r="H344" t="s">
        <v>27793</v>
      </c>
      <c r="I344" t="s">
        <v>281</v>
      </c>
      <c r="J344" t="s">
        <v>27128</v>
      </c>
      <c r="K344" t="s">
        <v>0</v>
      </c>
      <c r="L344" s="80">
        <v>45488</v>
      </c>
      <c r="M344" s="80"/>
      <c r="N344" s="80"/>
      <c r="O344" s="80"/>
      <c r="P344" s="80"/>
      <c r="Q344" s="80"/>
      <c r="S344" t="s">
        <v>27118</v>
      </c>
      <c r="U344">
        <v>0</v>
      </c>
      <c r="X344" t="s">
        <v>27135</v>
      </c>
      <c r="AA344">
        <v>0</v>
      </c>
      <c r="AF344">
        <v>0</v>
      </c>
      <c r="AG344">
        <v>2024</v>
      </c>
      <c r="AH344" s="81">
        <v>7</v>
      </c>
      <c r="AI344" s="81">
        <v>0</v>
      </c>
    </row>
    <row r="345" spans="1:35" hidden="1" x14ac:dyDescent="0.35">
      <c r="A345" t="s">
        <v>4205</v>
      </c>
      <c r="B345" s="80">
        <v>45460</v>
      </c>
      <c r="C345" t="s">
        <v>45</v>
      </c>
      <c r="D345" s="81" t="s">
        <v>27744</v>
      </c>
      <c r="E345" s="80">
        <v>45488</v>
      </c>
      <c r="F345" t="s">
        <v>244</v>
      </c>
      <c r="G345" s="81" t="s">
        <v>69</v>
      </c>
      <c r="H345" t="s">
        <v>27793</v>
      </c>
      <c r="I345" t="s">
        <v>281</v>
      </c>
      <c r="J345" t="s">
        <v>27128</v>
      </c>
      <c r="K345" t="s">
        <v>0</v>
      </c>
      <c r="L345" s="80">
        <v>45488</v>
      </c>
      <c r="M345" s="80"/>
      <c r="N345" s="80"/>
      <c r="O345" s="80"/>
      <c r="P345" s="80"/>
      <c r="Q345" s="80"/>
      <c r="S345" t="s">
        <v>27118</v>
      </c>
      <c r="U345">
        <v>0</v>
      </c>
      <c r="X345" t="s">
        <v>27135</v>
      </c>
      <c r="AA345">
        <v>0</v>
      </c>
      <c r="AF345">
        <v>0</v>
      </c>
      <c r="AG345">
        <v>2024</v>
      </c>
      <c r="AH345" s="81">
        <v>7</v>
      </c>
      <c r="AI345" s="81">
        <v>0</v>
      </c>
    </row>
    <row r="346" spans="1:35" hidden="1" x14ac:dyDescent="0.35">
      <c r="A346" t="s">
        <v>4206</v>
      </c>
      <c r="B346" s="80">
        <v>45484</v>
      </c>
      <c r="C346" t="s">
        <v>27</v>
      </c>
      <c r="D346" s="81" t="s">
        <v>27744</v>
      </c>
      <c r="E346" s="80">
        <v>45488</v>
      </c>
      <c r="F346" t="s">
        <v>244</v>
      </c>
      <c r="G346" s="81" t="s">
        <v>69</v>
      </c>
      <c r="H346" t="s">
        <v>27793</v>
      </c>
      <c r="I346" t="s">
        <v>281</v>
      </c>
      <c r="J346" t="s">
        <v>27128</v>
      </c>
      <c r="K346" t="s">
        <v>0</v>
      </c>
      <c r="L346" s="80">
        <v>45488</v>
      </c>
      <c r="M346" s="80"/>
      <c r="N346" s="80"/>
      <c r="O346" s="80"/>
      <c r="P346" s="80"/>
      <c r="Q346" s="80"/>
      <c r="S346" t="s">
        <v>27118</v>
      </c>
      <c r="U346">
        <v>0</v>
      </c>
      <c r="X346" t="s">
        <v>27135</v>
      </c>
      <c r="AA346">
        <v>0</v>
      </c>
      <c r="AF346">
        <v>0</v>
      </c>
      <c r="AG346">
        <v>2024</v>
      </c>
      <c r="AH346" s="81">
        <v>7</v>
      </c>
      <c r="AI346" s="81">
        <v>0</v>
      </c>
    </row>
    <row r="347" spans="1:35" hidden="1" x14ac:dyDescent="0.35">
      <c r="A347" t="s">
        <v>4671</v>
      </c>
      <c r="B347" s="80">
        <v>45477</v>
      </c>
      <c r="C347" t="s">
        <v>42</v>
      </c>
      <c r="D347" s="81" t="s">
        <v>27744</v>
      </c>
      <c r="E347" s="80">
        <v>45497</v>
      </c>
      <c r="F347" t="s">
        <v>244</v>
      </c>
      <c r="G347" s="81" t="s">
        <v>69</v>
      </c>
      <c r="H347" t="s">
        <v>27793</v>
      </c>
      <c r="I347" t="s">
        <v>281</v>
      </c>
      <c r="J347" t="s">
        <v>27128</v>
      </c>
      <c r="K347" t="s">
        <v>0</v>
      </c>
      <c r="L347" s="80">
        <v>45497</v>
      </c>
      <c r="M347" s="80"/>
      <c r="N347" s="80"/>
      <c r="O347" s="80"/>
      <c r="P347" s="80"/>
      <c r="Q347" s="80"/>
      <c r="S347" t="s">
        <v>27118</v>
      </c>
      <c r="U347">
        <v>0</v>
      </c>
      <c r="X347" t="s">
        <v>27136</v>
      </c>
      <c r="AA347">
        <v>0</v>
      </c>
      <c r="AF347">
        <v>0</v>
      </c>
      <c r="AG347">
        <v>2024</v>
      </c>
      <c r="AH347" s="81">
        <v>7</v>
      </c>
      <c r="AI347" s="81">
        <v>0</v>
      </c>
    </row>
    <row r="348" spans="1:35" hidden="1" x14ac:dyDescent="0.35">
      <c r="A348" t="s">
        <v>4672</v>
      </c>
      <c r="B348" s="80">
        <v>45492</v>
      </c>
      <c r="C348" t="s">
        <v>57</v>
      </c>
      <c r="D348" s="81" t="s">
        <v>27744</v>
      </c>
      <c r="E348" s="80">
        <v>45497</v>
      </c>
      <c r="F348" t="s">
        <v>244</v>
      </c>
      <c r="G348" s="81" t="s">
        <v>69</v>
      </c>
      <c r="H348" t="s">
        <v>27793</v>
      </c>
      <c r="I348" t="s">
        <v>281</v>
      </c>
      <c r="J348" t="s">
        <v>27128</v>
      </c>
      <c r="K348" t="s">
        <v>0</v>
      </c>
      <c r="L348" s="80">
        <v>45497</v>
      </c>
      <c r="M348" s="80"/>
      <c r="N348" s="80"/>
      <c r="O348" s="80"/>
      <c r="P348" s="80"/>
      <c r="Q348" s="80"/>
      <c r="S348" t="s">
        <v>27118</v>
      </c>
      <c r="U348">
        <v>0</v>
      </c>
      <c r="X348" t="s">
        <v>27136</v>
      </c>
      <c r="AA348">
        <v>0</v>
      </c>
      <c r="AF348">
        <v>0</v>
      </c>
      <c r="AG348">
        <v>2024</v>
      </c>
      <c r="AH348" s="81">
        <v>7</v>
      </c>
      <c r="AI348" s="81">
        <v>0</v>
      </c>
    </row>
    <row r="349" spans="1:35" hidden="1" x14ac:dyDescent="0.35">
      <c r="A349" t="s">
        <v>4673</v>
      </c>
      <c r="B349" s="80">
        <v>45487</v>
      </c>
      <c r="C349" t="s">
        <v>57</v>
      </c>
      <c r="D349" s="81" t="s">
        <v>27744</v>
      </c>
      <c r="E349" s="80">
        <v>45497</v>
      </c>
      <c r="F349" t="s">
        <v>244</v>
      </c>
      <c r="G349" s="81" t="s">
        <v>69</v>
      </c>
      <c r="H349" t="s">
        <v>27793</v>
      </c>
      <c r="I349" t="s">
        <v>281</v>
      </c>
      <c r="J349" t="s">
        <v>27128</v>
      </c>
      <c r="K349" t="s">
        <v>0</v>
      </c>
      <c r="L349" s="80">
        <v>45497</v>
      </c>
      <c r="M349" s="80"/>
      <c r="N349" s="80"/>
      <c r="O349" s="80"/>
      <c r="P349" s="80"/>
      <c r="Q349" s="80"/>
      <c r="S349" t="s">
        <v>27118</v>
      </c>
      <c r="U349">
        <v>0</v>
      </c>
      <c r="X349" t="s">
        <v>27136</v>
      </c>
      <c r="AA349">
        <v>0</v>
      </c>
      <c r="AF349">
        <v>0</v>
      </c>
      <c r="AG349">
        <v>2024</v>
      </c>
      <c r="AH349" s="81">
        <v>7</v>
      </c>
      <c r="AI349" s="81">
        <v>0</v>
      </c>
    </row>
    <row r="350" spans="1:35" hidden="1" x14ac:dyDescent="0.35">
      <c r="A350" t="s">
        <v>4674</v>
      </c>
      <c r="B350" s="80">
        <v>45487</v>
      </c>
      <c r="C350" t="s">
        <v>21</v>
      </c>
      <c r="D350" s="81" t="s">
        <v>27744</v>
      </c>
      <c r="E350" s="80">
        <v>45497</v>
      </c>
      <c r="F350" t="s">
        <v>244</v>
      </c>
      <c r="G350" s="81" t="s">
        <v>69</v>
      </c>
      <c r="H350" t="s">
        <v>27793</v>
      </c>
      <c r="I350" t="s">
        <v>281</v>
      </c>
      <c r="J350" t="s">
        <v>27128</v>
      </c>
      <c r="K350" t="s">
        <v>0</v>
      </c>
      <c r="L350" s="80">
        <v>45497</v>
      </c>
      <c r="M350" s="80"/>
      <c r="N350" s="80"/>
      <c r="O350" s="80"/>
      <c r="P350" s="80"/>
      <c r="Q350" s="80"/>
      <c r="S350" t="s">
        <v>27118</v>
      </c>
      <c r="U350">
        <v>0</v>
      </c>
      <c r="X350" t="s">
        <v>27136</v>
      </c>
      <c r="AA350">
        <v>0</v>
      </c>
      <c r="AF350">
        <v>0</v>
      </c>
      <c r="AG350">
        <v>2024</v>
      </c>
      <c r="AH350" s="81">
        <v>7</v>
      </c>
      <c r="AI350" s="81">
        <v>0</v>
      </c>
    </row>
    <row r="351" spans="1:35" hidden="1" x14ac:dyDescent="0.35">
      <c r="A351" t="s">
        <v>4675</v>
      </c>
      <c r="B351" s="80">
        <v>45491</v>
      </c>
      <c r="C351" t="s">
        <v>45</v>
      </c>
      <c r="D351" s="81" t="s">
        <v>27744</v>
      </c>
      <c r="E351" s="80">
        <v>45497</v>
      </c>
      <c r="F351" t="s">
        <v>244</v>
      </c>
      <c r="G351" s="81" t="s">
        <v>69</v>
      </c>
      <c r="H351" t="s">
        <v>27793</v>
      </c>
      <c r="I351" t="s">
        <v>281</v>
      </c>
      <c r="J351" t="s">
        <v>27128</v>
      </c>
      <c r="K351" t="s">
        <v>0</v>
      </c>
      <c r="L351" s="80">
        <v>45497</v>
      </c>
      <c r="M351" s="80"/>
      <c r="N351" s="80"/>
      <c r="O351" s="80"/>
      <c r="P351" s="80"/>
      <c r="Q351" s="80"/>
      <c r="S351" t="s">
        <v>27118</v>
      </c>
      <c r="U351">
        <v>0</v>
      </c>
      <c r="X351" t="s">
        <v>27136</v>
      </c>
      <c r="AA351">
        <v>0</v>
      </c>
      <c r="AF351">
        <v>0</v>
      </c>
      <c r="AG351">
        <v>2024</v>
      </c>
      <c r="AH351" s="81">
        <v>7</v>
      </c>
      <c r="AI351" s="81">
        <v>0</v>
      </c>
    </row>
    <row r="352" spans="1:35" hidden="1" x14ac:dyDescent="0.35">
      <c r="A352" t="s">
        <v>4676</v>
      </c>
      <c r="B352" s="80">
        <v>45489</v>
      </c>
      <c r="C352" t="s">
        <v>45</v>
      </c>
      <c r="D352" s="81" t="s">
        <v>27744</v>
      </c>
      <c r="E352" s="80">
        <v>45497</v>
      </c>
      <c r="F352" t="s">
        <v>244</v>
      </c>
      <c r="G352" s="81" t="s">
        <v>69</v>
      </c>
      <c r="H352" t="s">
        <v>27793</v>
      </c>
      <c r="I352" t="s">
        <v>281</v>
      </c>
      <c r="J352" t="s">
        <v>27128</v>
      </c>
      <c r="K352" t="s">
        <v>0</v>
      </c>
      <c r="L352" s="80">
        <v>45497</v>
      </c>
      <c r="M352" s="80"/>
      <c r="N352" s="80"/>
      <c r="O352" s="80"/>
      <c r="P352" s="80"/>
      <c r="Q352" s="80"/>
      <c r="S352" t="s">
        <v>27118</v>
      </c>
      <c r="U352">
        <v>0</v>
      </c>
      <c r="X352" t="s">
        <v>27136</v>
      </c>
      <c r="AA352">
        <v>0</v>
      </c>
      <c r="AF352">
        <v>0</v>
      </c>
      <c r="AG352">
        <v>2024</v>
      </c>
      <c r="AH352" s="81">
        <v>7</v>
      </c>
      <c r="AI352" s="81">
        <v>0</v>
      </c>
    </row>
    <row r="353" spans="1:35" hidden="1" x14ac:dyDescent="0.35">
      <c r="A353" t="s">
        <v>4677</v>
      </c>
      <c r="B353" s="80">
        <v>45467</v>
      </c>
      <c r="C353" t="s">
        <v>51</v>
      </c>
      <c r="D353" s="81" t="s">
        <v>27744</v>
      </c>
      <c r="E353" s="80">
        <v>45497</v>
      </c>
      <c r="F353" t="s">
        <v>244</v>
      </c>
      <c r="G353" s="81" t="s">
        <v>69</v>
      </c>
      <c r="H353" t="s">
        <v>27793</v>
      </c>
      <c r="I353" t="s">
        <v>281</v>
      </c>
      <c r="J353" t="s">
        <v>27128</v>
      </c>
      <c r="K353" t="s">
        <v>0</v>
      </c>
      <c r="L353" s="80">
        <v>45497</v>
      </c>
      <c r="M353" s="80"/>
      <c r="N353" s="80"/>
      <c r="O353" s="80"/>
      <c r="P353" s="80"/>
      <c r="Q353" s="80"/>
      <c r="S353" t="s">
        <v>27118</v>
      </c>
      <c r="U353">
        <v>0</v>
      </c>
      <c r="X353" t="s">
        <v>27136</v>
      </c>
      <c r="AA353">
        <v>0</v>
      </c>
      <c r="AF353">
        <v>0</v>
      </c>
      <c r="AG353">
        <v>2024</v>
      </c>
      <c r="AH353" s="81">
        <v>7</v>
      </c>
      <c r="AI353" s="81">
        <v>0</v>
      </c>
    </row>
    <row r="354" spans="1:35" hidden="1" x14ac:dyDescent="0.35">
      <c r="A354" t="s">
        <v>4678</v>
      </c>
      <c r="B354" s="80">
        <v>45489</v>
      </c>
      <c r="C354" t="s">
        <v>47</v>
      </c>
      <c r="D354" s="81" t="s">
        <v>27744</v>
      </c>
      <c r="E354" s="80">
        <v>45497</v>
      </c>
      <c r="F354" t="s">
        <v>244</v>
      </c>
      <c r="G354" s="81" t="s">
        <v>69</v>
      </c>
      <c r="H354" t="s">
        <v>27793</v>
      </c>
      <c r="I354" t="s">
        <v>281</v>
      </c>
      <c r="J354" t="s">
        <v>27128</v>
      </c>
      <c r="K354" t="s">
        <v>0</v>
      </c>
      <c r="L354" s="80">
        <v>45497</v>
      </c>
      <c r="M354" s="80"/>
      <c r="N354" s="80"/>
      <c r="O354" s="80"/>
      <c r="P354" s="80"/>
      <c r="Q354" s="80"/>
      <c r="S354" t="s">
        <v>27118</v>
      </c>
      <c r="U354">
        <v>0</v>
      </c>
      <c r="X354" t="s">
        <v>27136</v>
      </c>
      <c r="AA354">
        <v>0</v>
      </c>
      <c r="AF354">
        <v>0</v>
      </c>
      <c r="AG354">
        <v>2024</v>
      </c>
      <c r="AH354" s="81">
        <v>7</v>
      </c>
      <c r="AI354" s="81">
        <v>0</v>
      </c>
    </row>
    <row r="355" spans="1:35" hidden="1" x14ac:dyDescent="0.35">
      <c r="A355" t="s">
        <v>4778</v>
      </c>
      <c r="B355" s="80">
        <v>45471</v>
      </c>
      <c r="C355" t="s">
        <v>31</v>
      </c>
      <c r="D355" s="81" t="s">
        <v>27744</v>
      </c>
      <c r="E355" s="80">
        <v>45499</v>
      </c>
      <c r="F355" t="s">
        <v>244</v>
      </c>
      <c r="G355" s="81" t="s">
        <v>69</v>
      </c>
      <c r="H355" t="s">
        <v>27793</v>
      </c>
      <c r="I355" t="s">
        <v>281</v>
      </c>
      <c r="J355" t="s">
        <v>27128</v>
      </c>
      <c r="K355" t="s">
        <v>0</v>
      </c>
      <c r="L355" s="80">
        <v>45499</v>
      </c>
      <c r="M355" s="80"/>
      <c r="N355" s="80"/>
      <c r="O355" s="80"/>
      <c r="P355" s="80"/>
      <c r="Q355" s="80"/>
      <c r="S355" t="s">
        <v>27118</v>
      </c>
      <c r="U355">
        <v>0</v>
      </c>
      <c r="X355" t="s">
        <v>27137</v>
      </c>
      <c r="AA355">
        <v>0</v>
      </c>
      <c r="AF355">
        <v>0</v>
      </c>
      <c r="AG355">
        <v>2024</v>
      </c>
      <c r="AH355" s="81">
        <v>7</v>
      </c>
      <c r="AI355" s="81">
        <v>0</v>
      </c>
    </row>
    <row r="356" spans="1:35" hidden="1" x14ac:dyDescent="0.35">
      <c r="A356" t="s">
        <v>4779</v>
      </c>
      <c r="B356" s="80">
        <v>45473</v>
      </c>
      <c r="C356" t="s">
        <v>17</v>
      </c>
      <c r="D356" s="81" t="s">
        <v>27744</v>
      </c>
      <c r="E356" s="80">
        <v>45499</v>
      </c>
      <c r="F356" t="s">
        <v>244</v>
      </c>
      <c r="G356" s="81" t="s">
        <v>69</v>
      </c>
      <c r="H356" t="s">
        <v>27793</v>
      </c>
      <c r="I356" t="s">
        <v>281</v>
      </c>
      <c r="J356" t="s">
        <v>27128</v>
      </c>
      <c r="K356" t="s">
        <v>0</v>
      </c>
      <c r="L356" s="80">
        <v>45499</v>
      </c>
      <c r="M356" s="80"/>
      <c r="N356" s="80"/>
      <c r="O356" s="80"/>
      <c r="P356" s="80"/>
      <c r="Q356" s="80"/>
      <c r="S356" t="s">
        <v>27118</v>
      </c>
      <c r="U356">
        <v>0</v>
      </c>
      <c r="X356" t="s">
        <v>27137</v>
      </c>
      <c r="AA356">
        <v>0</v>
      </c>
      <c r="AF356">
        <v>0</v>
      </c>
      <c r="AG356">
        <v>2024</v>
      </c>
      <c r="AH356" s="81">
        <v>7</v>
      </c>
      <c r="AI356" s="81">
        <v>0</v>
      </c>
    </row>
    <row r="357" spans="1:35" hidden="1" x14ac:dyDescent="0.35">
      <c r="A357" t="s">
        <v>4858</v>
      </c>
      <c r="B357" s="80">
        <v>45488</v>
      </c>
      <c r="C357" t="s">
        <v>42</v>
      </c>
      <c r="D357" s="81" t="s">
        <v>27744</v>
      </c>
      <c r="E357" s="80">
        <v>45503</v>
      </c>
      <c r="F357" t="s">
        <v>244</v>
      </c>
      <c r="G357" s="81" t="s">
        <v>69</v>
      </c>
      <c r="H357" t="s">
        <v>27793</v>
      </c>
      <c r="I357" t="s">
        <v>281</v>
      </c>
      <c r="J357" t="s">
        <v>27128</v>
      </c>
      <c r="K357" t="s">
        <v>0</v>
      </c>
      <c r="L357" s="80">
        <v>45503</v>
      </c>
      <c r="M357" s="80"/>
      <c r="N357" s="80"/>
      <c r="O357" s="80"/>
      <c r="P357" s="80"/>
      <c r="Q357" s="80"/>
      <c r="S357" t="s">
        <v>27118</v>
      </c>
      <c r="U357">
        <v>0</v>
      </c>
      <c r="X357" t="s">
        <v>27138</v>
      </c>
      <c r="AA357">
        <v>0</v>
      </c>
      <c r="AF357">
        <v>0</v>
      </c>
      <c r="AG357">
        <v>2024</v>
      </c>
      <c r="AH357" s="81">
        <v>7</v>
      </c>
      <c r="AI357" s="81">
        <v>0</v>
      </c>
    </row>
    <row r="358" spans="1:35" hidden="1" x14ac:dyDescent="0.35">
      <c r="A358" t="s">
        <v>4859</v>
      </c>
      <c r="B358" s="80">
        <v>45483</v>
      </c>
      <c r="C358" t="s">
        <v>50</v>
      </c>
      <c r="D358" s="81" t="s">
        <v>27744</v>
      </c>
      <c r="E358" s="80">
        <v>45503</v>
      </c>
      <c r="F358" t="s">
        <v>244</v>
      </c>
      <c r="G358" s="81" t="s">
        <v>69</v>
      </c>
      <c r="H358" t="s">
        <v>27793</v>
      </c>
      <c r="I358" t="s">
        <v>281</v>
      </c>
      <c r="J358" t="s">
        <v>27128</v>
      </c>
      <c r="K358" t="s">
        <v>0</v>
      </c>
      <c r="L358" s="80">
        <v>45503</v>
      </c>
      <c r="M358" s="80"/>
      <c r="N358" s="80"/>
      <c r="O358" s="80"/>
      <c r="P358" s="80"/>
      <c r="Q358" s="80"/>
      <c r="S358" t="s">
        <v>27118</v>
      </c>
      <c r="U358">
        <v>0</v>
      </c>
      <c r="X358" t="s">
        <v>27138</v>
      </c>
      <c r="AA358">
        <v>0</v>
      </c>
      <c r="AF358">
        <v>0</v>
      </c>
      <c r="AG358">
        <v>2024</v>
      </c>
      <c r="AH358" s="81">
        <v>7</v>
      </c>
      <c r="AI358" s="81">
        <v>0</v>
      </c>
    </row>
    <row r="359" spans="1:35" hidden="1" x14ac:dyDescent="0.35">
      <c r="A359" t="s">
        <v>4860</v>
      </c>
      <c r="B359" s="80">
        <v>45487</v>
      </c>
      <c r="C359" t="s">
        <v>21</v>
      </c>
      <c r="D359" s="81" t="s">
        <v>27744</v>
      </c>
      <c r="E359" s="80">
        <v>45503</v>
      </c>
      <c r="F359" t="s">
        <v>244</v>
      </c>
      <c r="G359" s="81" t="s">
        <v>69</v>
      </c>
      <c r="H359" t="s">
        <v>27793</v>
      </c>
      <c r="I359" t="s">
        <v>281</v>
      </c>
      <c r="J359" t="s">
        <v>27128</v>
      </c>
      <c r="K359" t="s">
        <v>0</v>
      </c>
      <c r="L359" s="80">
        <v>45503</v>
      </c>
      <c r="M359" s="80"/>
      <c r="N359" s="80"/>
      <c r="O359" s="80"/>
      <c r="P359" s="80"/>
      <c r="Q359" s="80"/>
      <c r="S359" t="s">
        <v>27118</v>
      </c>
      <c r="U359">
        <v>0</v>
      </c>
      <c r="X359" t="s">
        <v>27138</v>
      </c>
      <c r="AA359">
        <v>0</v>
      </c>
      <c r="AF359">
        <v>0</v>
      </c>
      <c r="AG359">
        <v>2024</v>
      </c>
      <c r="AH359" s="81">
        <v>7</v>
      </c>
      <c r="AI359" s="81">
        <v>0</v>
      </c>
    </row>
    <row r="360" spans="1:35" hidden="1" x14ac:dyDescent="0.35">
      <c r="A360" t="s">
        <v>4861</v>
      </c>
      <c r="B360" s="80">
        <v>45495</v>
      </c>
      <c r="C360" t="s">
        <v>44</v>
      </c>
      <c r="D360" s="81" t="s">
        <v>27744</v>
      </c>
      <c r="E360" s="80">
        <v>45503</v>
      </c>
      <c r="F360" t="s">
        <v>244</v>
      </c>
      <c r="G360" s="81" t="s">
        <v>69</v>
      </c>
      <c r="H360" t="s">
        <v>27793</v>
      </c>
      <c r="I360" t="s">
        <v>281</v>
      </c>
      <c r="J360" t="s">
        <v>27128</v>
      </c>
      <c r="K360" t="s">
        <v>0</v>
      </c>
      <c r="L360" s="80">
        <v>45503</v>
      </c>
      <c r="M360" s="80"/>
      <c r="N360" s="80"/>
      <c r="O360" s="80"/>
      <c r="P360" s="80"/>
      <c r="Q360" s="80"/>
      <c r="S360" t="s">
        <v>27118</v>
      </c>
      <c r="U360">
        <v>0</v>
      </c>
      <c r="X360" t="s">
        <v>27138</v>
      </c>
      <c r="AA360">
        <v>0</v>
      </c>
      <c r="AF360">
        <v>0</v>
      </c>
      <c r="AG360">
        <v>2024</v>
      </c>
      <c r="AH360" s="81">
        <v>7</v>
      </c>
      <c r="AI360" s="81">
        <v>0</v>
      </c>
    </row>
    <row r="361" spans="1:35" hidden="1" x14ac:dyDescent="0.35">
      <c r="A361" t="s">
        <v>4991</v>
      </c>
      <c r="B361" s="80">
        <v>45498</v>
      </c>
      <c r="C361" t="s">
        <v>33</v>
      </c>
      <c r="D361" s="81" t="s">
        <v>27744</v>
      </c>
      <c r="E361" s="80">
        <v>45505</v>
      </c>
      <c r="F361" t="s">
        <v>244</v>
      </c>
      <c r="G361" s="81" t="s">
        <v>69</v>
      </c>
      <c r="H361" t="s">
        <v>27793</v>
      </c>
      <c r="I361" t="s">
        <v>281</v>
      </c>
      <c r="J361" t="s">
        <v>27128</v>
      </c>
      <c r="K361" t="s">
        <v>0</v>
      </c>
      <c r="L361" s="80">
        <v>45505</v>
      </c>
      <c r="M361" s="80"/>
      <c r="N361" s="80"/>
      <c r="O361" s="80"/>
      <c r="P361" s="80"/>
      <c r="Q361" s="80"/>
      <c r="S361" t="s">
        <v>27118</v>
      </c>
      <c r="U361">
        <v>0</v>
      </c>
      <c r="X361" t="s">
        <v>27139</v>
      </c>
      <c r="AA361">
        <v>0</v>
      </c>
      <c r="AF361">
        <v>0</v>
      </c>
      <c r="AG361">
        <v>2024</v>
      </c>
      <c r="AH361" s="81">
        <v>8</v>
      </c>
      <c r="AI361" s="81">
        <v>0</v>
      </c>
    </row>
    <row r="362" spans="1:35" hidden="1" x14ac:dyDescent="0.35">
      <c r="A362" t="s">
        <v>5040</v>
      </c>
      <c r="B362" s="80">
        <v>45501</v>
      </c>
      <c r="C362" t="s">
        <v>39</v>
      </c>
      <c r="D362" s="81" t="s">
        <v>27744</v>
      </c>
      <c r="E362" s="80">
        <v>45506</v>
      </c>
      <c r="F362" t="s">
        <v>244</v>
      </c>
      <c r="G362" s="81" t="s">
        <v>69</v>
      </c>
      <c r="H362" t="s">
        <v>27793</v>
      </c>
      <c r="I362" t="s">
        <v>281</v>
      </c>
      <c r="J362" t="s">
        <v>27128</v>
      </c>
      <c r="K362" t="s">
        <v>0</v>
      </c>
      <c r="L362" s="80">
        <v>45506</v>
      </c>
      <c r="M362" s="80"/>
      <c r="N362" s="80"/>
      <c r="O362" s="80"/>
      <c r="P362" s="80"/>
      <c r="Q362" s="80"/>
      <c r="S362" t="s">
        <v>27118</v>
      </c>
      <c r="U362">
        <v>0</v>
      </c>
      <c r="X362" t="s">
        <v>27140</v>
      </c>
      <c r="AA362">
        <v>0</v>
      </c>
      <c r="AF362">
        <v>0</v>
      </c>
      <c r="AG362">
        <v>2024</v>
      </c>
      <c r="AH362" s="81">
        <v>8</v>
      </c>
      <c r="AI362" s="81">
        <v>0</v>
      </c>
    </row>
    <row r="363" spans="1:35" hidden="1" x14ac:dyDescent="0.35">
      <c r="A363" t="s">
        <v>5041</v>
      </c>
      <c r="B363" s="80">
        <v>45481</v>
      </c>
      <c r="C363" t="s">
        <v>47</v>
      </c>
      <c r="D363" s="81" t="s">
        <v>27744</v>
      </c>
      <c r="E363" s="80">
        <v>45506</v>
      </c>
      <c r="F363" t="s">
        <v>244</v>
      </c>
      <c r="G363" s="81" t="s">
        <v>69</v>
      </c>
      <c r="H363" t="s">
        <v>27793</v>
      </c>
      <c r="I363" t="s">
        <v>281</v>
      </c>
      <c r="J363" t="s">
        <v>27128</v>
      </c>
      <c r="K363" t="s">
        <v>0</v>
      </c>
      <c r="L363" s="80">
        <v>45506</v>
      </c>
      <c r="M363" s="80"/>
      <c r="N363" s="80"/>
      <c r="O363" s="80"/>
      <c r="P363" s="80"/>
      <c r="Q363" s="80"/>
      <c r="S363" t="s">
        <v>27118</v>
      </c>
      <c r="U363">
        <v>0</v>
      </c>
      <c r="X363" t="s">
        <v>27140</v>
      </c>
      <c r="AA363">
        <v>0</v>
      </c>
      <c r="AF363">
        <v>0</v>
      </c>
      <c r="AG363">
        <v>2024</v>
      </c>
      <c r="AH363" s="81">
        <v>8</v>
      </c>
      <c r="AI363" s="81">
        <v>0</v>
      </c>
    </row>
    <row r="364" spans="1:35" hidden="1" x14ac:dyDescent="0.35">
      <c r="A364" t="s">
        <v>5051</v>
      </c>
      <c r="B364" s="80">
        <v>45491</v>
      </c>
      <c r="C364" t="s">
        <v>23</v>
      </c>
      <c r="D364" s="81" t="s">
        <v>27744</v>
      </c>
      <c r="E364" s="80">
        <v>45506</v>
      </c>
      <c r="F364" t="s">
        <v>244</v>
      </c>
      <c r="G364" s="81" t="s">
        <v>69</v>
      </c>
      <c r="H364" t="s">
        <v>27793</v>
      </c>
      <c r="I364" t="s">
        <v>281</v>
      </c>
      <c r="J364" t="s">
        <v>27128</v>
      </c>
      <c r="K364" t="s">
        <v>0</v>
      </c>
      <c r="L364" s="80">
        <v>45506</v>
      </c>
      <c r="M364" s="80"/>
      <c r="N364" s="80"/>
      <c r="O364" s="80"/>
      <c r="P364" s="80"/>
      <c r="Q364" s="80"/>
      <c r="S364" t="s">
        <v>27118</v>
      </c>
      <c r="U364">
        <v>0</v>
      </c>
      <c r="X364" t="s">
        <v>27140</v>
      </c>
      <c r="AA364">
        <v>0</v>
      </c>
      <c r="AF364">
        <v>0</v>
      </c>
      <c r="AG364">
        <v>2024</v>
      </c>
      <c r="AH364" s="81">
        <v>8</v>
      </c>
      <c r="AI364" s="81">
        <v>0</v>
      </c>
    </row>
    <row r="365" spans="1:35" hidden="1" x14ac:dyDescent="0.35">
      <c r="A365" t="s">
        <v>5161</v>
      </c>
      <c r="B365" s="80">
        <v>45483</v>
      </c>
      <c r="C365" t="s">
        <v>47</v>
      </c>
      <c r="D365" s="81" t="s">
        <v>27744</v>
      </c>
      <c r="E365" s="80">
        <v>45509</v>
      </c>
      <c r="F365" t="s">
        <v>244</v>
      </c>
      <c r="G365" s="81" t="s">
        <v>69</v>
      </c>
      <c r="H365" t="s">
        <v>27793</v>
      </c>
      <c r="I365" t="s">
        <v>281</v>
      </c>
      <c r="J365" t="s">
        <v>27128</v>
      </c>
      <c r="K365" t="s">
        <v>0</v>
      </c>
      <c r="L365" s="80">
        <v>45509</v>
      </c>
      <c r="M365" s="80"/>
      <c r="N365" s="80"/>
      <c r="O365" s="80"/>
      <c r="P365" s="80"/>
      <c r="Q365" s="80"/>
      <c r="S365" t="s">
        <v>27118</v>
      </c>
      <c r="U365">
        <v>0</v>
      </c>
      <c r="X365" t="s">
        <v>27141</v>
      </c>
      <c r="AA365">
        <v>0</v>
      </c>
      <c r="AF365">
        <v>0</v>
      </c>
      <c r="AG365">
        <v>2024</v>
      </c>
      <c r="AH365" s="81">
        <v>8</v>
      </c>
      <c r="AI365" s="81">
        <v>0</v>
      </c>
    </row>
    <row r="366" spans="1:35" hidden="1" x14ac:dyDescent="0.35">
      <c r="A366" t="s">
        <v>5162</v>
      </c>
      <c r="B366" s="80">
        <v>45491</v>
      </c>
      <c r="C366" t="s">
        <v>62</v>
      </c>
      <c r="D366" s="81" t="s">
        <v>27744</v>
      </c>
      <c r="E366" s="80">
        <v>45509</v>
      </c>
      <c r="F366" t="s">
        <v>244</v>
      </c>
      <c r="G366" s="81" t="s">
        <v>69</v>
      </c>
      <c r="H366" t="s">
        <v>27793</v>
      </c>
      <c r="I366" t="s">
        <v>281</v>
      </c>
      <c r="J366" t="s">
        <v>27128</v>
      </c>
      <c r="K366" t="s">
        <v>0</v>
      </c>
      <c r="L366" s="80">
        <v>45509</v>
      </c>
      <c r="M366" s="80"/>
      <c r="N366" s="80"/>
      <c r="O366" s="80"/>
      <c r="P366" s="80"/>
      <c r="Q366" s="80"/>
      <c r="S366" t="s">
        <v>27118</v>
      </c>
      <c r="U366">
        <v>0</v>
      </c>
      <c r="X366" t="s">
        <v>27141</v>
      </c>
      <c r="AA366">
        <v>0</v>
      </c>
      <c r="AF366">
        <v>0</v>
      </c>
      <c r="AG366">
        <v>2024</v>
      </c>
      <c r="AH366" s="81">
        <v>8</v>
      </c>
      <c r="AI366" s="81">
        <v>0</v>
      </c>
    </row>
    <row r="367" spans="1:35" hidden="1" x14ac:dyDescent="0.35">
      <c r="A367" t="s">
        <v>5210</v>
      </c>
      <c r="B367" s="80">
        <v>45509</v>
      </c>
      <c r="C367" t="s">
        <v>42</v>
      </c>
      <c r="D367" s="81" t="s">
        <v>27744</v>
      </c>
      <c r="E367" s="80">
        <v>45510</v>
      </c>
      <c r="F367" t="s">
        <v>244</v>
      </c>
      <c r="G367" s="81" t="s">
        <v>69</v>
      </c>
      <c r="H367" t="s">
        <v>27793</v>
      </c>
      <c r="I367" t="s">
        <v>281</v>
      </c>
      <c r="J367" t="s">
        <v>27128</v>
      </c>
      <c r="K367" t="s">
        <v>0</v>
      </c>
      <c r="L367" s="80">
        <v>45510</v>
      </c>
      <c r="M367" s="80"/>
      <c r="N367" s="80"/>
      <c r="O367" s="80"/>
      <c r="P367" s="80"/>
      <c r="Q367" s="80"/>
      <c r="S367" t="s">
        <v>27118</v>
      </c>
      <c r="U367">
        <v>0</v>
      </c>
      <c r="X367" t="s">
        <v>27513</v>
      </c>
      <c r="AA367">
        <v>0</v>
      </c>
      <c r="AF367">
        <v>0</v>
      </c>
      <c r="AG367">
        <v>2024</v>
      </c>
      <c r="AH367" s="81">
        <v>8</v>
      </c>
      <c r="AI367" s="81">
        <v>0</v>
      </c>
    </row>
    <row r="368" spans="1:35" hidden="1" x14ac:dyDescent="0.35">
      <c r="A368" t="s">
        <v>5270</v>
      </c>
      <c r="B368" s="80">
        <v>45495</v>
      </c>
      <c r="C368" t="s">
        <v>61</v>
      </c>
      <c r="D368" s="81" t="s">
        <v>27744</v>
      </c>
      <c r="E368" s="80">
        <v>45511</v>
      </c>
      <c r="F368" t="s">
        <v>244</v>
      </c>
      <c r="G368" s="81" t="s">
        <v>69</v>
      </c>
      <c r="H368" t="s">
        <v>27793</v>
      </c>
      <c r="I368" t="s">
        <v>281</v>
      </c>
      <c r="J368" t="s">
        <v>27128</v>
      </c>
      <c r="K368" t="s">
        <v>0</v>
      </c>
      <c r="L368" s="80">
        <v>45511</v>
      </c>
      <c r="M368" s="80"/>
      <c r="N368" s="80"/>
      <c r="O368" s="80"/>
      <c r="P368" s="80"/>
      <c r="Q368" s="80"/>
      <c r="S368" t="s">
        <v>27118</v>
      </c>
      <c r="U368">
        <v>0</v>
      </c>
      <c r="X368" t="s">
        <v>27142</v>
      </c>
      <c r="AA368">
        <v>0</v>
      </c>
      <c r="AF368">
        <v>0</v>
      </c>
      <c r="AG368">
        <v>2024</v>
      </c>
      <c r="AH368" s="81">
        <v>8</v>
      </c>
      <c r="AI368" s="81">
        <v>0</v>
      </c>
    </row>
    <row r="369" spans="1:35" hidden="1" x14ac:dyDescent="0.35">
      <c r="A369" t="s">
        <v>5271</v>
      </c>
      <c r="B369" s="80">
        <v>45487</v>
      </c>
      <c r="C369" t="s">
        <v>29</v>
      </c>
      <c r="D369" s="81" t="s">
        <v>27744</v>
      </c>
      <c r="E369" s="80">
        <v>45511</v>
      </c>
      <c r="F369" t="s">
        <v>244</v>
      </c>
      <c r="G369" s="81" t="s">
        <v>69</v>
      </c>
      <c r="H369" t="s">
        <v>27793</v>
      </c>
      <c r="I369" t="s">
        <v>281</v>
      </c>
      <c r="J369" t="s">
        <v>27128</v>
      </c>
      <c r="K369" t="s">
        <v>0</v>
      </c>
      <c r="L369" s="80">
        <v>45511</v>
      </c>
      <c r="M369" s="80"/>
      <c r="N369" s="80"/>
      <c r="O369" s="80"/>
      <c r="P369" s="80"/>
      <c r="Q369" s="80"/>
      <c r="S369" t="s">
        <v>27118</v>
      </c>
      <c r="U369">
        <v>0</v>
      </c>
      <c r="X369" t="s">
        <v>27142</v>
      </c>
      <c r="AA369">
        <v>0</v>
      </c>
      <c r="AF369">
        <v>0</v>
      </c>
      <c r="AG369">
        <v>2024</v>
      </c>
      <c r="AH369" s="81">
        <v>8</v>
      </c>
      <c r="AI369" s="81">
        <v>0</v>
      </c>
    </row>
    <row r="370" spans="1:35" hidden="1" x14ac:dyDescent="0.35">
      <c r="A370" t="s">
        <v>5325</v>
      </c>
      <c r="B370" s="80">
        <v>45497</v>
      </c>
      <c r="C370" t="s">
        <v>14</v>
      </c>
      <c r="D370" s="81" t="s">
        <v>27744</v>
      </c>
      <c r="E370" s="80">
        <v>45512</v>
      </c>
      <c r="F370" t="s">
        <v>244</v>
      </c>
      <c r="G370" s="81" t="s">
        <v>69</v>
      </c>
      <c r="H370" t="s">
        <v>27793</v>
      </c>
      <c r="I370" t="s">
        <v>281</v>
      </c>
      <c r="J370" t="s">
        <v>27128</v>
      </c>
      <c r="K370" t="s">
        <v>0</v>
      </c>
      <c r="L370" s="80">
        <v>45512</v>
      </c>
      <c r="M370" s="80"/>
      <c r="N370" s="80"/>
      <c r="O370" s="80"/>
      <c r="P370" s="80"/>
      <c r="Q370" s="80"/>
      <c r="S370" t="s">
        <v>27118</v>
      </c>
      <c r="U370">
        <v>0</v>
      </c>
      <c r="X370" t="s">
        <v>27143</v>
      </c>
      <c r="AA370">
        <v>0</v>
      </c>
      <c r="AF370">
        <v>0</v>
      </c>
      <c r="AG370">
        <v>2024</v>
      </c>
      <c r="AH370" s="81">
        <v>8</v>
      </c>
      <c r="AI370" s="81">
        <v>0</v>
      </c>
    </row>
    <row r="371" spans="1:35" hidden="1" x14ac:dyDescent="0.35">
      <c r="A371" t="s">
        <v>5326</v>
      </c>
      <c r="B371" s="80">
        <v>45487</v>
      </c>
      <c r="C371" t="s">
        <v>35</v>
      </c>
      <c r="D371" s="81" t="s">
        <v>27744</v>
      </c>
      <c r="E371" s="80">
        <v>45512</v>
      </c>
      <c r="F371" t="s">
        <v>244</v>
      </c>
      <c r="G371" s="81" t="s">
        <v>69</v>
      </c>
      <c r="H371" t="s">
        <v>27793</v>
      </c>
      <c r="I371" t="s">
        <v>281</v>
      </c>
      <c r="J371" t="s">
        <v>27128</v>
      </c>
      <c r="K371" t="s">
        <v>0</v>
      </c>
      <c r="L371" s="80">
        <v>45512</v>
      </c>
      <c r="M371" s="80"/>
      <c r="N371" s="80"/>
      <c r="O371" s="80"/>
      <c r="P371" s="80"/>
      <c r="Q371" s="80"/>
      <c r="S371" t="s">
        <v>27118</v>
      </c>
      <c r="U371">
        <v>0</v>
      </c>
      <c r="X371" t="s">
        <v>27143</v>
      </c>
      <c r="AA371">
        <v>0</v>
      </c>
      <c r="AF371">
        <v>0</v>
      </c>
      <c r="AG371">
        <v>2024</v>
      </c>
      <c r="AH371" s="81">
        <v>8</v>
      </c>
      <c r="AI371" s="81">
        <v>0</v>
      </c>
    </row>
    <row r="372" spans="1:35" hidden="1" x14ac:dyDescent="0.35">
      <c r="A372" t="s">
        <v>5327</v>
      </c>
      <c r="B372" s="80">
        <v>45508</v>
      </c>
      <c r="C372" t="s">
        <v>35</v>
      </c>
      <c r="D372" s="81" t="s">
        <v>27744</v>
      </c>
      <c r="E372" s="80">
        <v>45512</v>
      </c>
      <c r="F372" t="s">
        <v>244</v>
      </c>
      <c r="G372" s="81" t="s">
        <v>69</v>
      </c>
      <c r="H372" t="s">
        <v>27793</v>
      </c>
      <c r="I372" t="s">
        <v>281</v>
      </c>
      <c r="J372" t="s">
        <v>27128</v>
      </c>
      <c r="K372" t="s">
        <v>0</v>
      </c>
      <c r="L372" s="80">
        <v>45512</v>
      </c>
      <c r="M372" s="80"/>
      <c r="N372" s="80"/>
      <c r="O372" s="80"/>
      <c r="P372" s="80"/>
      <c r="Q372" s="80"/>
      <c r="S372" t="s">
        <v>27118</v>
      </c>
      <c r="U372">
        <v>0</v>
      </c>
      <c r="X372" t="s">
        <v>27143</v>
      </c>
      <c r="AA372">
        <v>0</v>
      </c>
      <c r="AF372">
        <v>0</v>
      </c>
      <c r="AG372">
        <v>2024</v>
      </c>
      <c r="AH372" s="81">
        <v>8</v>
      </c>
      <c r="AI372" s="81">
        <v>0</v>
      </c>
    </row>
    <row r="373" spans="1:35" hidden="1" x14ac:dyDescent="0.35">
      <c r="A373" t="s">
        <v>5460</v>
      </c>
      <c r="B373" s="80">
        <v>45508</v>
      </c>
      <c r="C373" t="s">
        <v>25</v>
      </c>
      <c r="D373" s="81" t="s">
        <v>27744</v>
      </c>
      <c r="E373" s="80">
        <v>45517</v>
      </c>
      <c r="F373" t="s">
        <v>244</v>
      </c>
      <c r="G373" s="81" t="s">
        <v>69</v>
      </c>
      <c r="H373" t="s">
        <v>27793</v>
      </c>
      <c r="I373" t="s">
        <v>281</v>
      </c>
      <c r="J373" t="s">
        <v>27128</v>
      </c>
      <c r="K373" t="s">
        <v>0</v>
      </c>
      <c r="L373" s="80">
        <v>45517</v>
      </c>
      <c r="M373" s="80"/>
      <c r="N373" s="80"/>
      <c r="O373" s="80"/>
      <c r="P373" s="80"/>
      <c r="Q373" s="80"/>
      <c r="S373" t="s">
        <v>27118</v>
      </c>
      <c r="U373">
        <v>0</v>
      </c>
      <c r="X373" t="s">
        <v>27144</v>
      </c>
      <c r="AA373">
        <v>0</v>
      </c>
      <c r="AF373">
        <v>0</v>
      </c>
      <c r="AG373">
        <v>2024</v>
      </c>
      <c r="AH373" s="81">
        <v>8</v>
      </c>
      <c r="AI373" s="81">
        <v>0</v>
      </c>
    </row>
    <row r="374" spans="1:35" hidden="1" x14ac:dyDescent="0.35">
      <c r="A374" t="s">
        <v>5461</v>
      </c>
      <c r="B374" s="80">
        <v>45516</v>
      </c>
      <c r="C374" t="s">
        <v>48</v>
      </c>
      <c r="D374" s="81" t="s">
        <v>27744</v>
      </c>
      <c r="E374" s="80">
        <v>45517</v>
      </c>
      <c r="F374" t="s">
        <v>244</v>
      </c>
      <c r="G374" s="81" t="s">
        <v>69</v>
      </c>
      <c r="H374" t="s">
        <v>27793</v>
      </c>
      <c r="I374" t="s">
        <v>281</v>
      </c>
      <c r="J374" t="s">
        <v>27128</v>
      </c>
      <c r="K374" t="s">
        <v>0</v>
      </c>
      <c r="L374" s="80">
        <v>45517</v>
      </c>
      <c r="M374" s="80"/>
      <c r="N374" s="80"/>
      <c r="O374" s="80"/>
      <c r="P374" s="80"/>
      <c r="Q374" s="80"/>
      <c r="S374" t="s">
        <v>27118</v>
      </c>
      <c r="U374">
        <v>0</v>
      </c>
      <c r="X374" t="s">
        <v>27144</v>
      </c>
      <c r="AA374">
        <v>0</v>
      </c>
      <c r="AF374">
        <v>0</v>
      </c>
      <c r="AG374">
        <v>2024</v>
      </c>
      <c r="AH374" s="81">
        <v>8</v>
      </c>
      <c r="AI374" s="81">
        <v>0</v>
      </c>
    </row>
    <row r="375" spans="1:35" hidden="1" x14ac:dyDescent="0.35">
      <c r="A375" t="s">
        <v>5463</v>
      </c>
      <c r="B375" s="80">
        <v>45512</v>
      </c>
      <c r="C375" t="s">
        <v>14</v>
      </c>
      <c r="D375" s="81" t="s">
        <v>27744</v>
      </c>
      <c r="E375" s="80">
        <v>45517</v>
      </c>
      <c r="F375" t="s">
        <v>244</v>
      </c>
      <c r="G375" s="81" t="s">
        <v>69</v>
      </c>
      <c r="H375" t="s">
        <v>27793</v>
      </c>
      <c r="I375" t="s">
        <v>281</v>
      </c>
      <c r="J375" t="s">
        <v>27128</v>
      </c>
      <c r="K375" t="s">
        <v>0</v>
      </c>
      <c r="L375" s="80">
        <v>45517</v>
      </c>
      <c r="M375" s="80"/>
      <c r="N375" s="80"/>
      <c r="O375" s="80"/>
      <c r="P375" s="80"/>
      <c r="Q375" s="80"/>
      <c r="S375" t="s">
        <v>27118</v>
      </c>
      <c r="U375">
        <v>0</v>
      </c>
      <c r="X375" t="s">
        <v>27144</v>
      </c>
      <c r="AA375">
        <v>0</v>
      </c>
      <c r="AF375">
        <v>0</v>
      </c>
      <c r="AG375">
        <v>2024</v>
      </c>
      <c r="AH375" s="81">
        <v>8</v>
      </c>
      <c r="AI375" s="81">
        <v>0</v>
      </c>
    </row>
    <row r="376" spans="1:35" hidden="1" x14ac:dyDescent="0.35">
      <c r="A376" t="s">
        <v>5464</v>
      </c>
      <c r="B376" s="80">
        <v>45496</v>
      </c>
      <c r="C376" t="s">
        <v>23</v>
      </c>
      <c r="D376" s="81" t="s">
        <v>27744</v>
      </c>
      <c r="E376" s="80">
        <v>45517</v>
      </c>
      <c r="F376" t="s">
        <v>244</v>
      </c>
      <c r="G376" s="81" t="s">
        <v>69</v>
      </c>
      <c r="H376" t="s">
        <v>27793</v>
      </c>
      <c r="I376" t="s">
        <v>281</v>
      </c>
      <c r="J376" t="s">
        <v>27128</v>
      </c>
      <c r="K376" t="s">
        <v>0</v>
      </c>
      <c r="L376" s="80">
        <v>45517</v>
      </c>
      <c r="M376" s="80"/>
      <c r="N376" s="80"/>
      <c r="O376" s="80"/>
      <c r="P376" s="80"/>
      <c r="Q376" s="80"/>
      <c r="S376" t="s">
        <v>27118</v>
      </c>
      <c r="U376">
        <v>0</v>
      </c>
      <c r="X376" t="s">
        <v>27144</v>
      </c>
      <c r="AA376">
        <v>0</v>
      </c>
      <c r="AF376">
        <v>0</v>
      </c>
      <c r="AG376">
        <v>2024</v>
      </c>
      <c r="AH376" s="81">
        <v>8</v>
      </c>
      <c r="AI376" s="81">
        <v>0</v>
      </c>
    </row>
    <row r="377" spans="1:35" hidden="1" x14ac:dyDescent="0.35">
      <c r="A377" t="s">
        <v>5465</v>
      </c>
      <c r="B377" s="80">
        <v>45492</v>
      </c>
      <c r="C377" t="s">
        <v>31</v>
      </c>
      <c r="D377" s="81" t="s">
        <v>27744</v>
      </c>
      <c r="E377" s="80">
        <v>45517</v>
      </c>
      <c r="F377" t="s">
        <v>244</v>
      </c>
      <c r="G377" s="81" t="s">
        <v>69</v>
      </c>
      <c r="H377" t="s">
        <v>27793</v>
      </c>
      <c r="I377" t="s">
        <v>281</v>
      </c>
      <c r="J377" t="s">
        <v>27128</v>
      </c>
      <c r="K377" t="s">
        <v>0</v>
      </c>
      <c r="L377" s="80">
        <v>45517</v>
      </c>
      <c r="M377" s="80"/>
      <c r="N377" s="80"/>
      <c r="O377" s="80"/>
      <c r="P377" s="80"/>
      <c r="Q377" s="80"/>
      <c r="S377" t="s">
        <v>27118</v>
      </c>
      <c r="U377">
        <v>0</v>
      </c>
      <c r="X377" t="s">
        <v>27144</v>
      </c>
      <c r="AA377">
        <v>0</v>
      </c>
      <c r="AF377">
        <v>0</v>
      </c>
      <c r="AG377">
        <v>2024</v>
      </c>
      <c r="AH377" s="81">
        <v>8</v>
      </c>
      <c r="AI377" s="81">
        <v>0</v>
      </c>
    </row>
    <row r="378" spans="1:35" hidden="1" x14ac:dyDescent="0.35">
      <c r="A378" t="s">
        <v>5468</v>
      </c>
      <c r="B378" s="80">
        <v>45503</v>
      </c>
      <c r="C378" t="s">
        <v>42</v>
      </c>
      <c r="D378" s="81" t="s">
        <v>27744</v>
      </c>
      <c r="E378" s="80">
        <v>45517</v>
      </c>
      <c r="F378" t="s">
        <v>244</v>
      </c>
      <c r="G378" s="81" t="s">
        <v>69</v>
      </c>
      <c r="H378" t="s">
        <v>27793</v>
      </c>
      <c r="I378" t="s">
        <v>281</v>
      </c>
      <c r="J378" t="s">
        <v>27128</v>
      </c>
      <c r="K378" t="s">
        <v>0</v>
      </c>
      <c r="L378" s="80">
        <v>45517</v>
      </c>
      <c r="M378" s="80"/>
      <c r="N378" s="80"/>
      <c r="O378" s="80"/>
      <c r="P378" s="80"/>
      <c r="Q378" s="80"/>
      <c r="S378" t="s">
        <v>27118</v>
      </c>
      <c r="U378">
        <v>0</v>
      </c>
      <c r="X378" t="s">
        <v>27144</v>
      </c>
      <c r="AA378">
        <v>0</v>
      </c>
      <c r="AF378">
        <v>0</v>
      </c>
      <c r="AG378">
        <v>2024</v>
      </c>
      <c r="AH378" s="81">
        <v>8</v>
      </c>
      <c r="AI378" s="81">
        <v>0</v>
      </c>
    </row>
    <row r="379" spans="1:35" hidden="1" x14ac:dyDescent="0.35">
      <c r="A379" t="s">
        <v>5544</v>
      </c>
      <c r="B379" s="80">
        <v>45503</v>
      </c>
      <c r="C379" t="s">
        <v>35</v>
      </c>
      <c r="D379" s="81" t="s">
        <v>27744</v>
      </c>
      <c r="E379" s="80">
        <v>45518</v>
      </c>
      <c r="F379" t="s">
        <v>244</v>
      </c>
      <c r="G379" s="81" t="s">
        <v>69</v>
      </c>
      <c r="H379" t="s">
        <v>27793</v>
      </c>
      <c r="I379" t="s">
        <v>281</v>
      </c>
      <c r="J379" t="s">
        <v>27128</v>
      </c>
      <c r="K379" t="s">
        <v>0</v>
      </c>
      <c r="L379" s="80">
        <v>45518</v>
      </c>
      <c r="M379" s="80"/>
      <c r="N379" s="80"/>
      <c r="O379" s="80"/>
      <c r="P379" s="80"/>
      <c r="Q379" s="80"/>
      <c r="S379" t="s">
        <v>27118</v>
      </c>
      <c r="U379">
        <v>0</v>
      </c>
      <c r="X379" t="s">
        <v>27145</v>
      </c>
      <c r="AA379">
        <v>0</v>
      </c>
      <c r="AF379">
        <v>0</v>
      </c>
      <c r="AG379">
        <v>2024</v>
      </c>
      <c r="AH379" s="81">
        <v>8</v>
      </c>
      <c r="AI379" s="81">
        <v>0</v>
      </c>
    </row>
    <row r="380" spans="1:35" hidden="1" x14ac:dyDescent="0.35">
      <c r="A380" t="s">
        <v>5545</v>
      </c>
      <c r="B380" s="80">
        <v>45489</v>
      </c>
      <c r="C380" t="s">
        <v>180</v>
      </c>
      <c r="D380" s="81" t="s">
        <v>27744</v>
      </c>
      <c r="E380" s="80">
        <v>45518</v>
      </c>
      <c r="F380" t="s">
        <v>244</v>
      </c>
      <c r="G380" s="81" t="s">
        <v>69</v>
      </c>
      <c r="H380" t="s">
        <v>27793</v>
      </c>
      <c r="I380" t="s">
        <v>281</v>
      </c>
      <c r="J380" t="s">
        <v>27128</v>
      </c>
      <c r="K380" t="s">
        <v>0</v>
      </c>
      <c r="L380" s="80">
        <v>45518</v>
      </c>
      <c r="M380" s="80"/>
      <c r="N380" s="80"/>
      <c r="O380" s="80"/>
      <c r="P380" s="80"/>
      <c r="Q380" s="80"/>
      <c r="S380" t="s">
        <v>27118</v>
      </c>
      <c r="U380">
        <v>0</v>
      </c>
      <c r="X380" t="s">
        <v>27145</v>
      </c>
      <c r="AA380">
        <v>0</v>
      </c>
      <c r="AF380">
        <v>0</v>
      </c>
      <c r="AG380">
        <v>2024</v>
      </c>
      <c r="AH380" s="81">
        <v>8</v>
      </c>
      <c r="AI380" s="81">
        <v>0</v>
      </c>
    </row>
    <row r="381" spans="1:35" hidden="1" x14ac:dyDescent="0.35">
      <c r="A381" t="s">
        <v>5546</v>
      </c>
      <c r="B381" s="80">
        <v>45511</v>
      </c>
      <c r="C381" t="s">
        <v>180</v>
      </c>
      <c r="D381" s="81" t="s">
        <v>27744</v>
      </c>
      <c r="E381" s="80">
        <v>45518</v>
      </c>
      <c r="F381" t="s">
        <v>244</v>
      </c>
      <c r="G381" s="81" t="s">
        <v>69</v>
      </c>
      <c r="H381" t="s">
        <v>27793</v>
      </c>
      <c r="I381" t="s">
        <v>281</v>
      </c>
      <c r="J381" t="s">
        <v>27128</v>
      </c>
      <c r="K381" t="s">
        <v>0</v>
      </c>
      <c r="L381" s="80">
        <v>45518</v>
      </c>
      <c r="M381" s="80"/>
      <c r="N381" s="80"/>
      <c r="O381" s="80"/>
      <c r="P381" s="80"/>
      <c r="Q381" s="80"/>
      <c r="S381" t="s">
        <v>27118</v>
      </c>
      <c r="U381">
        <v>0</v>
      </c>
      <c r="X381" t="s">
        <v>27145</v>
      </c>
      <c r="AA381">
        <v>0</v>
      </c>
      <c r="AF381">
        <v>0</v>
      </c>
      <c r="AG381">
        <v>2024</v>
      </c>
      <c r="AH381" s="81">
        <v>8</v>
      </c>
      <c r="AI381" s="81">
        <v>0</v>
      </c>
    </row>
    <row r="382" spans="1:35" hidden="1" x14ac:dyDescent="0.35">
      <c r="A382" t="s">
        <v>5547</v>
      </c>
      <c r="B382" s="80">
        <v>45505</v>
      </c>
      <c r="C382" t="s">
        <v>33</v>
      </c>
      <c r="D382" s="81" t="s">
        <v>27744</v>
      </c>
      <c r="E382" s="80">
        <v>45518</v>
      </c>
      <c r="F382" t="s">
        <v>244</v>
      </c>
      <c r="G382" s="81" t="s">
        <v>69</v>
      </c>
      <c r="H382" t="s">
        <v>27793</v>
      </c>
      <c r="I382" t="s">
        <v>281</v>
      </c>
      <c r="J382" t="s">
        <v>27128</v>
      </c>
      <c r="K382" t="s">
        <v>0</v>
      </c>
      <c r="L382" s="80">
        <v>45518</v>
      </c>
      <c r="M382" s="80"/>
      <c r="N382" s="80"/>
      <c r="O382" s="80"/>
      <c r="P382" s="80"/>
      <c r="Q382" s="80"/>
      <c r="S382" t="s">
        <v>27118</v>
      </c>
      <c r="U382">
        <v>0</v>
      </c>
      <c r="X382" t="s">
        <v>27145</v>
      </c>
      <c r="AA382">
        <v>0</v>
      </c>
      <c r="AF382">
        <v>0</v>
      </c>
      <c r="AG382">
        <v>2024</v>
      </c>
      <c r="AH382" s="81">
        <v>8</v>
      </c>
      <c r="AI382" s="81">
        <v>0</v>
      </c>
    </row>
    <row r="383" spans="1:35" hidden="1" x14ac:dyDescent="0.35">
      <c r="A383" t="s">
        <v>5675</v>
      </c>
      <c r="B383" s="80">
        <v>45514</v>
      </c>
      <c r="C383" t="s">
        <v>45</v>
      </c>
      <c r="D383" s="81" t="s">
        <v>27744</v>
      </c>
      <c r="E383" s="80">
        <v>45519</v>
      </c>
      <c r="F383" t="s">
        <v>244</v>
      </c>
      <c r="G383" s="81" t="s">
        <v>69</v>
      </c>
      <c r="H383" t="s">
        <v>27793</v>
      </c>
      <c r="I383" t="s">
        <v>281</v>
      </c>
      <c r="J383" t="s">
        <v>27128</v>
      </c>
      <c r="K383" t="s">
        <v>0</v>
      </c>
      <c r="L383" s="80">
        <v>45519</v>
      </c>
      <c r="M383" s="80"/>
      <c r="N383" s="80"/>
      <c r="O383" s="80"/>
      <c r="P383" s="80"/>
      <c r="Q383" s="80"/>
      <c r="S383" t="s">
        <v>27118</v>
      </c>
      <c r="U383">
        <v>0</v>
      </c>
      <c r="X383" t="s">
        <v>27146</v>
      </c>
      <c r="AA383">
        <v>0</v>
      </c>
      <c r="AF383">
        <v>0</v>
      </c>
      <c r="AG383">
        <v>2024</v>
      </c>
      <c r="AH383" s="81">
        <v>8</v>
      </c>
      <c r="AI383" s="81">
        <v>0</v>
      </c>
    </row>
    <row r="384" spans="1:35" hidden="1" x14ac:dyDescent="0.35">
      <c r="A384" t="s">
        <v>5676</v>
      </c>
      <c r="B384" s="80">
        <v>45503</v>
      </c>
      <c r="C384" t="s">
        <v>29</v>
      </c>
      <c r="D384" s="81" t="s">
        <v>27744</v>
      </c>
      <c r="E384" s="80">
        <v>45519</v>
      </c>
      <c r="F384" t="s">
        <v>244</v>
      </c>
      <c r="G384" s="81" t="s">
        <v>69</v>
      </c>
      <c r="H384" t="s">
        <v>27793</v>
      </c>
      <c r="I384" t="s">
        <v>281</v>
      </c>
      <c r="J384" t="s">
        <v>27128</v>
      </c>
      <c r="K384" t="s">
        <v>0</v>
      </c>
      <c r="L384" s="80">
        <v>45519</v>
      </c>
      <c r="M384" s="80"/>
      <c r="N384" s="80"/>
      <c r="O384" s="80"/>
      <c r="P384" s="80"/>
      <c r="Q384" s="80"/>
      <c r="S384" t="s">
        <v>27118</v>
      </c>
      <c r="U384">
        <v>0</v>
      </c>
      <c r="X384" t="s">
        <v>27146</v>
      </c>
      <c r="AA384">
        <v>0</v>
      </c>
      <c r="AF384">
        <v>0</v>
      </c>
      <c r="AG384">
        <v>2024</v>
      </c>
      <c r="AH384" s="81">
        <v>8</v>
      </c>
      <c r="AI384" s="81">
        <v>0</v>
      </c>
    </row>
    <row r="385" spans="1:35" hidden="1" x14ac:dyDescent="0.35">
      <c r="A385" t="s">
        <v>5677</v>
      </c>
      <c r="B385" s="80">
        <v>45489</v>
      </c>
      <c r="C385" t="s">
        <v>57</v>
      </c>
      <c r="D385" s="81" t="s">
        <v>27744</v>
      </c>
      <c r="E385" s="80">
        <v>45519</v>
      </c>
      <c r="F385" t="s">
        <v>244</v>
      </c>
      <c r="G385" s="81" t="s">
        <v>69</v>
      </c>
      <c r="H385" t="s">
        <v>27793</v>
      </c>
      <c r="I385" t="s">
        <v>281</v>
      </c>
      <c r="J385" t="s">
        <v>27128</v>
      </c>
      <c r="K385" t="s">
        <v>0</v>
      </c>
      <c r="L385" s="80">
        <v>45519</v>
      </c>
      <c r="M385" s="80"/>
      <c r="N385" s="80"/>
      <c r="O385" s="80"/>
      <c r="P385" s="80"/>
      <c r="Q385" s="80"/>
      <c r="S385" t="s">
        <v>27118</v>
      </c>
      <c r="U385">
        <v>0</v>
      </c>
      <c r="X385" t="s">
        <v>27146</v>
      </c>
      <c r="AA385">
        <v>0</v>
      </c>
      <c r="AF385">
        <v>0</v>
      </c>
      <c r="AG385">
        <v>2024</v>
      </c>
      <c r="AH385" s="81">
        <v>8</v>
      </c>
      <c r="AI385" s="81">
        <v>0</v>
      </c>
    </row>
    <row r="386" spans="1:35" hidden="1" x14ac:dyDescent="0.35">
      <c r="A386" t="s">
        <v>5681</v>
      </c>
      <c r="B386" s="80">
        <v>45502</v>
      </c>
      <c r="C386" t="s">
        <v>33</v>
      </c>
      <c r="D386" s="81" t="s">
        <v>27744</v>
      </c>
      <c r="E386" s="80">
        <v>45519</v>
      </c>
      <c r="F386" t="s">
        <v>244</v>
      </c>
      <c r="G386" s="81" t="s">
        <v>69</v>
      </c>
      <c r="H386" t="s">
        <v>27793</v>
      </c>
      <c r="I386" t="s">
        <v>281</v>
      </c>
      <c r="J386" t="s">
        <v>27128</v>
      </c>
      <c r="K386" t="s">
        <v>0</v>
      </c>
      <c r="L386" s="80">
        <v>45519</v>
      </c>
      <c r="M386" s="80"/>
      <c r="N386" s="80"/>
      <c r="O386" s="80"/>
      <c r="P386" s="80"/>
      <c r="Q386" s="80"/>
      <c r="S386" t="s">
        <v>27118</v>
      </c>
      <c r="U386">
        <v>0</v>
      </c>
      <c r="X386" t="s">
        <v>27146</v>
      </c>
      <c r="AA386">
        <v>0</v>
      </c>
      <c r="AF386">
        <v>0</v>
      </c>
      <c r="AG386">
        <v>2024</v>
      </c>
      <c r="AH386" s="81">
        <v>8</v>
      </c>
      <c r="AI386" s="81">
        <v>0</v>
      </c>
    </row>
    <row r="387" spans="1:35" hidden="1" x14ac:dyDescent="0.35">
      <c r="A387" t="s">
        <v>6091</v>
      </c>
      <c r="B387" s="80">
        <v>45501</v>
      </c>
      <c r="C387" t="s">
        <v>180</v>
      </c>
      <c r="D387" s="81" t="s">
        <v>27744</v>
      </c>
      <c r="E387" s="80">
        <v>45526</v>
      </c>
      <c r="F387" t="s">
        <v>244</v>
      </c>
      <c r="G387" s="81" t="s">
        <v>69</v>
      </c>
      <c r="H387" t="s">
        <v>27793</v>
      </c>
      <c r="I387" t="s">
        <v>281</v>
      </c>
      <c r="J387" t="s">
        <v>27128</v>
      </c>
      <c r="K387" t="s">
        <v>0</v>
      </c>
      <c r="L387" s="80">
        <v>45526</v>
      </c>
      <c r="M387" s="80"/>
      <c r="N387" s="80"/>
      <c r="O387" s="80"/>
      <c r="P387" s="80"/>
      <c r="Q387" s="80"/>
      <c r="S387" t="s">
        <v>27118</v>
      </c>
      <c r="U387">
        <v>0</v>
      </c>
      <c r="X387" t="s">
        <v>27147</v>
      </c>
      <c r="AA387">
        <v>0</v>
      </c>
      <c r="AF387">
        <v>0</v>
      </c>
      <c r="AG387">
        <v>2024</v>
      </c>
      <c r="AH387" s="81">
        <v>8</v>
      </c>
      <c r="AI387" s="81">
        <v>0</v>
      </c>
    </row>
    <row r="388" spans="1:35" hidden="1" x14ac:dyDescent="0.35">
      <c r="A388" t="s">
        <v>6163</v>
      </c>
      <c r="B388" s="80">
        <v>45502</v>
      </c>
      <c r="C388" t="s">
        <v>55</v>
      </c>
      <c r="D388" s="81" t="s">
        <v>27744</v>
      </c>
      <c r="E388" s="80">
        <v>45527</v>
      </c>
      <c r="F388" t="s">
        <v>244</v>
      </c>
      <c r="G388" s="81" t="s">
        <v>69</v>
      </c>
      <c r="H388" t="s">
        <v>27793</v>
      </c>
      <c r="I388" t="s">
        <v>281</v>
      </c>
      <c r="J388" t="s">
        <v>27128</v>
      </c>
      <c r="K388" t="s">
        <v>0</v>
      </c>
      <c r="L388" s="80">
        <v>45527</v>
      </c>
      <c r="M388" s="80"/>
      <c r="N388" s="80"/>
      <c r="O388" s="80"/>
      <c r="P388" s="80"/>
      <c r="Q388" s="80"/>
      <c r="S388" t="s">
        <v>27118</v>
      </c>
      <c r="U388">
        <v>0</v>
      </c>
      <c r="X388" t="s">
        <v>27148</v>
      </c>
      <c r="AA388">
        <v>0</v>
      </c>
      <c r="AF388">
        <v>0</v>
      </c>
      <c r="AG388">
        <v>2024</v>
      </c>
      <c r="AH388" s="81">
        <v>8</v>
      </c>
      <c r="AI388" s="81">
        <v>0</v>
      </c>
    </row>
    <row r="389" spans="1:35" hidden="1" x14ac:dyDescent="0.35">
      <c r="A389" t="s">
        <v>6164</v>
      </c>
      <c r="B389" s="80">
        <v>45507</v>
      </c>
      <c r="C389" t="s">
        <v>31</v>
      </c>
      <c r="D389" s="81" t="s">
        <v>27744</v>
      </c>
      <c r="E389" s="80">
        <v>45527</v>
      </c>
      <c r="F389" t="s">
        <v>244</v>
      </c>
      <c r="G389" s="81" t="s">
        <v>69</v>
      </c>
      <c r="H389" t="s">
        <v>27793</v>
      </c>
      <c r="I389" t="s">
        <v>281</v>
      </c>
      <c r="J389" t="s">
        <v>27128</v>
      </c>
      <c r="K389" t="s">
        <v>0</v>
      </c>
      <c r="L389" s="80">
        <v>45527</v>
      </c>
      <c r="M389" s="80"/>
      <c r="N389" s="80"/>
      <c r="O389" s="80"/>
      <c r="P389" s="80"/>
      <c r="Q389" s="80"/>
      <c r="S389" t="s">
        <v>27118</v>
      </c>
      <c r="U389">
        <v>0</v>
      </c>
      <c r="X389" t="s">
        <v>27148</v>
      </c>
      <c r="AA389">
        <v>0</v>
      </c>
      <c r="AF389">
        <v>0</v>
      </c>
      <c r="AG389">
        <v>2024</v>
      </c>
      <c r="AH389" s="81">
        <v>8</v>
      </c>
      <c r="AI389" s="81">
        <v>0</v>
      </c>
    </row>
    <row r="390" spans="1:35" hidden="1" x14ac:dyDescent="0.35">
      <c r="A390" t="s">
        <v>6168</v>
      </c>
      <c r="B390" s="80">
        <v>45526</v>
      </c>
      <c r="C390" t="s">
        <v>51</v>
      </c>
      <c r="D390" s="81" t="s">
        <v>27744</v>
      </c>
      <c r="E390" s="80">
        <v>45527</v>
      </c>
      <c r="F390" t="s">
        <v>244</v>
      </c>
      <c r="G390" s="81" t="s">
        <v>69</v>
      </c>
      <c r="H390" t="s">
        <v>27793</v>
      </c>
      <c r="I390" t="s">
        <v>281</v>
      </c>
      <c r="J390" t="s">
        <v>27128</v>
      </c>
      <c r="K390" t="s">
        <v>0</v>
      </c>
      <c r="L390" s="80">
        <v>45527</v>
      </c>
      <c r="M390" s="80"/>
      <c r="N390" s="80"/>
      <c r="O390" s="80"/>
      <c r="P390" s="80"/>
      <c r="Q390" s="80"/>
      <c r="S390" t="s">
        <v>27118</v>
      </c>
      <c r="U390">
        <v>0</v>
      </c>
      <c r="X390" t="s">
        <v>27148</v>
      </c>
      <c r="AA390">
        <v>0</v>
      </c>
      <c r="AF390">
        <v>0</v>
      </c>
      <c r="AG390">
        <v>2024</v>
      </c>
      <c r="AH390" s="81">
        <v>8</v>
      </c>
      <c r="AI390" s="81">
        <v>0</v>
      </c>
    </row>
    <row r="391" spans="1:35" hidden="1" x14ac:dyDescent="0.35">
      <c r="A391" t="s">
        <v>6178</v>
      </c>
      <c r="B391" s="80">
        <v>45515</v>
      </c>
      <c r="C391" t="s">
        <v>53</v>
      </c>
      <c r="D391" s="81" t="s">
        <v>27744</v>
      </c>
      <c r="E391" s="80">
        <v>45527</v>
      </c>
      <c r="F391" t="s">
        <v>244</v>
      </c>
      <c r="G391" s="81" t="s">
        <v>69</v>
      </c>
      <c r="H391" t="s">
        <v>27793</v>
      </c>
      <c r="I391" t="s">
        <v>281</v>
      </c>
      <c r="J391" t="s">
        <v>27128</v>
      </c>
      <c r="K391" t="s">
        <v>0</v>
      </c>
      <c r="L391" s="80">
        <v>45527</v>
      </c>
      <c r="M391" s="80"/>
      <c r="N391" s="80"/>
      <c r="O391" s="80"/>
      <c r="P391" s="80"/>
      <c r="Q391" s="80"/>
      <c r="S391" t="s">
        <v>27118</v>
      </c>
      <c r="U391">
        <v>0</v>
      </c>
      <c r="X391" t="s">
        <v>27148</v>
      </c>
      <c r="AA391">
        <v>0</v>
      </c>
      <c r="AF391">
        <v>0</v>
      </c>
      <c r="AG391">
        <v>2024</v>
      </c>
      <c r="AH391" s="81">
        <v>8</v>
      </c>
      <c r="AI391" s="81">
        <v>0</v>
      </c>
    </row>
    <row r="392" spans="1:35" hidden="1" x14ac:dyDescent="0.35">
      <c r="A392" t="s">
        <v>6179</v>
      </c>
      <c r="B392" s="80">
        <v>45505</v>
      </c>
      <c r="C392" t="s">
        <v>42</v>
      </c>
      <c r="D392" s="81" t="s">
        <v>27744</v>
      </c>
      <c r="E392" s="80">
        <v>45527</v>
      </c>
      <c r="F392" t="s">
        <v>244</v>
      </c>
      <c r="G392" s="81" t="s">
        <v>69</v>
      </c>
      <c r="H392" t="s">
        <v>27793</v>
      </c>
      <c r="I392" t="s">
        <v>281</v>
      </c>
      <c r="J392" t="s">
        <v>27128</v>
      </c>
      <c r="K392" t="s">
        <v>0</v>
      </c>
      <c r="L392" s="80">
        <v>45527</v>
      </c>
      <c r="M392" s="80"/>
      <c r="N392" s="80"/>
      <c r="O392" s="80"/>
      <c r="P392" s="80"/>
      <c r="Q392" s="80"/>
      <c r="S392" t="s">
        <v>27118</v>
      </c>
      <c r="U392">
        <v>0</v>
      </c>
      <c r="X392" t="s">
        <v>27148</v>
      </c>
      <c r="AA392">
        <v>0</v>
      </c>
      <c r="AF392">
        <v>0</v>
      </c>
      <c r="AG392">
        <v>2024</v>
      </c>
      <c r="AH392" s="81">
        <v>8</v>
      </c>
      <c r="AI392" s="81">
        <v>0</v>
      </c>
    </row>
    <row r="393" spans="1:35" hidden="1" x14ac:dyDescent="0.35">
      <c r="A393" t="s">
        <v>6180</v>
      </c>
      <c r="B393" s="80">
        <v>45506</v>
      </c>
      <c r="C393" t="s">
        <v>29</v>
      </c>
      <c r="D393" s="81" t="s">
        <v>27744</v>
      </c>
      <c r="E393" s="80">
        <v>45527</v>
      </c>
      <c r="F393" t="s">
        <v>244</v>
      </c>
      <c r="G393" s="81" t="s">
        <v>69</v>
      </c>
      <c r="H393" t="s">
        <v>27793</v>
      </c>
      <c r="I393" t="s">
        <v>281</v>
      </c>
      <c r="J393" t="s">
        <v>27128</v>
      </c>
      <c r="K393" t="s">
        <v>0</v>
      </c>
      <c r="L393" s="80">
        <v>45527</v>
      </c>
      <c r="M393" s="80"/>
      <c r="N393" s="80"/>
      <c r="O393" s="80"/>
      <c r="P393" s="80"/>
      <c r="Q393" s="80"/>
      <c r="S393" t="s">
        <v>27118</v>
      </c>
      <c r="U393">
        <v>0</v>
      </c>
      <c r="X393" t="s">
        <v>27148</v>
      </c>
      <c r="AA393">
        <v>0</v>
      </c>
      <c r="AF393">
        <v>0</v>
      </c>
      <c r="AG393">
        <v>2024</v>
      </c>
      <c r="AH393" s="81">
        <v>8</v>
      </c>
      <c r="AI393" s="81">
        <v>0</v>
      </c>
    </row>
    <row r="394" spans="1:35" hidden="1" x14ac:dyDescent="0.35">
      <c r="A394" t="s">
        <v>6238</v>
      </c>
      <c r="B394" s="80">
        <v>45522</v>
      </c>
      <c r="C394" t="s">
        <v>41</v>
      </c>
      <c r="D394" s="81" t="s">
        <v>27744</v>
      </c>
      <c r="E394" s="80">
        <v>45530</v>
      </c>
      <c r="F394" t="s">
        <v>244</v>
      </c>
      <c r="G394" s="81" t="s">
        <v>69</v>
      </c>
      <c r="H394" t="s">
        <v>27793</v>
      </c>
      <c r="I394" t="s">
        <v>281</v>
      </c>
      <c r="J394" t="s">
        <v>27128</v>
      </c>
      <c r="K394" t="s">
        <v>0</v>
      </c>
      <c r="L394" s="80">
        <v>45530</v>
      </c>
      <c r="M394" s="80"/>
      <c r="N394" s="80"/>
      <c r="O394" s="80"/>
      <c r="P394" s="80"/>
      <c r="Q394" s="80"/>
      <c r="S394" t="s">
        <v>27118</v>
      </c>
      <c r="U394">
        <v>0</v>
      </c>
      <c r="X394" t="s">
        <v>27149</v>
      </c>
      <c r="AA394">
        <v>0</v>
      </c>
      <c r="AF394">
        <v>0</v>
      </c>
      <c r="AG394">
        <v>2024</v>
      </c>
      <c r="AH394" s="81">
        <v>8</v>
      </c>
      <c r="AI394" s="81">
        <v>0</v>
      </c>
    </row>
    <row r="395" spans="1:35" hidden="1" x14ac:dyDescent="0.35">
      <c r="A395" t="s">
        <v>6239</v>
      </c>
      <c r="B395" s="80">
        <v>45525</v>
      </c>
      <c r="C395" t="s">
        <v>55</v>
      </c>
      <c r="D395" s="81" t="s">
        <v>27744</v>
      </c>
      <c r="E395" s="80">
        <v>45530</v>
      </c>
      <c r="F395" t="s">
        <v>244</v>
      </c>
      <c r="G395" s="81" t="s">
        <v>69</v>
      </c>
      <c r="H395" t="s">
        <v>27793</v>
      </c>
      <c r="I395" t="s">
        <v>281</v>
      </c>
      <c r="J395" t="s">
        <v>27128</v>
      </c>
      <c r="K395" t="s">
        <v>0</v>
      </c>
      <c r="L395" s="80">
        <v>45530</v>
      </c>
      <c r="M395" s="80"/>
      <c r="N395" s="80"/>
      <c r="O395" s="80"/>
      <c r="P395" s="80"/>
      <c r="Q395" s="80"/>
      <c r="S395" t="s">
        <v>27118</v>
      </c>
      <c r="U395">
        <v>0</v>
      </c>
      <c r="X395" t="s">
        <v>27149</v>
      </c>
      <c r="AA395">
        <v>0</v>
      </c>
      <c r="AF395">
        <v>0</v>
      </c>
      <c r="AG395">
        <v>2024</v>
      </c>
      <c r="AH395" s="81">
        <v>8</v>
      </c>
      <c r="AI395" s="81">
        <v>0</v>
      </c>
    </row>
    <row r="396" spans="1:35" hidden="1" x14ac:dyDescent="0.35">
      <c r="A396" t="s">
        <v>6241</v>
      </c>
      <c r="B396" s="80">
        <v>45500</v>
      </c>
      <c r="C396" t="s">
        <v>27</v>
      </c>
      <c r="D396" s="81" t="s">
        <v>27744</v>
      </c>
      <c r="E396" s="80">
        <v>45530</v>
      </c>
      <c r="F396" t="s">
        <v>244</v>
      </c>
      <c r="G396" s="81" t="s">
        <v>69</v>
      </c>
      <c r="H396" t="s">
        <v>27793</v>
      </c>
      <c r="I396" t="s">
        <v>281</v>
      </c>
      <c r="J396" t="s">
        <v>27128</v>
      </c>
      <c r="K396" t="s">
        <v>0</v>
      </c>
      <c r="L396" s="80">
        <v>45530</v>
      </c>
      <c r="M396" s="80"/>
      <c r="N396" s="80"/>
      <c r="O396" s="80"/>
      <c r="P396" s="80"/>
      <c r="Q396" s="80"/>
      <c r="S396" t="s">
        <v>27118</v>
      </c>
      <c r="U396">
        <v>0</v>
      </c>
      <c r="X396" t="s">
        <v>27149</v>
      </c>
      <c r="AA396">
        <v>0</v>
      </c>
      <c r="AF396">
        <v>0</v>
      </c>
      <c r="AG396">
        <v>2024</v>
      </c>
      <c r="AH396" s="81">
        <v>8</v>
      </c>
      <c r="AI396" s="81">
        <v>0</v>
      </c>
    </row>
    <row r="397" spans="1:35" hidden="1" x14ac:dyDescent="0.35">
      <c r="A397" t="s">
        <v>6242</v>
      </c>
      <c r="B397" s="80">
        <v>45501</v>
      </c>
      <c r="C397" t="s">
        <v>41</v>
      </c>
      <c r="D397" s="81" t="s">
        <v>27744</v>
      </c>
      <c r="E397" s="80">
        <v>45530</v>
      </c>
      <c r="F397" t="s">
        <v>244</v>
      </c>
      <c r="G397" s="81" t="s">
        <v>69</v>
      </c>
      <c r="H397" t="s">
        <v>27793</v>
      </c>
      <c r="I397" t="s">
        <v>281</v>
      </c>
      <c r="J397" t="s">
        <v>27128</v>
      </c>
      <c r="K397" t="s">
        <v>0</v>
      </c>
      <c r="L397" s="80">
        <v>45530</v>
      </c>
      <c r="M397" s="80"/>
      <c r="N397" s="80"/>
      <c r="O397" s="80"/>
      <c r="P397" s="80"/>
      <c r="Q397" s="80"/>
      <c r="S397" t="s">
        <v>27118</v>
      </c>
      <c r="U397">
        <v>0</v>
      </c>
      <c r="X397" t="s">
        <v>27149</v>
      </c>
      <c r="AA397">
        <v>0</v>
      </c>
      <c r="AF397">
        <v>0</v>
      </c>
      <c r="AG397">
        <v>2024</v>
      </c>
      <c r="AH397" s="81">
        <v>8</v>
      </c>
      <c r="AI397" s="81">
        <v>0</v>
      </c>
    </row>
    <row r="398" spans="1:35" hidden="1" x14ac:dyDescent="0.35">
      <c r="A398" t="s">
        <v>6245</v>
      </c>
      <c r="B398" s="80">
        <v>45526</v>
      </c>
      <c r="C398" t="s">
        <v>42</v>
      </c>
      <c r="D398" s="81" t="s">
        <v>27744</v>
      </c>
      <c r="E398" s="80">
        <v>45530</v>
      </c>
      <c r="F398" t="s">
        <v>244</v>
      </c>
      <c r="G398" s="81" t="s">
        <v>69</v>
      </c>
      <c r="H398" t="s">
        <v>27793</v>
      </c>
      <c r="I398" t="s">
        <v>281</v>
      </c>
      <c r="J398" t="s">
        <v>27128</v>
      </c>
      <c r="K398" t="s">
        <v>0</v>
      </c>
      <c r="L398" s="80">
        <v>45530</v>
      </c>
      <c r="M398" s="80"/>
      <c r="N398" s="80"/>
      <c r="O398" s="80"/>
      <c r="P398" s="80"/>
      <c r="Q398" s="80"/>
      <c r="S398" t="s">
        <v>27118</v>
      </c>
      <c r="U398">
        <v>0</v>
      </c>
      <c r="X398" t="s">
        <v>27149</v>
      </c>
      <c r="AA398">
        <v>0</v>
      </c>
      <c r="AF398">
        <v>0</v>
      </c>
      <c r="AG398">
        <v>2024</v>
      </c>
      <c r="AH398" s="81">
        <v>8</v>
      </c>
      <c r="AI398" s="81">
        <v>0</v>
      </c>
    </row>
    <row r="399" spans="1:35" hidden="1" x14ac:dyDescent="0.35">
      <c r="A399" t="s">
        <v>6247</v>
      </c>
      <c r="B399" s="80">
        <v>45513</v>
      </c>
      <c r="C399" t="s">
        <v>180</v>
      </c>
      <c r="D399" s="81" t="s">
        <v>27744</v>
      </c>
      <c r="E399" s="80">
        <v>45530</v>
      </c>
      <c r="F399" t="s">
        <v>244</v>
      </c>
      <c r="G399" s="81" t="s">
        <v>69</v>
      </c>
      <c r="H399" t="s">
        <v>27793</v>
      </c>
      <c r="I399" t="s">
        <v>281</v>
      </c>
      <c r="J399" t="s">
        <v>27128</v>
      </c>
      <c r="K399" t="s">
        <v>0</v>
      </c>
      <c r="L399" s="80">
        <v>45530</v>
      </c>
      <c r="M399" s="80"/>
      <c r="N399" s="80"/>
      <c r="O399" s="80"/>
      <c r="P399" s="80"/>
      <c r="Q399" s="80"/>
      <c r="S399" t="s">
        <v>27118</v>
      </c>
      <c r="U399">
        <v>0</v>
      </c>
      <c r="X399" t="s">
        <v>27149</v>
      </c>
      <c r="AA399">
        <v>0</v>
      </c>
      <c r="AF399">
        <v>0</v>
      </c>
      <c r="AG399">
        <v>2024</v>
      </c>
      <c r="AH399" s="81">
        <v>8</v>
      </c>
      <c r="AI399" s="81">
        <v>0</v>
      </c>
    </row>
    <row r="400" spans="1:35" hidden="1" x14ac:dyDescent="0.35">
      <c r="A400" t="s">
        <v>6250</v>
      </c>
      <c r="B400" s="80">
        <v>45527</v>
      </c>
      <c r="C400" t="s">
        <v>47</v>
      </c>
      <c r="D400" s="81" t="s">
        <v>27744</v>
      </c>
      <c r="E400" s="80">
        <v>45530</v>
      </c>
      <c r="F400" t="s">
        <v>244</v>
      </c>
      <c r="G400" s="81" t="s">
        <v>69</v>
      </c>
      <c r="H400" t="s">
        <v>27793</v>
      </c>
      <c r="I400" t="s">
        <v>281</v>
      </c>
      <c r="J400" t="s">
        <v>27128</v>
      </c>
      <c r="K400" t="s">
        <v>0</v>
      </c>
      <c r="L400" s="80">
        <v>45530</v>
      </c>
      <c r="M400" s="80"/>
      <c r="N400" s="80"/>
      <c r="O400" s="80"/>
      <c r="P400" s="80"/>
      <c r="Q400" s="80"/>
      <c r="S400" t="s">
        <v>27118</v>
      </c>
      <c r="U400">
        <v>0</v>
      </c>
      <c r="X400" t="s">
        <v>27149</v>
      </c>
      <c r="AA400">
        <v>0</v>
      </c>
      <c r="AF400">
        <v>0</v>
      </c>
      <c r="AG400">
        <v>2024</v>
      </c>
      <c r="AH400" s="81">
        <v>8</v>
      </c>
      <c r="AI400" s="81">
        <v>0</v>
      </c>
    </row>
    <row r="401" spans="1:35" hidden="1" x14ac:dyDescent="0.35">
      <c r="A401" t="s">
        <v>6251</v>
      </c>
      <c r="B401" s="80">
        <v>45523</v>
      </c>
      <c r="C401" t="s">
        <v>45</v>
      </c>
      <c r="D401" s="81" t="s">
        <v>27744</v>
      </c>
      <c r="E401" s="80">
        <v>45530</v>
      </c>
      <c r="F401" t="s">
        <v>244</v>
      </c>
      <c r="G401" s="81" t="s">
        <v>69</v>
      </c>
      <c r="H401" t="s">
        <v>27793</v>
      </c>
      <c r="I401" t="s">
        <v>281</v>
      </c>
      <c r="J401" t="s">
        <v>27128</v>
      </c>
      <c r="K401" t="s">
        <v>0</v>
      </c>
      <c r="L401" s="80">
        <v>45530</v>
      </c>
      <c r="M401" s="80"/>
      <c r="N401" s="80"/>
      <c r="O401" s="80"/>
      <c r="P401" s="80"/>
      <c r="Q401" s="80"/>
      <c r="S401" t="s">
        <v>27118</v>
      </c>
      <c r="U401">
        <v>0</v>
      </c>
      <c r="X401" t="s">
        <v>27149</v>
      </c>
      <c r="AA401">
        <v>0</v>
      </c>
      <c r="AF401">
        <v>0</v>
      </c>
      <c r="AG401">
        <v>2024</v>
      </c>
      <c r="AH401" s="81">
        <v>8</v>
      </c>
      <c r="AI401" s="81">
        <v>0</v>
      </c>
    </row>
    <row r="402" spans="1:35" hidden="1" x14ac:dyDescent="0.35">
      <c r="A402" t="s">
        <v>6252</v>
      </c>
      <c r="B402" s="80">
        <v>45525</v>
      </c>
      <c r="C402" t="s">
        <v>35</v>
      </c>
      <c r="D402" s="81" t="s">
        <v>27744</v>
      </c>
      <c r="E402" s="80">
        <v>45530</v>
      </c>
      <c r="F402" t="s">
        <v>244</v>
      </c>
      <c r="G402" s="81" t="s">
        <v>69</v>
      </c>
      <c r="H402" t="s">
        <v>27793</v>
      </c>
      <c r="I402" t="s">
        <v>281</v>
      </c>
      <c r="J402" t="s">
        <v>27128</v>
      </c>
      <c r="K402" t="s">
        <v>0</v>
      </c>
      <c r="L402" s="80">
        <v>45530</v>
      </c>
      <c r="M402" s="80"/>
      <c r="N402" s="80"/>
      <c r="O402" s="80"/>
      <c r="P402" s="80"/>
      <c r="Q402" s="80"/>
      <c r="S402" t="s">
        <v>27118</v>
      </c>
      <c r="U402">
        <v>0</v>
      </c>
      <c r="X402" t="s">
        <v>27149</v>
      </c>
      <c r="AA402">
        <v>0</v>
      </c>
      <c r="AF402">
        <v>0</v>
      </c>
      <c r="AG402">
        <v>2024</v>
      </c>
      <c r="AH402" s="81">
        <v>8</v>
      </c>
      <c r="AI402" s="81">
        <v>0</v>
      </c>
    </row>
    <row r="403" spans="1:35" hidden="1" x14ac:dyDescent="0.35">
      <c r="A403" t="s">
        <v>6312</v>
      </c>
      <c r="B403" s="80">
        <v>45501</v>
      </c>
      <c r="C403" t="s">
        <v>62</v>
      </c>
      <c r="D403" s="81" t="s">
        <v>27744</v>
      </c>
      <c r="E403" s="80">
        <v>45531</v>
      </c>
      <c r="F403" t="s">
        <v>244</v>
      </c>
      <c r="G403" s="81" t="s">
        <v>69</v>
      </c>
      <c r="H403" t="s">
        <v>27793</v>
      </c>
      <c r="I403" t="s">
        <v>281</v>
      </c>
      <c r="J403" t="s">
        <v>27128</v>
      </c>
      <c r="K403" t="s">
        <v>0</v>
      </c>
      <c r="L403" s="80">
        <v>45531</v>
      </c>
      <c r="M403" s="80"/>
      <c r="N403" s="80"/>
      <c r="O403" s="80"/>
      <c r="P403" s="80"/>
      <c r="Q403" s="80"/>
      <c r="S403" t="s">
        <v>27118</v>
      </c>
      <c r="U403">
        <v>0</v>
      </c>
      <c r="X403" t="s">
        <v>27150</v>
      </c>
      <c r="AA403">
        <v>0</v>
      </c>
      <c r="AF403">
        <v>0</v>
      </c>
      <c r="AG403">
        <v>2024</v>
      </c>
      <c r="AH403" s="81">
        <v>8</v>
      </c>
      <c r="AI403" s="81">
        <v>0</v>
      </c>
    </row>
    <row r="404" spans="1:35" hidden="1" x14ac:dyDescent="0.35">
      <c r="A404" t="s">
        <v>6313</v>
      </c>
      <c r="B404" s="80">
        <v>45517</v>
      </c>
      <c r="C404" t="s">
        <v>180</v>
      </c>
      <c r="D404" s="81" t="s">
        <v>27744</v>
      </c>
      <c r="E404" s="80">
        <v>45531</v>
      </c>
      <c r="F404" t="s">
        <v>244</v>
      </c>
      <c r="G404" s="81" t="s">
        <v>69</v>
      </c>
      <c r="H404" t="s">
        <v>27793</v>
      </c>
      <c r="I404" t="s">
        <v>281</v>
      </c>
      <c r="J404" t="s">
        <v>27128</v>
      </c>
      <c r="K404" t="s">
        <v>0</v>
      </c>
      <c r="L404" s="80">
        <v>45531</v>
      </c>
      <c r="M404" s="80"/>
      <c r="N404" s="80"/>
      <c r="O404" s="80"/>
      <c r="P404" s="80"/>
      <c r="Q404" s="80"/>
      <c r="S404" t="s">
        <v>27118</v>
      </c>
      <c r="U404">
        <v>0</v>
      </c>
      <c r="X404" t="s">
        <v>27150</v>
      </c>
      <c r="AA404">
        <v>0</v>
      </c>
      <c r="AF404">
        <v>0</v>
      </c>
      <c r="AG404">
        <v>2024</v>
      </c>
      <c r="AH404" s="81">
        <v>8</v>
      </c>
      <c r="AI404" s="81">
        <v>0</v>
      </c>
    </row>
    <row r="405" spans="1:35" hidden="1" x14ac:dyDescent="0.35">
      <c r="A405" t="s">
        <v>6314</v>
      </c>
      <c r="B405" s="80">
        <v>45524</v>
      </c>
      <c r="C405" t="s">
        <v>180</v>
      </c>
      <c r="D405" s="81" t="s">
        <v>27744</v>
      </c>
      <c r="E405" s="80">
        <v>45531</v>
      </c>
      <c r="F405" t="s">
        <v>244</v>
      </c>
      <c r="G405" s="81" t="s">
        <v>69</v>
      </c>
      <c r="H405" t="s">
        <v>27793</v>
      </c>
      <c r="I405" t="s">
        <v>281</v>
      </c>
      <c r="J405" t="s">
        <v>27128</v>
      </c>
      <c r="K405" t="s">
        <v>0</v>
      </c>
      <c r="L405" s="80">
        <v>45531</v>
      </c>
      <c r="M405" s="80"/>
      <c r="N405" s="80"/>
      <c r="O405" s="80"/>
      <c r="P405" s="80"/>
      <c r="Q405" s="80"/>
      <c r="S405" t="s">
        <v>27118</v>
      </c>
      <c r="U405">
        <v>0</v>
      </c>
      <c r="X405" t="s">
        <v>27150</v>
      </c>
      <c r="AA405">
        <v>0</v>
      </c>
      <c r="AF405">
        <v>0</v>
      </c>
      <c r="AG405">
        <v>2024</v>
      </c>
      <c r="AH405" s="81">
        <v>8</v>
      </c>
      <c r="AI405" s="81">
        <v>0</v>
      </c>
    </row>
    <row r="406" spans="1:35" hidden="1" x14ac:dyDescent="0.35">
      <c r="A406" t="s">
        <v>6315</v>
      </c>
      <c r="B406" s="80">
        <v>45510</v>
      </c>
      <c r="C406" t="s">
        <v>44</v>
      </c>
      <c r="D406" s="81" t="s">
        <v>27744</v>
      </c>
      <c r="E406" s="80">
        <v>45531</v>
      </c>
      <c r="F406" t="s">
        <v>244</v>
      </c>
      <c r="G406" s="81" t="s">
        <v>69</v>
      </c>
      <c r="H406" t="s">
        <v>27793</v>
      </c>
      <c r="I406" t="s">
        <v>281</v>
      </c>
      <c r="J406" t="s">
        <v>27128</v>
      </c>
      <c r="K406" t="s">
        <v>0</v>
      </c>
      <c r="L406" s="80">
        <v>45531</v>
      </c>
      <c r="M406" s="80"/>
      <c r="N406" s="80"/>
      <c r="O406" s="80"/>
      <c r="P406" s="80"/>
      <c r="Q406" s="80"/>
      <c r="S406" t="s">
        <v>27118</v>
      </c>
      <c r="U406">
        <v>0</v>
      </c>
      <c r="X406" t="s">
        <v>27150</v>
      </c>
      <c r="AA406">
        <v>0</v>
      </c>
      <c r="AF406">
        <v>0</v>
      </c>
      <c r="AG406">
        <v>2024</v>
      </c>
      <c r="AH406" s="81">
        <v>8</v>
      </c>
      <c r="AI406" s="81">
        <v>0</v>
      </c>
    </row>
    <row r="407" spans="1:35" hidden="1" x14ac:dyDescent="0.35">
      <c r="A407" t="s">
        <v>6316</v>
      </c>
      <c r="B407" s="80">
        <v>45516</v>
      </c>
      <c r="C407" t="s">
        <v>62</v>
      </c>
      <c r="D407" s="81" t="s">
        <v>27744</v>
      </c>
      <c r="E407" s="80">
        <v>45531</v>
      </c>
      <c r="F407" t="s">
        <v>244</v>
      </c>
      <c r="G407" s="81" t="s">
        <v>69</v>
      </c>
      <c r="H407" t="s">
        <v>27793</v>
      </c>
      <c r="I407" t="s">
        <v>281</v>
      </c>
      <c r="J407" t="s">
        <v>27128</v>
      </c>
      <c r="K407" t="s">
        <v>0</v>
      </c>
      <c r="L407" s="80">
        <v>45531</v>
      </c>
      <c r="M407" s="80"/>
      <c r="N407" s="80"/>
      <c r="O407" s="80"/>
      <c r="P407" s="80"/>
      <c r="Q407" s="80"/>
      <c r="S407" t="s">
        <v>27118</v>
      </c>
      <c r="U407">
        <v>0</v>
      </c>
      <c r="X407" t="s">
        <v>27150</v>
      </c>
      <c r="AA407">
        <v>0</v>
      </c>
      <c r="AF407">
        <v>0</v>
      </c>
      <c r="AG407">
        <v>2024</v>
      </c>
      <c r="AH407" s="81">
        <v>8</v>
      </c>
      <c r="AI407" s="81">
        <v>0</v>
      </c>
    </row>
    <row r="408" spans="1:35" hidden="1" x14ac:dyDescent="0.35">
      <c r="A408" t="s">
        <v>6318</v>
      </c>
      <c r="B408" s="80">
        <v>45510</v>
      </c>
      <c r="C408" t="s">
        <v>62</v>
      </c>
      <c r="D408" s="81" t="s">
        <v>27744</v>
      </c>
      <c r="E408" s="80">
        <v>45531</v>
      </c>
      <c r="F408" t="s">
        <v>244</v>
      </c>
      <c r="G408" s="81" t="s">
        <v>69</v>
      </c>
      <c r="H408" t="s">
        <v>27793</v>
      </c>
      <c r="I408" t="s">
        <v>281</v>
      </c>
      <c r="J408" t="s">
        <v>27128</v>
      </c>
      <c r="K408" t="s">
        <v>0</v>
      </c>
      <c r="L408" s="80">
        <v>45531</v>
      </c>
      <c r="M408" s="80"/>
      <c r="N408" s="80"/>
      <c r="O408" s="80"/>
      <c r="P408" s="80"/>
      <c r="Q408" s="80"/>
      <c r="S408" t="s">
        <v>27118</v>
      </c>
      <c r="U408">
        <v>0</v>
      </c>
      <c r="X408" t="s">
        <v>27150</v>
      </c>
      <c r="AA408">
        <v>0</v>
      </c>
      <c r="AF408">
        <v>0</v>
      </c>
      <c r="AG408">
        <v>2024</v>
      </c>
      <c r="AH408" s="81">
        <v>8</v>
      </c>
      <c r="AI408" s="81">
        <v>0</v>
      </c>
    </row>
    <row r="409" spans="1:35" hidden="1" x14ac:dyDescent="0.35">
      <c r="A409" t="s">
        <v>6319</v>
      </c>
      <c r="B409" s="80">
        <v>45504</v>
      </c>
      <c r="C409" t="s">
        <v>57</v>
      </c>
      <c r="D409" s="81" t="s">
        <v>27744</v>
      </c>
      <c r="E409" s="80">
        <v>45531</v>
      </c>
      <c r="F409" t="s">
        <v>244</v>
      </c>
      <c r="G409" s="81" t="s">
        <v>69</v>
      </c>
      <c r="H409" t="s">
        <v>27793</v>
      </c>
      <c r="I409" t="s">
        <v>281</v>
      </c>
      <c r="J409" t="s">
        <v>27128</v>
      </c>
      <c r="K409" t="s">
        <v>0</v>
      </c>
      <c r="L409" s="80">
        <v>45531</v>
      </c>
      <c r="M409" s="80"/>
      <c r="N409" s="80"/>
      <c r="O409" s="80"/>
      <c r="P409" s="80"/>
      <c r="Q409" s="80"/>
      <c r="S409" t="s">
        <v>27118</v>
      </c>
      <c r="U409">
        <v>0</v>
      </c>
      <c r="X409" t="s">
        <v>27150</v>
      </c>
      <c r="AA409">
        <v>0</v>
      </c>
      <c r="AF409">
        <v>0</v>
      </c>
      <c r="AG409">
        <v>2024</v>
      </c>
      <c r="AH409" s="81">
        <v>8</v>
      </c>
      <c r="AI409" s="81">
        <v>0</v>
      </c>
    </row>
    <row r="410" spans="1:35" hidden="1" x14ac:dyDescent="0.35">
      <c r="A410" t="s">
        <v>6320</v>
      </c>
      <c r="B410" s="80">
        <v>45514</v>
      </c>
      <c r="C410" t="s">
        <v>57</v>
      </c>
      <c r="D410" s="81" t="s">
        <v>27744</v>
      </c>
      <c r="E410" s="80">
        <v>45531</v>
      </c>
      <c r="F410" t="s">
        <v>244</v>
      </c>
      <c r="G410" s="81" t="s">
        <v>69</v>
      </c>
      <c r="H410" t="s">
        <v>27793</v>
      </c>
      <c r="I410" t="s">
        <v>281</v>
      </c>
      <c r="J410" t="s">
        <v>27128</v>
      </c>
      <c r="K410" t="s">
        <v>0</v>
      </c>
      <c r="L410" s="80">
        <v>45531</v>
      </c>
      <c r="M410" s="80"/>
      <c r="N410" s="80"/>
      <c r="O410" s="80"/>
      <c r="P410" s="80"/>
      <c r="Q410" s="80"/>
      <c r="S410" t="s">
        <v>27118</v>
      </c>
      <c r="U410">
        <v>0</v>
      </c>
      <c r="X410" t="s">
        <v>27150</v>
      </c>
      <c r="AA410">
        <v>0</v>
      </c>
      <c r="AF410">
        <v>0</v>
      </c>
      <c r="AG410">
        <v>2024</v>
      </c>
      <c r="AH410" s="81">
        <v>8</v>
      </c>
      <c r="AI410" s="81">
        <v>0</v>
      </c>
    </row>
    <row r="411" spans="1:35" hidden="1" x14ac:dyDescent="0.35">
      <c r="A411" t="s">
        <v>6321</v>
      </c>
      <c r="B411" s="80">
        <v>45525</v>
      </c>
      <c r="C411" t="s">
        <v>31</v>
      </c>
      <c r="D411" s="81" t="s">
        <v>27744</v>
      </c>
      <c r="E411" s="80">
        <v>45531</v>
      </c>
      <c r="F411" t="s">
        <v>244</v>
      </c>
      <c r="G411" s="81" t="s">
        <v>69</v>
      </c>
      <c r="H411" t="s">
        <v>27793</v>
      </c>
      <c r="I411" t="s">
        <v>281</v>
      </c>
      <c r="J411" t="s">
        <v>27128</v>
      </c>
      <c r="K411" t="s">
        <v>0</v>
      </c>
      <c r="L411" s="80">
        <v>45531</v>
      </c>
      <c r="M411" s="80"/>
      <c r="N411" s="80"/>
      <c r="O411" s="80"/>
      <c r="P411" s="80"/>
      <c r="Q411" s="80"/>
      <c r="S411" t="s">
        <v>27118</v>
      </c>
      <c r="U411">
        <v>0</v>
      </c>
      <c r="X411" t="s">
        <v>27150</v>
      </c>
      <c r="AA411">
        <v>0</v>
      </c>
      <c r="AF411">
        <v>0</v>
      </c>
      <c r="AG411">
        <v>2024</v>
      </c>
      <c r="AH411" s="81">
        <v>8</v>
      </c>
      <c r="AI411" s="81">
        <v>0</v>
      </c>
    </row>
    <row r="412" spans="1:35" hidden="1" x14ac:dyDescent="0.35">
      <c r="A412" t="s">
        <v>6323</v>
      </c>
      <c r="B412" s="80">
        <v>45517</v>
      </c>
      <c r="C412" t="s">
        <v>62</v>
      </c>
      <c r="D412" s="81" t="s">
        <v>27744</v>
      </c>
      <c r="E412" s="80">
        <v>45531</v>
      </c>
      <c r="F412" t="s">
        <v>244</v>
      </c>
      <c r="G412" s="81" t="s">
        <v>69</v>
      </c>
      <c r="H412" t="s">
        <v>27793</v>
      </c>
      <c r="I412" t="s">
        <v>281</v>
      </c>
      <c r="J412" t="s">
        <v>27128</v>
      </c>
      <c r="K412" t="s">
        <v>0</v>
      </c>
      <c r="L412" s="80">
        <v>45531</v>
      </c>
      <c r="M412" s="80"/>
      <c r="N412" s="80"/>
      <c r="O412" s="80"/>
      <c r="P412" s="80"/>
      <c r="Q412" s="80"/>
      <c r="S412" t="s">
        <v>27118</v>
      </c>
      <c r="U412">
        <v>0</v>
      </c>
      <c r="X412" t="s">
        <v>27150</v>
      </c>
      <c r="AA412">
        <v>0</v>
      </c>
      <c r="AF412">
        <v>0</v>
      </c>
      <c r="AG412">
        <v>2024</v>
      </c>
      <c r="AH412" s="81">
        <v>8</v>
      </c>
      <c r="AI412" s="81">
        <v>0</v>
      </c>
    </row>
    <row r="413" spans="1:35" hidden="1" x14ac:dyDescent="0.35">
      <c r="A413" t="s">
        <v>6394</v>
      </c>
      <c r="B413" s="80">
        <v>45503</v>
      </c>
      <c r="C413" t="s">
        <v>29</v>
      </c>
      <c r="D413" s="81" t="s">
        <v>27744</v>
      </c>
      <c r="E413" s="80">
        <v>45532</v>
      </c>
      <c r="F413" t="s">
        <v>244</v>
      </c>
      <c r="G413" s="81" t="s">
        <v>69</v>
      </c>
      <c r="H413" t="s">
        <v>27793</v>
      </c>
      <c r="I413" t="s">
        <v>281</v>
      </c>
      <c r="J413" t="s">
        <v>27128</v>
      </c>
      <c r="K413" t="s">
        <v>0</v>
      </c>
      <c r="L413" s="80">
        <v>45532</v>
      </c>
      <c r="M413" s="80"/>
      <c r="N413" s="80"/>
      <c r="O413" s="80"/>
      <c r="P413" s="80"/>
      <c r="Q413" s="80"/>
      <c r="S413" t="s">
        <v>27118</v>
      </c>
      <c r="U413">
        <v>0</v>
      </c>
      <c r="X413" t="s">
        <v>27151</v>
      </c>
      <c r="AA413">
        <v>0</v>
      </c>
      <c r="AF413">
        <v>0</v>
      </c>
      <c r="AG413">
        <v>2024</v>
      </c>
      <c r="AH413" s="81">
        <v>8</v>
      </c>
      <c r="AI413" s="81">
        <v>0</v>
      </c>
    </row>
    <row r="414" spans="1:35" hidden="1" x14ac:dyDescent="0.35">
      <c r="A414" t="s">
        <v>6410</v>
      </c>
      <c r="B414" s="80">
        <v>45518</v>
      </c>
      <c r="C414" t="s">
        <v>29</v>
      </c>
      <c r="D414" s="81" t="s">
        <v>27744</v>
      </c>
      <c r="E414" s="80">
        <v>45533</v>
      </c>
      <c r="F414" t="s">
        <v>244</v>
      </c>
      <c r="G414" s="81" t="s">
        <v>69</v>
      </c>
      <c r="H414" t="s">
        <v>27793</v>
      </c>
      <c r="I414" t="s">
        <v>281</v>
      </c>
      <c r="J414" t="s">
        <v>27128</v>
      </c>
      <c r="K414" t="s">
        <v>0</v>
      </c>
      <c r="L414" s="80">
        <v>45533</v>
      </c>
      <c r="M414" s="80"/>
      <c r="N414" s="80"/>
      <c r="O414" s="80"/>
      <c r="P414" s="80"/>
      <c r="Q414" s="80"/>
      <c r="S414" t="s">
        <v>27118</v>
      </c>
      <c r="U414">
        <v>0</v>
      </c>
      <c r="X414" t="s">
        <v>27152</v>
      </c>
      <c r="AA414">
        <v>0</v>
      </c>
      <c r="AF414">
        <v>0</v>
      </c>
      <c r="AG414">
        <v>2024</v>
      </c>
      <c r="AH414" s="81">
        <v>8</v>
      </c>
      <c r="AI414" s="81">
        <v>0</v>
      </c>
    </row>
    <row r="415" spans="1:35" hidden="1" x14ac:dyDescent="0.35">
      <c r="A415" t="s">
        <v>6411</v>
      </c>
      <c r="B415" s="80">
        <v>45521</v>
      </c>
      <c r="C415" t="s">
        <v>41</v>
      </c>
      <c r="D415" s="81" t="s">
        <v>27744</v>
      </c>
      <c r="E415" s="80">
        <v>45533</v>
      </c>
      <c r="F415" t="s">
        <v>244</v>
      </c>
      <c r="G415" s="81" t="s">
        <v>69</v>
      </c>
      <c r="H415" t="s">
        <v>27793</v>
      </c>
      <c r="I415" t="s">
        <v>281</v>
      </c>
      <c r="J415" t="s">
        <v>27128</v>
      </c>
      <c r="K415" t="s">
        <v>0</v>
      </c>
      <c r="L415" s="80">
        <v>45533</v>
      </c>
      <c r="M415" s="80"/>
      <c r="N415" s="80"/>
      <c r="O415" s="80"/>
      <c r="P415" s="80"/>
      <c r="Q415" s="80"/>
      <c r="S415" t="s">
        <v>27118</v>
      </c>
      <c r="U415">
        <v>0</v>
      </c>
      <c r="X415" t="s">
        <v>27152</v>
      </c>
      <c r="AA415">
        <v>0</v>
      </c>
      <c r="AF415">
        <v>0</v>
      </c>
      <c r="AG415">
        <v>2024</v>
      </c>
      <c r="AH415" s="81">
        <v>8</v>
      </c>
      <c r="AI415" s="81">
        <v>0</v>
      </c>
    </row>
    <row r="416" spans="1:35" hidden="1" x14ac:dyDescent="0.35">
      <c r="A416" t="s">
        <v>6412</v>
      </c>
      <c r="B416" s="80">
        <v>45509</v>
      </c>
      <c r="C416" t="s">
        <v>17</v>
      </c>
      <c r="D416" s="81" t="s">
        <v>27744</v>
      </c>
      <c r="E416" s="80">
        <v>45533</v>
      </c>
      <c r="F416" t="s">
        <v>244</v>
      </c>
      <c r="G416" s="81" t="s">
        <v>69</v>
      </c>
      <c r="H416" t="s">
        <v>27793</v>
      </c>
      <c r="I416" t="s">
        <v>281</v>
      </c>
      <c r="J416" t="s">
        <v>27128</v>
      </c>
      <c r="K416" t="s">
        <v>0</v>
      </c>
      <c r="L416" s="80">
        <v>45533</v>
      </c>
      <c r="M416" s="80"/>
      <c r="N416" s="80"/>
      <c r="O416" s="80"/>
      <c r="P416" s="80"/>
      <c r="Q416" s="80"/>
      <c r="S416" t="s">
        <v>27118</v>
      </c>
      <c r="U416">
        <v>0</v>
      </c>
      <c r="X416" t="s">
        <v>27152</v>
      </c>
      <c r="AA416">
        <v>0</v>
      </c>
      <c r="AF416">
        <v>0</v>
      </c>
      <c r="AG416">
        <v>2024</v>
      </c>
      <c r="AH416" s="81">
        <v>8</v>
      </c>
      <c r="AI416" s="81">
        <v>0</v>
      </c>
    </row>
    <row r="417" spans="1:35" hidden="1" x14ac:dyDescent="0.35">
      <c r="A417" t="s">
        <v>6413</v>
      </c>
      <c r="B417" s="80">
        <v>45522</v>
      </c>
      <c r="C417" t="s">
        <v>23</v>
      </c>
      <c r="D417" s="81" t="s">
        <v>27744</v>
      </c>
      <c r="E417" s="80">
        <v>45533</v>
      </c>
      <c r="F417" t="s">
        <v>244</v>
      </c>
      <c r="G417" s="81" t="s">
        <v>69</v>
      </c>
      <c r="H417" t="s">
        <v>27793</v>
      </c>
      <c r="I417" t="s">
        <v>281</v>
      </c>
      <c r="J417" t="s">
        <v>27128</v>
      </c>
      <c r="K417" t="s">
        <v>0</v>
      </c>
      <c r="L417" s="80">
        <v>45533</v>
      </c>
      <c r="M417" s="80"/>
      <c r="N417" s="80"/>
      <c r="O417" s="80"/>
      <c r="P417" s="80"/>
      <c r="Q417" s="80"/>
      <c r="S417" t="s">
        <v>27118</v>
      </c>
      <c r="U417">
        <v>0</v>
      </c>
      <c r="X417" t="s">
        <v>27152</v>
      </c>
      <c r="AA417">
        <v>0</v>
      </c>
      <c r="AF417">
        <v>0</v>
      </c>
      <c r="AG417">
        <v>2024</v>
      </c>
      <c r="AH417" s="81">
        <v>8</v>
      </c>
      <c r="AI417" s="81">
        <v>0</v>
      </c>
    </row>
    <row r="418" spans="1:35" hidden="1" x14ac:dyDescent="0.35">
      <c r="A418" t="s">
        <v>9004</v>
      </c>
      <c r="B418" s="80">
        <v>45565</v>
      </c>
      <c r="C418" t="s">
        <v>42</v>
      </c>
      <c r="D418" s="81" t="s">
        <v>27744</v>
      </c>
      <c r="E418" s="80">
        <v>45590</v>
      </c>
      <c r="F418" t="s">
        <v>244</v>
      </c>
      <c r="G418" s="81" t="s">
        <v>69</v>
      </c>
      <c r="H418" t="s">
        <v>27793</v>
      </c>
      <c r="I418" t="s">
        <v>281</v>
      </c>
      <c r="J418" t="s">
        <v>27128</v>
      </c>
      <c r="K418" t="s">
        <v>0</v>
      </c>
      <c r="L418" s="80">
        <v>45590</v>
      </c>
      <c r="M418" s="80"/>
      <c r="N418" s="80"/>
      <c r="O418" s="80"/>
      <c r="P418" s="80"/>
      <c r="Q418" s="80"/>
      <c r="S418" t="s">
        <v>27118</v>
      </c>
      <c r="U418">
        <v>0</v>
      </c>
      <c r="X418" t="s">
        <v>27153</v>
      </c>
      <c r="AA418">
        <v>0</v>
      </c>
      <c r="AF418">
        <v>0</v>
      </c>
      <c r="AG418">
        <v>2024</v>
      </c>
      <c r="AH418" s="81">
        <v>10</v>
      </c>
      <c r="AI418" s="81">
        <v>0</v>
      </c>
    </row>
    <row r="419" spans="1:35" hidden="1" x14ac:dyDescent="0.35">
      <c r="A419" t="s">
        <v>9005</v>
      </c>
      <c r="B419" s="80">
        <v>45570</v>
      </c>
      <c r="C419" t="s">
        <v>23</v>
      </c>
      <c r="D419" s="81" t="s">
        <v>27744</v>
      </c>
      <c r="E419" s="80">
        <v>45590</v>
      </c>
      <c r="F419" t="s">
        <v>244</v>
      </c>
      <c r="G419" s="81" t="s">
        <v>69</v>
      </c>
      <c r="H419" t="s">
        <v>27793</v>
      </c>
      <c r="I419" t="s">
        <v>281</v>
      </c>
      <c r="J419" t="s">
        <v>27128</v>
      </c>
      <c r="K419" t="s">
        <v>0</v>
      </c>
      <c r="L419" s="80">
        <v>45590</v>
      </c>
      <c r="M419" s="80"/>
      <c r="N419" s="80"/>
      <c r="O419" s="80"/>
      <c r="P419" s="80"/>
      <c r="Q419" s="80"/>
      <c r="S419" t="s">
        <v>27118</v>
      </c>
      <c r="U419">
        <v>0</v>
      </c>
      <c r="X419" t="s">
        <v>27153</v>
      </c>
      <c r="AA419">
        <v>0</v>
      </c>
      <c r="AF419">
        <v>0</v>
      </c>
      <c r="AG419">
        <v>2024</v>
      </c>
      <c r="AH419" s="81">
        <v>10</v>
      </c>
      <c r="AI419" s="81">
        <v>0</v>
      </c>
    </row>
    <row r="420" spans="1:35" hidden="1" x14ac:dyDescent="0.35">
      <c r="A420" t="s">
        <v>9015</v>
      </c>
      <c r="B420" s="80">
        <v>45563</v>
      </c>
      <c r="C420" t="s">
        <v>53</v>
      </c>
      <c r="D420" s="81" t="s">
        <v>27744</v>
      </c>
      <c r="E420" s="80">
        <v>45590</v>
      </c>
      <c r="F420" t="s">
        <v>244</v>
      </c>
      <c r="G420" s="81" t="s">
        <v>69</v>
      </c>
      <c r="H420" t="s">
        <v>27793</v>
      </c>
      <c r="I420" t="s">
        <v>281</v>
      </c>
      <c r="J420" t="s">
        <v>27128</v>
      </c>
      <c r="K420" t="s">
        <v>0</v>
      </c>
      <c r="L420" s="80">
        <v>45590</v>
      </c>
      <c r="M420" s="80"/>
      <c r="N420" s="80"/>
      <c r="O420" s="80"/>
      <c r="P420" s="80"/>
      <c r="Q420" s="80"/>
      <c r="S420" t="s">
        <v>27118</v>
      </c>
      <c r="U420">
        <v>0</v>
      </c>
      <c r="X420" t="s">
        <v>27153</v>
      </c>
      <c r="AA420">
        <v>0</v>
      </c>
      <c r="AF420">
        <v>0</v>
      </c>
      <c r="AG420">
        <v>2024</v>
      </c>
      <c r="AH420" s="81">
        <v>10</v>
      </c>
      <c r="AI420" s="81">
        <v>0</v>
      </c>
    </row>
    <row r="421" spans="1:35" hidden="1" x14ac:dyDescent="0.35">
      <c r="A421" t="s">
        <v>9016</v>
      </c>
      <c r="B421" s="80">
        <v>45568</v>
      </c>
      <c r="C421" t="s">
        <v>50</v>
      </c>
      <c r="D421" s="81" t="s">
        <v>27744</v>
      </c>
      <c r="E421" s="80">
        <v>45590</v>
      </c>
      <c r="F421" t="s">
        <v>244</v>
      </c>
      <c r="G421" s="81" t="s">
        <v>69</v>
      </c>
      <c r="H421" t="s">
        <v>27793</v>
      </c>
      <c r="I421" t="s">
        <v>281</v>
      </c>
      <c r="J421" t="s">
        <v>27128</v>
      </c>
      <c r="K421" t="s">
        <v>0</v>
      </c>
      <c r="L421" s="80">
        <v>45590</v>
      </c>
      <c r="M421" s="80"/>
      <c r="N421" s="80"/>
      <c r="O421" s="80"/>
      <c r="P421" s="80"/>
      <c r="Q421" s="80"/>
      <c r="S421" t="s">
        <v>27118</v>
      </c>
      <c r="U421">
        <v>0</v>
      </c>
      <c r="X421" t="s">
        <v>27153</v>
      </c>
      <c r="AA421">
        <v>0</v>
      </c>
      <c r="AF421">
        <v>0</v>
      </c>
      <c r="AG421">
        <v>2024</v>
      </c>
      <c r="AH421" s="81">
        <v>10</v>
      </c>
      <c r="AI421" s="81">
        <v>0</v>
      </c>
    </row>
    <row r="422" spans="1:35" hidden="1" x14ac:dyDescent="0.35">
      <c r="A422" t="s">
        <v>9017</v>
      </c>
      <c r="B422" s="80">
        <v>45570</v>
      </c>
      <c r="C422" t="s">
        <v>50</v>
      </c>
      <c r="D422" s="81" t="s">
        <v>27744</v>
      </c>
      <c r="E422" s="80">
        <v>45590</v>
      </c>
      <c r="F422" t="s">
        <v>244</v>
      </c>
      <c r="G422" s="81" t="s">
        <v>69</v>
      </c>
      <c r="H422" t="s">
        <v>27793</v>
      </c>
      <c r="I422" t="s">
        <v>281</v>
      </c>
      <c r="J422" t="s">
        <v>27128</v>
      </c>
      <c r="K422" t="s">
        <v>0</v>
      </c>
      <c r="L422" s="80">
        <v>45590</v>
      </c>
      <c r="M422" s="80"/>
      <c r="N422" s="80"/>
      <c r="O422" s="80"/>
      <c r="P422" s="80"/>
      <c r="Q422" s="80"/>
      <c r="S422" t="s">
        <v>27118</v>
      </c>
      <c r="U422">
        <v>0</v>
      </c>
      <c r="X422" t="s">
        <v>27153</v>
      </c>
      <c r="AA422">
        <v>0</v>
      </c>
      <c r="AF422">
        <v>0</v>
      </c>
      <c r="AG422">
        <v>2024</v>
      </c>
      <c r="AH422" s="81">
        <v>10</v>
      </c>
      <c r="AI422" s="81">
        <v>0</v>
      </c>
    </row>
    <row r="423" spans="1:35" hidden="1" x14ac:dyDescent="0.35">
      <c r="A423" t="s">
        <v>9018</v>
      </c>
      <c r="B423" s="80">
        <v>45572</v>
      </c>
      <c r="C423" t="s">
        <v>21</v>
      </c>
      <c r="D423" s="81" t="s">
        <v>27744</v>
      </c>
      <c r="E423" s="80">
        <v>45590</v>
      </c>
      <c r="F423" t="s">
        <v>244</v>
      </c>
      <c r="G423" s="81" t="s">
        <v>69</v>
      </c>
      <c r="H423" t="s">
        <v>27793</v>
      </c>
      <c r="I423" t="s">
        <v>281</v>
      </c>
      <c r="J423" t="s">
        <v>27128</v>
      </c>
      <c r="K423" t="s">
        <v>0</v>
      </c>
      <c r="L423" s="80">
        <v>45590</v>
      </c>
      <c r="M423" s="80"/>
      <c r="N423" s="80"/>
      <c r="O423" s="80"/>
      <c r="P423" s="80"/>
      <c r="Q423" s="80"/>
      <c r="S423" t="s">
        <v>27118</v>
      </c>
      <c r="U423">
        <v>0</v>
      </c>
      <c r="X423" t="s">
        <v>27153</v>
      </c>
      <c r="AA423">
        <v>0</v>
      </c>
      <c r="AF423">
        <v>0</v>
      </c>
      <c r="AG423">
        <v>2024</v>
      </c>
      <c r="AH423" s="81">
        <v>10</v>
      </c>
      <c r="AI423" s="81">
        <v>0</v>
      </c>
    </row>
    <row r="424" spans="1:35" hidden="1" x14ac:dyDescent="0.35">
      <c r="A424" t="s">
        <v>9019</v>
      </c>
      <c r="B424" s="80">
        <v>45577</v>
      </c>
      <c r="C424" t="s">
        <v>180</v>
      </c>
      <c r="D424" s="81" t="s">
        <v>27744</v>
      </c>
      <c r="E424" s="80">
        <v>45590</v>
      </c>
      <c r="F424" t="s">
        <v>244</v>
      </c>
      <c r="G424" s="81" t="s">
        <v>69</v>
      </c>
      <c r="H424" t="s">
        <v>27793</v>
      </c>
      <c r="I424" t="s">
        <v>281</v>
      </c>
      <c r="J424" t="s">
        <v>27128</v>
      </c>
      <c r="K424" t="s">
        <v>0</v>
      </c>
      <c r="L424" s="80">
        <v>45590</v>
      </c>
      <c r="M424" s="80"/>
      <c r="N424" s="80"/>
      <c r="O424" s="80"/>
      <c r="P424" s="80"/>
      <c r="Q424" s="80"/>
      <c r="S424" t="s">
        <v>27118</v>
      </c>
      <c r="U424">
        <v>0</v>
      </c>
      <c r="X424" t="s">
        <v>27153</v>
      </c>
      <c r="AA424">
        <v>0</v>
      </c>
      <c r="AF424">
        <v>0</v>
      </c>
      <c r="AG424">
        <v>2024</v>
      </c>
      <c r="AH424" s="81">
        <v>10</v>
      </c>
      <c r="AI424" s="81">
        <v>0</v>
      </c>
    </row>
    <row r="425" spans="1:35" hidden="1" x14ac:dyDescent="0.35">
      <c r="A425" t="s">
        <v>9020</v>
      </c>
      <c r="B425" s="80">
        <v>45563</v>
      </c>
      <c r="C425" t="s">
        <v>45</v>
      </c>
      <c r="D425" s="81" t="s">
        <v>27744</v>
      </c>
      <c r="E425" s="80">
        <v>45590</v>
      </c>
      <c r="F425" t="s">
        <v>244</v>
      </c>
      <c r="G425" s="81" t="s">
        <v>69</v>
      </c>
      <c r="H425" t="s">
        <v>27793</v>
      </c>
      <c r="I425" t="s">
        <v>281</v>
      </c>
      <c r="J425" t="s">
        <v>27128</v>
      </c>
      <c r="K425" t="s">
        <v>0</v>
      </c>
      <c r="L425" s="80">
        <v>45590</v>
      </c>
      <c r="M425" s="80"/>
      <c r="N425" s="80"/>
      <c r="O425" s="80"/>
      <c r="P425" s="80"/>
      <c r="Q425" s="80"/>
      <c r="S425" t="s">
        <v>27118</v>
      </c>
      <c r="U425">
        <v>0</v>
      </c>
      <c r="X425" t="s">
        <v>27153</v>
      </c>
      <c r="AA425">
        <v>0</v>
      </c>
      <c r="AF425">
        <v>0</v>
      </c>
      <c r="AG425">
        <v>2024</v>
      </c>
      <c r="AH425" s="81">
        <v>10</v>
      </c>
      <c r="AI425" s="81">
        <v>0</v>
      </c>
    </row>
    <row r="426" spans="1:35" hidden="1" x14ac:dyDescent="0.35">
      <c r="A426" t="s">
        <v>9021</v>
      </c>
      <c r="B426" s="80">
        <v>45571</v>
      </c>
      <c r="C426" t="s">
        <v>31</v>
      </c>
      <c r="D426" s="81" t="s">
        <v>27744</v>
      </c>
      <c r="E426" s="80">
        <v>45590</v>
      </c>
      <c r="F426" t="s">
        <v>244</v>
      </c>
      <c r="G426" s="81" t="s">
        <v>69</v>
      </c>
      <c r="H426" t="s">
        <v>27793</v>
      </c>
      <c r="I426" t="s">
        <v>281</v>
      </c>
      <c r="J426" t="s">
        <v>27128</v>
      </c>
      <c r="K426" t="s">
        <v>0</v>
      </c>
      <c r="L426" s="80">
        <v>45590</v>
      </c>
      <c r="M426" s="80"/>
      <c r="N426" s="80"/>
      <c r="O426" s="80"/>
      <c r="P426" s="80"/>
      <c r="Q426" s="80"/>
      <c r="S426" t="s">
        <v>27118</v>
      </c>
      <c r="U426">
        <v>0</v>
      </c>
      <c r="X426" t="s">
        <v>27153</v>
      </c>
      <c r="AA426">
        <v>0</v>
      </c>
      <c r="AF426">
        <v>0</v>
      </c>
      <c r="AG426">
        <v>2024</v>
      </c>
      <c r="AH426" s="81">
        <v>10</v>
      </c>
      <c r="AI426" s="81">
        <v>0</v>
      </c>
    </row>
    <row r="427" spans="1:35" hidden="1" x14ac:dyDescent="0.35">
      <c r="A427" t="s">
        <v>9665</v>
      </c>
      <c r="B427" s="80">
        <v>45591</v>
      </c>
      <c r="C427" t="s">
        <v>61</v>
      </c>
      <c r="D427" s="81" t="s">
        <v>27744</v>
      </c>
      <c r="E427" s="80">
        <v>45607</v>
      </c>
      <c r="F427" t="s">
        <v>244</v>
      </c>
      <c r="G427" s="81" t="s">
        <v>69</v>
      </c>
      <c r="H427" t="s">
        <v>27793</v>
      </c>
      <c r="I427" t="s">
        <v>281</v>
      </c>
      <c r="J427" t="s">
        <v>27128</v>
      </c>
      <c r="K427" t="s">
        <v>0</v>
      </c>
      <c r="L427" s="80">
        <v>45607</v>
      </c>
      <c r="M427" s="80"/>
      <c r="N427" s="80"/>
      <c r="O427" s="80"/>
      <c r="P427" s="80"/>
      <c r="Q427" s="80"/>
      <c r="S427" t="s">
        <v>27118</v>
      </c>
      <c r="U427">
        <v>0</v>
      </c>
      <c r="X427" t="s">
        <v>27154</v>
      </c>
      <c r="AA427">
        <v>0</v>
      </c>
      <c r="AF427">
        <v>0</v>
      </c>
      <c r="AG427">
        <v>2024</v>
      </c>
      <c r="AH427" s="81">
        <v>11</v>
      </c>
      <c r="AI427" s="81">
        <v>0</v>
      </c>
    </row>
    <row r="428" spans="1:35" hidden="1" x14ac:dyDescent="0.35">
      <c r="A428" t="s">
        <v>9666</v>
      </c>
      <c r="B428" s="80">
        <v>45580</v>
      </c>
      <c r="C428" t="s">
        <v>48</v>
      </c>
      <c r="D428" s="81" t="s">
        <v>27744</v>
      </c>
      <c r="E428" s="80">
        <v>45607</v>
      </c>
      <c r="F428" t="s">
        <v>244</v>
      </c>
      <c r="G428" s="81" t="s">
        <v>69</v>
      </c>
      <c r="H428" t="s">
        <v>27793</v>
      </c>
      <c r="I428" t="s">
        <v>281</v>
      </c>
      <c r="J428" t="s">
        <v>27128</v>
      </c>
      <c r="K428" t="s">
        <v>0</v>
      </c>
      <c r="L428" s="80">
        <v>45607</v>
      </c>
      <c r="M428" s="80"/>
      <c r="N428" s="80"/>
      <c r="O428" s="80"/>
      <c r="P428" s="80"/>
      <c r="Q428" s="80"/>
      <c r="S428" t="s">
        <v>27118</v>
      </c>
      <c r="U428">
        <v>0</v>
      </c>
      <c r="X428" t="s">
        <v>27154</v>
      </c>
      <c r="AA428">
        <v>0</v>
      </c>
      <c r="AF428">
        <v>0</v>
      </c>
      <c r="AG428">
        <v>2024</v>
      </c>
      <c r="AH428" s="81">
        <v>11</v>
      </c>
      <c r="AI428" s="81">
        <v>0</v>
      </c>
    </row>
    <row r="429" spans="1:35" hidden="1" x14ac:dyDescent="0.35">
      <c r="A429" t="s">
        <v>9667</v>
      </c>
      <c r="B429" s="80">
        <v>45579</v>
      </c>
      <c r="C429" t="s">
        <v>14</v>
      </c>
      <c r="D429" s="81" t="s">
        <v>27744</v>
      </c>
      <c r="E429" s="80">
        <v>45607</v>
      </c>
      <c r="F429" t="s">
        <v>244</v>
      </c>
      <c r="G429" s="81" t="s">
        <v>69</v>
      </c>
      <c r="H429" t="s">
        <v>27793</v>
      </c>
      <c r="I429" t="s">
        <v>281</v>
      </c>
      <c r="J429" t="s">
        <v>27128</v>
      </c>
      <c r="K429" t="s">
        <v>0</v>
      </c>
      <c r="L429" s="80">
        <v>45607</v>
      </c>
      <c r="M429" s="80"/>
      <c r="N429" s="80"/>
      <c r="O429" s="80"/>
      <c r="P429" s="80"/>
      <c r="Q429" s="80"/>
      <c r="S429" t="s">
        <v>27118</v>
      </c>
      <c r="U429">
        <v>0</v>
      </c>
      <c r="X429" t="s">
        <v>27154</v>
      </c>
      <c r="AA429">
        <v>0</v>
      </c>
      <c r="AF429">
        <v>0</v>
      </c>
      <c r="AG429">
        <v>2024</v>
      </c>
      <c r="AH429" s="81">
        <v>11</v>
      </c>
      <c r="AI429" s="81">
        <v>0</v>
      </c>
    </row>
    <row r="430" spans="1:35" hidden="1" x14ac:dyDescent="0.35">
      <c r="A430" t="s">
        <v>9668</v>
      </c>
      <c r="B430" s="80">
        <v>45597</v>
      </c>
      <c r="C430" t="s">
        <v>53</v>
      </c>
      <c r="D430" s="81" t="s">
        <v>27744</v>
      </c>
      <c r="E430" s="80">
        <v>45607</v>
      </c>
      <c r="F430" t="s">
        <v>244</v>
      </c>
      <c r="G430" s="81" t="s">
        <v>69</v>
      </c>
      <c r="H430" t="s">
        <v>27793</v>
      </c>
      <c r="I430" t="s">
        <v>281</v>
      </c>
      <c r="J430" t="s">
        <v>27128</v>
      </c>
      <c r="K430" t="s">
        <v>0</v>
      </c>
      <c r="L430" s="80">
        <v>45607</v>
      </c>
      <c r="M430" s="80"/>
      <c r="N430" s="80"/>
      <c r="O430" s="80"/>
      <c r="P430" s="80"/>
      <c r="Q430" s="80"/>
      <c r="S430" t="s">
        <v>27118</v>
      </c>
      <c r="U430">
        <v>0</v>
      </c>
      <c r="X430" t="s">
        <v>27154</v>
      </c>
      <c r="AA430">
        <v>0</v>
      </c>
      <c r="AF430">
        <v>0</v>
      </c>
      <c r="AG430">
        <v>2024</v>
      </c>
      <c r="AH430" s="81">
        <v>11</v>
      </c>
      <c r="AI430" s="81">
        <v>0</v>
      </c>
    </row>
    <row r="431" spans="1:35" hidden="1" x14ac:dyDescent="0.35">
      <c r="A431" t="s">
        <v>9669</v>
      </c>
      <c r="B431" s="80">
        <v>45594</v>
      </c>
      <c r="C431" t="s">
        <v>21</v>
      </c>
      <c r="D431" s="81" t="s">
        <v>27744</v>
      </c>
      <c r="E431" s="80">
        <v>45607</v>
      </c>
      <c r="F431" t="s">
        <v>244</v>
      </c>
      <c r="G431" s="81" t="s">
        <v>69</v>
      </c>
      <c r="H431" t="s">
        <v>27793</v>
      </c>
      <c r="I431" t="s">
        <v>281</v>
      </c>
      <c r="J431" t="s">
        <v>27128</v>
      </c>
      <c r="K431" t="s">
        <v>0</v>
      </c>
      <c r="L431" s="80">
        <v>45607</v>
      </c>
      <c r="M431" s="80"/>
      <c r="N431" s="80"/>
      <c r="O431" s="80"/>
      <c r="P431" s="80"/>
      <c r="Q431" s="80"/>
      <c r="S431" t="s">
        <v>27118</v>
      </c>
      <c r="U431">
        <v>0</v>
      </c>
      <c r="X431" t="s">
        <v>27154</v>
      </c>
      <c r="AA431">
        <v>0</v>
      </c>
      <c r="AF431">
        <v>0</v>
      </c>
      <c r="AG431">
        <v>2024</v>
      </c>
      <c r="AH431" s="81">
        <v>11</v>
      </c>
      <c r="AI431" s="81">
        <v>0</v>
      </c>
    </row>
    <row r="432" spans="1:35" hidden="1" x14ac:dyDescent="0.35">
      <c r="A432" t="s">
        <v>9670</v>
      </c>
      <c r="B432" s="80">
        <v>45594</v>
      </c>
      <c r="C432" t="s">
        <v>47</v>
      </c>
      <c r="D432" s="81" t="s">
        <v>27744</v>
      </c>
      <c r="E432" s="80">
        <v>45607</v>
      </c>
      <c r="F432" t="s">
        <v>244</v>
      </c>
      <c r="G432" s="81" t="s">
        <v>69</v>
      </c>
      <c r="H432" t="s">
        <v>27793</v>
      </c>
      <c r="I432" t="s">
        <v>281</v>
      </c>
      <c r="J432" t="s">
        <v>27128</v>
      </c>
      <c r="K432" t="s">
        <v>0</v>
      </c>
      <c r="L432" s="80">
        <v>45607</v>
      </c>
      <c r="M432" s="80"/>
      <c r="N432" s="80"/>
      <c r="O432" s="80"/>
      <c r="P432" s="80"/>
      <c r="Q432" s="80"/>
      <c r="S432" t="s">
        <v>27118</v>
      </c>
      <c r="U432">
        <v>0</v>
      </c>
      <c r="X432" t="s">
        <v>27154</v>
      </c>
      <c r="AA432">
        <v>0</v>
      </c>
      <c r="AF432">
        <v>0</v>
      </c>
      <c r="AG432">
        <v>2024</v>
      </c>
      <c r="AH432" s="81">
        <v>11</v>
      </c>
      <c r="AI432" s="81">
        <v>0</v>
      </c>
    </row>
    <row r="433" spans="1:35" hidden="1" x14ac:dyDescent="0.35">
      <c r="A433" t="s">
        <v>9671</v>
      </c>
      <c r="B433" s="80">
        <v>45587</v>
      </c>
      <c r="C433" t="s">
        <v>29</v>
      </c>
      <c r="D433" s="81" t="s">
        <v>27744</v>
      </c>
      <c r="E433" s="80">
        <v>45607</v>
      </c>
      <c r="F433" t="s">
        <v>244</v>
      </c>
      <c r="G433" s="81" t="s">
        <v>69</v>
      </c>
      <c r="H433" t="s">
        <v>27793</v>
      </c>
      <c r="I433" t="s">
        <v>281</v>
      </c>
      <c r="J433" t="s">
        <v>27128</v>
      </c>
      <c r="K433" t="s">
        <v>0</v>
      </c>
      <c r="L433" s="80">
        <v>45607</v>
      </c>
      <c r="M433" s="80"/>
      <c r="N433" s="80"/>
      <c r="O433" s="80"/>
      <c r="P433" s="80"/>
      <c r="Q433" s="80"/>
      <c r="S433" t="s">
        <v>27118</v>
      </c>
      <c r="U433">
        <v>0</v>
      </c>
      <c r="X433" t="s">
        <v>27154</v>
      </c>
      <c r="AA433">
        <v>0</v>
      </c>
      <c r="AF433">
        <v>0</v>
      </c>
      <c r="AG433">
        <v>2024</v>
      </c>
      <c r="AH433" s="81">
        <v>11</v>
      </c>
      <c r="AI433" s="81">
        <v>0</v>
      </c>
    </row>
    <row r="434" spans="1:35" hidden="1" x14ac:dyDescent="0.35">
      <c r="A434" t="s">
        <v>9672</v>
      </c>
      <c r="B434" s="80">
        <v>45605</v>
      </c>
      <c r="C434" t="s">
        <v>27</v>
      </c>
      <c r="D434" s="81" t="s">
        <v>27744</v>
      </c>
      <c r="E434" s="80">
        <v>45607</v>
      </c>
      <c r="F434" t="s">
        <v>244</v>
      </c>
      <c r="G434" s="81" t="s">
        <v>69</v>
      </c>
      <c r="H434" t="s">
        <v>27793</v>
      </c>
      <c r="I434" t="s">
        <v>281</v>
      </c>
      <c r="J434" t="s">
        <v>27128</v>
      </c>
      <c r="K434" t="s">
        <v>0</v>
      </c>
      <c r="L434" s="80">
        <v>45607</v>
      </c>
      <c r="M434" s="80"/>
      <c r="N434" s="80"/>
      <c r="O434" s="80"/>
      <c r="P434" s="80"/>
      <c r="Q434" s="80"/>
      <c r="S434" t="s">
        <v>27118</v>
      </c>
      <c r="U434">
        <v>0</v>
      </c>
      <c r="X434" t="s">
        <v>27154</v>
      </c>
      <c r="AA434">
        <v>0</v>
      </c>
      <c r="AF434">
        <v>0</v>
      </c>
      <c r="AG434">
        <v>2024</v>
      </c>
      <c r="AH434" s="81">
        <v>11</v>
      </c>
      <c r="AI434" s="81">
        <v>0</v>
      </c>
    </row>
    <row r="435" spans="1:35" hidden="1" x14ac:dyDescent="0.35">
      <c r="A435" t="s">
        <v>9750</v>
      </c>
      <c r="B435" s="80">
        <v>45580</v>
      </c>
      <c r="C435" t="s">
        <v>14</v>
      </c>
      <c r="D435" s="81" t="s">
        <v>27744</v>
      </c>
      <c r="E435" s="80">
        <v>45608</v>
      </c>
      <c r="F435" t="s">
        <v>244</v>
      </c>
      <c r="G435" s="81" t="s">
        <v>69</v>
      </c>
      <c r="H435" t="s">
        <v>27793</v>
      </c>
      <c r="I435" t="s">
        <v>281</v>
      </c>
      <c r="J435" t="s">
        <v>27128</v>
      </c>
      <c r="K435" t="s">
        <v>0</v>
      </c>
      <c r="L435" s="80">
        <v>45608</v>
      </c>
      <c r="M435" s="80"/>
      <c r="N435" s="80"/>
      <c r="O435" s="80"/>
      <c r="P435" s="80"/>
      <c r="Q435" s="80"/>
      <c r="S435" t="s">
        <v>27118</v>
      </c>
      <c r="U435">
        <v>0</v>
      </c>
      <c r="X435" t="s">
        <v>27155</v>
      </c>
      <c r="AA435">
        <v>0</v>
      </c>
      <c r="AF435">
        <v>0</v>
      </c>
      <c r="AG435">
        <v>2024</v>
      </c>
      <c r="AH435" s="81">
        <v>11</v>
      </c>
      <c r="AI435" s="81">
        <v>0</v>
      </c>
    </row>
    <row r="436" spans="1:35" hidden="1" x14ac:dyDescent="0.35">
      <c r="A436" t="s">
        <v>9751</v>
      </c>
      <c r="B436" s="80">
        <v>45582</v>
      </c>
      <c r="C436" t="s">
        <v>25</v>
      </c>
      <c r="D436" s="81" t="s">
        <v>27744</v>
      </c>
      <c r="E436" s="80">
        <v>45608</v>
      </c>
      <c r="F436" t="s">
        <v>244</v>
      </c>
      <c r="G436" s="81" t="s">
        <v>69</v>
      </c>
      <c r="H436" t="s">
        <v>27793</v>
      </c>
      <c r="I436" t="s">
        <v>281</v>
      </c>
      <c r="J436" t="s">
        <v>27128</v>
      </c>
      <c r="K436" t="s">
        <v>0</v>
      </c>
      <c r="L436" s="80">
        <v>45608</v>
      </c>
      <c r="M436" s="80"/>
      <c r="N436" s="80"/>
      <c r="O436" s="80"/>
      <c r="P436" s="80"/>
      <c r="Q436" s="80"/>
      <c r="S436" t="s">
        <v>27118</v>
      </c>
      <c r="U436">
        <v>0</v>
      </c>
      <c r="X436" t="s">
        <v>27155</v>
      </c>
      <c r="AA436">
        <v>0</v>
      </c>
      <c r="AF436">
        <v>0</v>
      </c>
      <c r="AG436">
        <v>2024</v>
      </c>
      <c r="AH436" s="81">
        <v>11</v>
      </c>
      <c r="AI436" s="81">
        <v>0</v>
      </c>
    </row>
    <row r="437" spans="1:35" hidden="1" x14ac:dyDescent="0.35">
      <c r="A437" t="s">
        <v>9762</v>
      </c>
      <c r="B437" s="80">
        <v>45597</v>
      </c>
      <c r="C437" t="s">
        <v>50</v>
      </c>
      <c r="D437" s="81" t="s">
        <v>27744</v>
      </c>
      <c r="E437" s="80">
        <v>45608</v>
      </c>
      <c r="F437" t="s">
        <v>244</v>
      </c>
      <c r="G437" s="81" t="s">
        <v>69</v>
      </c>
      <c r="H437" t="s">
        <v>27793</v>
      </c>
      <c r="I437" t="s">
        <v>281</v>
      </c>
      <c r="J437" t="s">
        <v>27128</v>
      </c>
      <c r="K437" t="s">
        <v>0</v>
      </c>
      <c r="L437" s="80">
        <v>45608</v>
      </c>
      <c r="M437" s="80"/>
      <c r="N437" s="80"/>
      <c r="O437" s="80"/>
      <c r="P437" s="80"/>
      <c r="Q437" s="80"/>
      <c r="S437" t="s">
        <v>27118</v>
      </c>
      <c r="U437">
        <v>0</v>
      </c>
      <c r="X437" t="s">
        <v>27155</v>
      </c>
      <c r="AA437">
        <v>0</v>
      </c>
      <c r="AF437">
        <v>0</v>
      </c>
      <c r="AG437">
        <v>2024</v>
      </c>
      <c r="AH437" s="81">
        <v>11</v>
      </c>
      <c r="AI437" s="81">
        <v>0</v>
      </c>
    </row>
    <row r="438" spans="1:35" hidden="1" x14ac:dyDescent="0.35">
      <c r="A438" t="s">
        <v>9763</v>
      </c>
      <c r="B438" s="80">
        <v>45603</v>
      </c>
      <c r="C438" t="s">
        <v>180</v>
      </c>
      <c r="D438" s="81" t="s">
        <v>27744</v>
      </c>
      <c r="E438" s="80">
        <v>45608</v>
      </c>
      <c r="F438" t="s">
        <v>244</v>
      </c>
      <c r="G438" s="81" t="s">
        <v>69</v>
      </c>
      <c r="H438" t="s">
        <v>27793</v>
      </c>
      <c r="I438" t="s">
        <v>281</v>
      </c>
      <c r="J438" t="s">
        <v>27128</v>
      </c>
      <c r="K438" t="s">
        <v>0</v>
      </c>
      <c r="L438" s="80">
        <v>45608</v>
      </c>
      <c r="M438" s="80"/>
      <c r="N438" s="80"/>
      <c r="O438" s="80"/>
      <c r="P438" s="80"/>
      <c r="Q438" s="80"/>
      <c r="S438" t="s">
        <v>27118</v>
      </c>
      <c r="U438">
        <v>0</v>
      </c>
      <c r="X438" t="s">
        <v>27155</v>
      </c>
      <c r="AA438">
        <v>0</v>
      </c>
      <c r="AF438">
        <v>0</v>
      </c>
      <c r="AG438">
        <v>2024</v>
      </c>
      <c r="AH438" s="81">
        <v>11</v>
      </c>
      <c r="AI438" s="81">
        <v>0</v>
      </c>
    </row>
    <row r="439" spans="1:35" hidden="1" x14ac:dyDescent="0.35">
      <c r="A439" t="s">
        <v>9764</v>
      </c>
      <c r="B439" s="80">
        <v>45579</v>
      </c>
      <c r="C439" t="s">
        <v>180</v>
      </c>
      <c r="D439" s="81" t="s">
        <v>27744</v>
      </c>
      <c r="E439" s="80">
        <v>45608</v>
      </c>
      <c r="F439" t="s">
        <v>244</v>
      </c>
      <c r="G439" s="81" t="s">
        <v>69</v>
      </c>
      <c r="H439" t="s">
        <v>27793</v>
      </c>
      <c r="I439" t="s">
        <v>281</v>
      </c>
      <c r="J439" t="s">
        <v>27128</v>
      </c>
      <c r="K439" t="s">
        <v>0</v>
      </c>
      <c r="L439" s="80">
        <v>45608</v>
      </c>
      <c r="M439" s="80"/>
      <c r="N439" s="80"/>
      <c r="O439" s="80"/>
      <c r="P439" s="80"/>
      <c r="Q439" s="80"/>
      <c r="S439" t="s">
        <v>27118</v>
      </c>
      <c r="U439">
        <v>0</v>
      </c>
      <c r="X439" t="s">
        <v>27155</v>
      </c>
      <c r="AA439">
        <v>0</v>
      </c>
      <c r="AF439">
        <v>0</v>
      </c>
      <c r="AG439">
        <v>2024</v>
      </c>
      <c r="AH439" s="81">
        <v>11</v>
      </c>
      <c r="AI439" s="81">
        <v>0</v>
      </c>
    </row>
    <row r="440" spans="1:35" hidden="1" x14ac:dyDescent="0.35">
      <c r="A440" t="s">
        <v>9765</v>
      </c>
      <c r="B440" s="80">
        <v>45600</v>
      </c>
      <c r="C440" t="s">
        <v>23</v>
      </c>
      <c r="D440" s="81" t="s">
        <v>27744</v>
      </c>
      <c r="E440" s="80">
        <v>45608</v>
      </c>
      <c r="F440" t="s">
        <v>244</v>
      </c>
      <c r="G440" s="81" t="s">
        <v>69</v>
      </c>
      <c r="H440" t="s">
        <v>27793</v>
      </c>
      <c r="I440" t="s">
        <v>281</v>
      </c>
      <c r="J440" t="s">
        <v>27128</v>
      </c>
      <c r="K440" t="s">
        <v>0</v>
      </c>
      <c r="L440" s="80">
        <v>45608</v>
      </c>
      <c r="M440" s="80"/>
      <c r="N440" s="80"/>
      <c r="O440" s="80"/>
      <c r="P440" s="80"/>
      <c r="Q440" s="80"/>
      <c r="S440" t="s">
        <v>27118</v>
      </c>
      <c r="U440">
        <v>0</v>
      </c>
      <c r="X440" t="s">
        <v>27155</v>
      </c>
      <c r="AA440">
        <v>0</v>
      </c>
      <c r="AF440">
        <v>0</v>
      </c>
      <c r="AG440">
        <v>2024</v>
      </c>
      <c r="AH440" s="81">
        <v>11</v>
      </c>
      <c r="AI440" s="81">
        <v>0</v>
      </c>
    </row>
    <row r="441" spans="1:35" hidden="1" x14ac:dyDescent="0.35">
      <c r="A441" t="s">
        <v>9766</v>
      </c>
      <c r="B441" s="80">
        <v>45606</v>
      </c>
      <c r="C441" t="s">
        <v>25</v>
      </c>
      <c r="D441" s="81" t="s">
        <v>27744</v>
      </c>
      <c r="E441" s="80">
        <v>45608</v>
      </c>
      <c r="F441" t="s">
        <v>244</v>
      </c>
      <c r="G441" s="81" t="s">
        <v>69</v>
      </c>
      <c r="H441" t="s">
        <v>27793</v>
      </c>
      <c r="I441" t="s">
        <v>281</v>
      </c>
      <c r="J441" t="s">
        <v>27128</v>
      </c>
      <c r="K441" t="s">
        <v>0</v>
      </c>
      <c r="L441" s="80">
        <v>45608</v>
      </c>
      <c r="M441" s="80"/>
      <c r="N441" s="80"/>
      <c r="O441" s="80"/>
      <c r="P441" s="80"/>
      <c r="Q441" s="80"/>
      <c r="S441" t="s">
        <v>27118</v>
      </c>
      <c r="U441">
        <v>0</v>
      </c>
      <c r="X441" t="s">
        <v>27155</v>
      </c>
      <c r="AA441">
        <v>0</v>
      </c>
      <c r="AF441">
        <v>0</v>
      </c>
      <c r="AG441">
        <v>2024</v>
      </c>
      <c r="AH441" s="81">
        <v>11</v>
      </c>
      <c r="AI441" s="81">
        <v>0</v>
      </c>
    </row>
    <row r="442" spans="1:35" hidden="1" x14ac:dyDescent="0.35">
      <c r="A442" t="s">
        <v>9767</v>
      </c>
      <c r="B442" s="80">
        <v>45584</v>
      </c>
      <c r="C442" t="s">
        <v>21</v>
      </c>
      <c r="D442" s="81" t="s">
        <v>27744</v>
      </c>
      <c r="E442" s="80">
        <v>45608</v>
      </c>
      <c r="F442" t="s">
        <v>244</v>
      </c>
      <c r="G442" s="81" t="s">
        <v>69</v>
      </c>
      <c r="H442" t="s">
        <v>27793</v>
      </c>
      <c r="I442" t="s">
        <v>281</v>
      </c>
      <c r="J442" t="s">
        <v>27128</v>
      </c>
      <c r="K442" t="s">
        <v>0</v>
      </c>
      <c r="L442" s="80">
        <v>45608</v>
      </c>
      <c r="M442" s="80"/>
      <c r="N442" s="80"/>
      <c r="O442" s="80"/>
      <c r="P442" s="80"/>
      <c r="Q442" s="80"/>
      <c r="S442" t="s">
        <v>27118</v>
      </c>
      <c r="U442">
        <v>0</v>
      </c>
      <c r="X442" t="s">
        <v>27155</v>
      </c>
      <c r="AA442">
        <v>0</v>
      </c>
      <c r="AF442">
        <v>0</v>
      </c>
      <c r="AG442">
        <v>2024</v>
      </c>
      <c r="AH442" s="81">
        <v>11</v>
      </c>
      <c r="AI442" s="81">
        <v>0</v>
      </c>
    </row>
    <row r="443" spans="1:35" hidden="1" x14ac:dyDescent="0.35">
      <c r="A443" t="s">
        <v>9865</v>
      </c>
      <c r="B443" s="80">
        <v>45588</v>
      </c>
      <c r="C443" t="s">
        <v>31</v>
      </c>
      <c r="D443" s="81" t="s">
        <v>27744</v>
      </c>
      <c r="E443" s="80">
        <v>45609</v>
      </c>
      <c r="F443" t="s">
        <v>244</v>
      </c>
      <c r="G443" s="81" t="s">
        <v>69</v>
      </c>
      <c r="H443" t="s">
        <v>27793</v>
      </c>
      <c r="I443" t="s">
        <v>281</v>
      </c>
      <c r="J443" t="s">
        <v>27128</v>
      </c>
      <c r="K443" t="s">
        <v>0</v>
      </c>
      <c r="L443" s="80">
        <v>45609</v>
      </c>
      <c r="M443" s="80"/>
      <c r="N443" s="80"/>
      <c r="O443" s="80"/>
      <c r="P443" s="80"/>
      <c r="Q443" s="80"/>
      <c r="S443" t="s">
        <v>27118</v>
      </c>
      <c r="U443">
        <v>0</v>
      </c>
      <c r="X443" t="s">
        <v>27156</v>
      </c>
      <c r="AA443">
        <v>0</v>
      </c>
      <c r="AF443">
        <v>0</v>
      </c>
      <c r="AG443">
        <v>2024</v>
      </c>
      <c r="AH443" s="81">
        <v>11</v>
      </c>
      <c r="AI443" s="81">
        <v>0</v>
      </c>
    </row>
    <row r="444" spans="1:35" hidden="1" x14ac:dyDescent="0.35">
      <c r="A444" t="s">
        <v>9866</v>
      </c>
      <c r="B444" s="80">
        <v>45605</v>
      </c>
      <c r="C444" t="s">
        <v>53</v>
      </c>
      <c r="D444" s="81" t="s">
        <v>27744</v>
      </c>
      <c r="E444" s="80">
        <v>45609</v>
      </c>
      <c r="F444" t="s">
        <v>244</v>
      </c>
      <c r="G444" s="81" t="s">
        <v>69</v>
      </c>
      <c r="H444" t="s">
        <v>27793</v>
      </c>
      <c r="I444" t="s">
        <v>281</v>
      </c>
      <c r="J444" t="s">
        <v>27128</v>
      </c>
      <c r="K444" t="s">
        <v>0</v>
      </c>
      <c r="L444" s="80">
        <v>45609</v>
      </c>
      <c r="M444" s="80"/>
      <c r="N444" s="80"/>
      <c r="O444" s="80"/>
      <c r="P444" s="80"/>
      <c r="Q444" s="80"/>
      <c r="S444" t="s">
        <v>27118</v>
      </c>
      <c r="U444">
        <v>0</v>
      </c>
      <c r="X444" t="s">
        <v>27156</v>
      </c>
      <c r="AA444">
        <v>0</v>
      </c>
      <c r="AF444">
        <v>0</v>
      </c>
      <c r="AG444">
        <v>2024</v>
      </c>
      <c r="AH444" s="81">
        <v>11</v>
      </c>
      <c r="AI444" s="81">
        <v>0</v>
      </c>
    </row>
    <row r="445" spans="1:35" hidden="1" x14ac:dyDescent="0.35">
      <c r="A445" t="s">
        <v>9867</v>
      </c>
      <c r="B445" s="80">
        <v>45607</v>
      </c>
      <c r="C445" t="s">
        <v>39</v>
      </c>
      <c r="D445" s="81" t="s">
        <v>27744</v>
      </c>
      <c r="E445" s="80">
        <v>45609</v>
      </c>
      <c r="F445" t="s">
        <v>244</v>
      </c>
      <c r="G445" s="81" t="s">
        <v>69</v>
      </c>
      <c r="H445" t="s">
        <v>27793</v>
      </c>
      <c r="I445" t="s">
        <v>281</v>
      </c>
      <c r="J445" t="s">
        <v>27128</v>
      </c>
      <c r="K445" t="s">
        <v>0</v>
      </c>
      <c r="L445" s="80">
        <v>45609</v>
      </c>
      <c r="M445" s="80"/>
      <c r="N445" s="80"/>
      <c r="O445" s="80"/>
      <c r="P445" s="80"/>
      <c r="Q445" s="80"/>
      <c r="S445" t="s">
        <v>27118</v>
      </c>
      <c r="U445">
        <v>0</v>
      </c>
      <c r="X445" t="s">
        <v>27156</v>
      </c>
      <c r="AA445">
        <v>0</v>
      </c>
      <c r="AF445">
        <v>0</v>
      </c>
      <c r="AG445">
        <v>2024</v>
      </c>
      <c r="AH445" s="81">
        <v>11</v>
      </c>
      <c r="AI445" s="81">
        <v>0</v>
      </c>
    </row>
    <row r="446" spans="1:35" hidden="1" x14ac:dyDescent="0.35">
      <c r="A446" t="s">
        <v>9868</v>
      </c>
      <c r="B446" s="80">
        <v>45608</v>
      </c>
      <c r="C446" t="s">
        <v>180</v>
      </c>
      <c r="D446" s="81" t="s">
        <v>27744</v>
      </c>
      <c r="E446" s="80">
        <v>45609</v>
      </c>
      <c r="F446" t="s">
        <v>244</v>
      </c>
      <c r="G446" s="81" t="s">
        <v>69</v>
      </c>
      <c r="H446" t="s">
        <v>27793</v>
      </c>
      <c r="I446" t="s">
        <v>281</v>
      </c>
      <c r="J446" t="s">
        <v>27128</v>
      </c>
      <c r="K446" t="s">
        <v>0</v>
      </c>
      <c r="L446" s="80">
        <v>45609</v>
      </c>
      <c r="M446" s="80"/>
      <c r="N446" s="80"/>
      <c r="O446" s="80"/>
      <c r="P446" s="80"/>
      <c r="Q446" s="80"/>
      <c r="S446" t="s">
        <v>27118</v>
      </c>
      <c r="U446">
        <v>0</v>
      </c>
      <c r="X446" t="s">
        <v>27156</v>
      </c>
      <c r="AA446">
        <v>0</v>
      </c>
      <c r="AF446">
        <v>0</v>
      </c>
      <c r="AG446">
        <v>2024</v>
      </c>
      <c r="AH446" s="81">
        <v>11</v>
      </c>
      <c r="AI446" s="81">
        <v>0</v>
      </c>
    </row>
    <row r="447" spans="1:35" hidden="1" x14ac:dyDescent="0.35">
      <c r="A447" t="s">
        <v>9869</v>
      </c>
      <c r="B447" s="80">
        <v>45588</v>
      </c>
      <c r="C447" t="s">
        <v>55</v>
      </c>
      <c r="D447" s="81" t="s">
        <v>27744</v>
      </c>
      <c r="E447" s="80">
        <v>45609</v>
      </c>
      <c r="F447" t="s">
        <v>244</v>
      </c>
      <c r="G447" s="81" t="s">
        <v>69</v>
      </c>
      <c r="H447" t="s">
        <v>27793</v>
      </c>
      <c r="I447" t="s">
        <v>281</v>
      </c>
      <c r="J447" t="s">
        <v>27128</v>
      </c>
      <c r="K447" t="s">
        <v>0</v>
      </c>
      <c r="L447" s="80">
        <v>45609</v>
      </c>
      <c r="M447" s="80"/>
      <c r="N447" s="80"/>
      <c r="O447" s="80"/>
      <c r="P447" s="80"/>
      <c r="Q447" s="80"/>
      <c r="S447" t="s">
        <v>27118</v>
      </c>
      <c r="U447">
        <v>0</v>
      </c>
      <c r="X447" t="s">
        <v>27156</v>
      </c>
      <c r="AA447">
        <v>0</v>
      </c>
      <c r="AF447">
        <v>0</v>
      </c>
      <c r="AG447">
        <v>2024</v>
      </c>
      <c r="AH447" s="81">
        <v>11</v>
      </c>
      <c r="AI447" s="81">
        <v>0</v>
      </c>
    </row>
    <row r="448" spans="1:35" hidden="1" x14ac:dyDescent="0.35">
      <c r="A448" t="s">
        <v>9870</v>
      </c>
      <c r="B448" s="80">
        <v>45589</v>
      </c>
      <c r="C448" t="s">
        <v>61</v>
      </c>
      <c r="D448" s="81" t="s">
        <v>27744</v>
      </c>
      <c r="E448" s="80">
        <v>45609</v>
      </c>
      <c r="F448" t="s">
        <v>244</v>
      </c>
      <c r="G448" s="81" t="s">
        <v>69</v>
      </c>
      <c r="H448" t="s">
        <v>27793</v>
      </c>
      <c r="I448" t="s">
        <v>281</v>
      </c>
      <c r="J448" t="s">
        <v>27128</v>
      </c>
      <c r="K448" t="s">
        <v>0</v>
      </c>
      <c r="L448" s="80">
        <v>45609</v>
      </c>
      <c r="M448" s="80"/>
      <c r="N448" s="80"/>
      <c r="O448" s="80"/>
      <c r="P448" s="80"/>
      <c r="Q448" s="80"/>
      <c r="S448" t="s">
        <v>27118</v>
      </c>
      <c r="U448">
        <v>0</v>
      </c>
      <c r="X448" t="s">
        <v>27156</v>
      </c>
      <c r="AA448">
        <v>0</v>
      </c>
      <c r="AF448">
        <v>0</v>
      </c>
      <c r="AG448">
        <v>2024</v>
      </c>
      <c r="AH448" s="81">
        <v>11</v>
      </c>
      <c r="AI448" s="81">
        <v>0</v>
      </c>
    </row>
    <row r="449" spans="1:35" hidden="1" x14ac:dyDescent="0.35">
      <c r="A449" t="s">
        <v>9871</v>
      </c>
      <c r="B449" s="80">
        <v>45604</v>
      </c>
      <c r="C449" t="s">
        <v>29</v>
      </c>
      <c r="D449" s="81" t="s">
        <v>27744</v>
      </c>
      <c r="E449" s="80">
        <v>45609</v>
      </c>
      <c r="F449" t="s">
        <v>244</v>
      </c>
      <c r="G449" s="81" t="s">
        <v>69</v>
      </c>
      <c r="H449" t="s">
        <v>27793</v>
      </c>
      <c r="I449" t="s">
        <v>281</v>
      </c>
      <c r="J449" t="s">
        <v>27128</v>
      </c>
      <c r="K449" t="s">
        <v>0</v>
      </c>
      <c r="L449" s="80">
        <v>45609</v>
      </c>
      <c r="M449" s="80"/>
      <c r="N449" s="80"/>
      <c r="O449" s="80"/>
      <c r="P449" s="80"/>
      <c r="Q449" s="80"/>
      <c r="S449" t="s">
        <v>27118</v>
      </c>
      <c r="U449">
        <v>0</v>
      </c>
      <c r="X449" t="s">
        <v>27156</v>
      </c>
      <c r="AA449">
        <v>0</v>
      </c>
      <c r="AF449">
        <v>0</v>
      </c>
      <c r="AG449">
        <v>2024</v>
      </c>
      <c r="AH449" s="81">
        <v>11</v>
      </c>
      <c r="AI449" s="81">
        <v>0</v>
      </c>
    </row>
    <row r="450" spans="1:35" hidden="1" x14ac:dyDescent="0.35">
      <c r="A450" t="s">
        <v>9872</v>
      </c>
      <c r="B450" s="80">
        <v>45592</v>
      </c>
      <c r="C450" t="s">
        <v>61</v>
      </c>
      <c r="D450" s="81" t="s">
        <v>27744</v>
      </c>
      <c r="E450" s="80">
        <v>45609</v>
      </c>
      <c r="F450" t="s">
        <v>244</v>
      </c>
      <c r="G450" s="81" t="s">
        <v>69</v>
      </c>
      <c r="H450" t="s">
        <v>27793</v>
      </c>
      <c r="I450" t="s">
        <v>281</v>
      </c>
      <c r="J450" t="s">
        <v>27128</v>
      </c>
      <c r="K450" t="s">
        <v>0</v>
      </c>
      <c r="L450" s="80">
        <v>45609</v>
      </c>
      <c r="M450" s="80"/>
      <c r="N450" s="80"/>
      <c r="O450" s="80"/>
      <c r="P450" s="80"/>
      <c r="Q450" s="80"/>
      <c r="S450" t="s">
        <v>27118</v>
      </c>
      <c r="U450">
        <v>0</v>
      </c>
      <c r="X450" t="s">
        <v>27156</v>
      </c>
      <c r="AA450">
        <v>0</v>
      </c>
      <c r="AF450">
        <v>0</v>
      </c>
      <c r="AG450">
        <v>2024</v>
      </c>
      <c r="AH450" s="81">
        <v>11</v>
      </c>
      <c r="AI450" s="81">
        <v>0</v>
      </c>
    </row>
    <row r="451" spans="1:35" hidden="1" x14ac:dyDescent="0.35">
      <c r="A451" t="s">
        <v>9873</v>
      </c>
      <c r="B451" s="80">
        <v>45580</v>
      </c>
      <c r="C451" t="s">
        <v>41</v>
      </c>
      <c r="D451" s="81" t="s">
        <v>27744</v>
      </c>
      <c r="E451" s="80">
        <v>45609</v>
      </c>
      <c r="F451" t="s">
        <v>244</v>
      </c>
      <c r="G451" s="81" t="s">
        <v>69</v>
      </c>
      <c r="H451" t="s">
        <v>27793</v>
      </c>
      <c r="I451" t="s">
        <v>281</v>
      </c>
      <c r="J451" t="s">
        <v>27128</v>
      </c>
      <c r="K451" t="s">
        <v>0</v>
      </c>
      <c r="L451" s="80">
        <v>45609</v>
      </c>
      <c r="M451" s="80"/>
      <c r="N451" s="80"/>
      <c r="O451" s="80"/>
      <c r="P451" s="80"/>
      <c r="Q451" s="80"/>
      <c r="S451" t="s">
        <v>27118</v>
      </c>
      <c r="U451">
        <v>0</v>
      </c>
      <c r="X451" t="s">
        <v>27156</v>
      </c>
      <c r="AA451">
        <v>0</v>
      </c>
      <c r="AF451">
        <v>0</v>
      </c>
      <c r="AG451">
        <v>2024</v>
      </c>
      <c r="AH451" s="81">
        <v>11</v>
      </c>
      <c r="AI451" s="81">
        <v>0</v>
      </c>
    </row>
    <row r="452" spans="1:35" hidden="1" x14ac:dyDescent="0.35">
      <c r="A452" t="s">
        <v>9874</v>
      </c>
      <c r="B452" s="80">
        <v>45589</v>
      </c>
      <c r="C452" t="s">
        <v>48</v>
      </c>
      <c r="D452" s="81" t="s">
        <v>27744</v>
      </c>
      <c r="E452" s="80">
        <v>45609</v>
      </c>
      <c r="F452" t="s">
        <v>244</v>
      </c>
      <c r="G452" s="81" t="s">
        <v>69</v>
      </c>
      <c r="H452" t="s">
        <v>27793</v>
      </c>
      <c r="I452" t="s">
        <v>281</v>
      </c>
      <c r="J452" t="s">
        <v>27128</v>
      </c>
      <c r="K452" t="s">
        <v>0</v>
      </c>
      <c r="L452" s="80">
        <v>45609</v>
      </c>
      <c r="M452" s="80"/>
      <c r="N452" s="80"/>
      <c r="O452" s="80"/>
      <c r="P452" s="80"/>
      <c r="Q452" s="80"/>
      <c r="S452" t="s">
        <v>27118</v>
      </c>
      <c r="U452">
        <v>0</v>
      </c>
      <c r="X452" t="s">
        <v>27156</v>
      </c>
      <c r="AA452">
        <v>0</v>
      </c>
      <c r="AF452">
        <v>0</v>
      </c>
      <c r="AG452">
        <v>2024</v>
      </c>
      <c r="AH452" s="81">
        <v>11</v>
      </c>
      <c r="AI452" s="81">
        <v>0</v>
      </c>
    </row>
    <row r="453" spans="1:35" hidden="1" x14ac:dyDescent="0.35">
      <c r="A453" t="s">
        <v>9875</v>
      </c>
      <c r="B453" s="80">
        <v>45581</v>
      </c>
      <c r="C453" t="s">
        <v>37</v>
      </c>
      <c r="D453" s="81" t="s">
        <v>27744</v>
      </c>
      <c r="E453" s="80">
        <v>45609</v>
      </c>
      <c r="F453" t="s">
        <v>244</v>
      </c>
      <c r="G453" s="81" t="s">
        <v>69</v>
      </c>
      <c r="H453" t="s">
        <v>27793</v>
      </c>
      <c r="I453" t="s">
        <v>281</v>
      </c>
      <c r="J453" t="s">
        <v>27128</v>
      </c>
      <c r="K453" t="s">
        <v>0</v>
      </c>
      <c r="L453" s="80">
        <v>45609</v>
      </c>
      <c r="M453" s="80"/>
      <c r="N453" s="80"/>
      <c r="O453" s="80"/>
      <c r="P453" s="80"/>
      <c r="Q453" s="80"/>
      <c r="S453" t="s">
        <v>27118</v>
      </c>
      <c r="U453">
        <v>0</v>
      </c>
      <c r="X453" t="s">
        <v>27156</v>
      </c>
      <c r="AA453">
        <v>0</v>
      </c>
      <c r="AF453">
        <v>0</v>
      </c>
      <c r="AG453">
        <v>2024</v>
      </c>
      <c r="AH453" s="81">
        <v>11</v>
      </c>
      <c r="AI453" s="81">
        <v>0</v>
      </c>
    </row>
    <row r="454" spans="1:35" hidden="1" x14ac:dyDescent="0.35">
      <c r="A454" t="s">
        <v>10491</v>
      </c>
      <c r="B454" s="80">
        <v>45622</v>
      </c>
      <c r="C454" t="s">
        <v>55</v>
      </c>
      <c r="D454" s="81" t="s">
        <v>27744</v>
      </c>
      <c r="E454" s="80">
        <v>45623</v>
      </c>
      <c r="F454" t="s">
        <v>244</v>
      </c>
      <c r="G454" s="81" t="s">
        <v>69</v>
      </c>
      <c r="H454" t="s">
        <v>27793</v>
      </c>
      <c r="I454" t="s">
        <v>281</v>
      </c>
      <c r="J454" t="s">
        <v>27128</v>
      </c>
      <c r="K454" t="s">
        <v>0</v>
      </c>
      <c r="L454" s="80">
        <v>45623</v>
      </c>
      <c r="M454" s="80"/>
      <c r="N454" s="80"/>
      <c r="O454" s="80"/>
      <c r="P454" s="80"/>
      <c r="Q454" s="80"/>
      <c r="S454" t="s">
        <v>27118</v>
      </c>
      <c r="U454">
        <v>0</v>
      </c>
      <c r="X454" t="s">
        <v>27157</v>
      </c>
      <c r="AA454">
        <v>0</v>
      </c>
      <c r="AF454">
        <v>0</v>
      </c>
      <c r="AG454">
        <v>2024</v>
      </c>
      <c r="AH454" s="81">
        <v>11</v>
      </c>
      <c r="AI454" s="81">
        <v>0</v>
      </c>
    </row>
    <row r="455" spans="1:35" hidden="1" x14ac:dyDescent="0.35">
      <c r="A455" t="s">
        <v>10492</v>
      </c>
      <c r="B455" s="80">
        <v>45602</v>
      </c>
      <c r="C455" t="s">
        <v>25</v>
      </c>
      <c r="D455" s="81" t="s">
        <v>27744</v>
      </c>
      <c r="E455" s="80">
        <v>45623</v>
      </c>
      <c r="F455" t="s">
        <v>244</v>
      </c>
      <c r="G455" s="81" t="s">
        <v>69</v>
      </c>
      <c r="H455" t="s">
        <v>27793</v>
      </c>
      <c r="I455" t="s">
        <v>281</v>
      </c>
      <c r="J455" t="s">
        <v>27128</v>
      </c>
      <c r="K455" t="s">
        <v>0</v>
      </c>
      <c r="L455" s="80">
        <v>45623</v>
      </c>
      <c r="M455" s="80"/>
      <c r="N455" s="80"/>
      <c r="O455" s="80"/>
      <c r="P455" s="80"/>
      <c r="Q455" s="80"/>
      <c r="S455" t="s">
        <v>27118</v>
      </c>
      <c r="U455">
        <v>0</v>
      </c>
      <c r="X455" t="s">
        <v>27157</v>
      </c>
      <c r="AA455">
        <v>0</v>
      </c>
      <c r="AF455">
        <v>0</v>
      </c>
      <c r="AG455">
        <v>2024</v>
      </c>
      <c r="AH455" s="81">
        <v>11</v>
      </c>
      <c r="AI455" s="81">
        <v>0</v>
      </c>
    </row>
    <row r="456" spans="1:35" hidden="1" x14ac:dyDescent="0.35">
      <c r="A456" t="s">
        <v>10493</v>
      </c>
      <c r="B456" s="80">
        <v>45610</v>
      </c>
      <c r="C456" t="s">
        <v>51</v>
      </c>
      <c r="D456" s="81" t="s">
        <v>27744</v>
      </c>
      <c r="E456" s="80">
        <v>45623</v>
      </c>
      <c r="F456" t="s">
        <v>244</v>
      </c>
      <c r="G456" s="81" t="s">
        <v>69</v>
      </c>
      <c r="H456" t="s">
        <v>27793</v>
      </c>
      <c r="I456" t="s">
        <v>281</v>
      </c>
      <c r="J456" t="s">
        <v>27128</v>
      </c>
      <c r="K456" t="s">
        <v>0</v>
      </c>
      <c r="L456" s="80">
        <v>45623</v>
      </c>
      <c r="M456" s="80"/>
      <c r="N456" s="80"/>
      <c r="O456" s="80"/>
      <c r="P456" s="80"/>
      <c r="Q456" s="80"/>
      <c r="S456" t="s">
        <v>27118</v>
      </c>
      <c r="U456">
        <v>0</v>
      </c>
      <c r="X456" t="s">
        <v>27157</v>
      </c>
      <c r="AA456">
        <v>0</v>
      </c>
      <c r="AF456">
        <v>0</v>
      </c>
      <c r="AG456">
        <v>2024</v>
      </c>
      <c r="AH456" s="81">
        <v>11</v>
      </c>
      <c r="AI456" s="81">
        <v>0</v>
      </c>
    </row>
    <row r="457" spans="1:35" hidden="1" x14ac:dyDescent="0.35">
      <c r="A457" t="s">
        <v>10494</v>
      </c>
      <c r="B457" s="80">
        <v>45615</v>
      </c>
      <c r="C457" t="s">
        <v>37</v>
      </c>
      <c r="D457" s="81" t="s">
        <v>27744</v>
      </c>
      <c r="E457" s="80">
        <v>45623</v>
      </c>
      <c r="F457" t="s">
        <v>244</v>
      </c>
      <c r="G457" s="81" t="s">
        <v>69</v>
      </c>
      <c r="H457" t="s">
        <v>27793</v>
      </c>
      <c r="I457" t="s">
        <v>281</v>
      </c>
      <c r="J457" t="s">
        <v>27128</v>
      </c>
      <c r="K457" t="s">
        <v>0</v>
      </c>
      <c r="L457" s="80">
        <v>45623</v>
      </c>
      <c r="M457" s="80"/>
      <c r="N457" s="80"/>
      <c r="O457" s="80"/>
      <c r="P457" s="80"/>
      <c r="Q457" s="80"/>
      <c r="S457" t="s">
        <v>27118</v>
      </c>
      <c r="U457">
        <v>0</v>
      </c>
      <c r="X457" t="s">
        <v>27157</v>
      </c>
      <c r="AA457">
        <v>0</v>
      </c>
      <c r="AF457">
        <v>0</v>
      </c>
      <c r="AG457">
        <v>2024</v>
      </c>
      <c r="AH457" s="81">
        <v>11</v>
      </c>
      <c r="AI457" s="81">
        <v>0</v>
      </c>
    </row>
    <row r="458" spans="1:35" hidden="1" x14ac:dyDescent="0.35">
      <c r="A458" t="s">
        <v>10495</v>
      </c>
      <c r="B458" s="80">
        <v>45620</v>
      </c>
      <c r="C458" t="s">
        <v>23</v>
      </c>
      <c r="D458" s="81" t="s">
        <v>27744</v>
      </c>
      <c r="E458" s="80">
        <v>45623</v>
      </c>
      <c r="F458" t="s">
        <v>244</v>
      </c>
      <c r="G458" s="81" t="s">
        <v>69</v>
      </c>
      <c r="H458" t="s">
        <v>27793</v>
      </c>
      <c r="I458" t="s">
        <v>281</v>
      </c>
      <c r="J458" t="s">
        <v>27128</v>
      </c>
      <c r="K458" t="s">
        <v>0</v>
      </c>
      <c r="L458" s="80">
        <v>45623</v>
      </c>
      <c r="M458" s="80"/>
      <c r="N458" s="80"/>
      <c r="O458" s="80"/>
      <c r="P458" s="80"/>
      <c r="Q458" s="80"/>
      <c r="S458" t="s">
        <v>27118</v>
      </c>
      <c r="U458">
        <v>0</v>
      </c>
      <c r="X458" t="s">
        <v>27157</v>
      </c>
      <c r="AA458">
        <v>0</v>
      </c>
      <c r="AF458">
        <v>0</v>
      </c>
      <c r="AG458">
        <v>2024</v>
      </c>
      <c r="AH458" s="81">
        <v>11</v>
      </c>
      <c r="AI458" s="81">
        <v>0</v>
      </c>
    </row>
    <row r="459" spans="1:35" hidden="1" x14ac:dyDescent="0.35">
      <c r="A459" t="s">
        <v>10496</v>
      </c>
      <c r="B459" s="80">
        <v>45598</v>
      </c>
      <c r="C459" t="s">
        <v>39</v>
      </c>
      <c r="D459" s="81" t="s">
        <v>27744</v>
      </c>
      <c r="E459" s="80">
        <v>45623</v>
      </c>
      <c r="F459" t="s">
        <v>244</v>
      </c>
      <c r="G459" s="81" t="s">
        <v>69</v>
      </c>
      <c r="H459" t="s">
        <v>27793</v>
      </c>
      <c r="I459" t="s">
        <v>281</v>
      </c>
      <c r="J459" t="s">
        <v>27128</v>
      </c>
      <c r="K459" t="s">
        <v>0</v>
      </c>
      <c r="L459" s="80">
        <v>45623</v>
      </c>
      <c r="M459" s="80"/>
      <c r="N459" s="80"/>
      <c r="O459" s="80"/>
      <c r="P459" s="80"/>
      <c r="Q459" s="80"/>
      <c r="S459" t="s">
        <v>27118</v>
      </c>
      <c r="U459">
        <v>0</v>
      </c>
      <c r="X459" t="s">
        <v>27157</v>
      </c>
      <c r="AA459">
        <v>0</v>
      </c>
      <c r="AF459">
        <v>0</v>
      </c>
      <c r="AG459">
        <v>2024</v>
      </c>
      <c r="AH459" s="81">
        <v>11</v>
      </c>
      <c r="AI459" s="81">
        <v>0</v>
      </c>
    </row>
    <row r="460" spans="1:35" hidden="1" x14ac:dyDescent="0.35">
      <c r="A460" t="s">
        <v>12278</v>
      </c>
      <c r="B460" s="80">
        <v>45626</v>
      </c>
      <c r="C460" t="s">
        <v>48</v>
      </c>
      <c r="D460" s="81" t="s">
        <v>27744</v>
      </c>
      <c r="E460" s="80">
        <v>45651</v>
      </c>
      <c r="F460" t="s">
        <v>244</v>
      </c>
      <c r="G460" s="81" t="s">
        <v>69</v>
      </c>
      <c r="H460" t="s">
        <v>27793</v>
      </c>
      <c r="I460" t="s">
        <v>281</v>
      </c>
      <c r="J460" t="s">
        <v>27128</v>
      </c>
      <c r="K460" t="s">
        <v>0</v>
      </c>
      <c r="L460" s="80">
        <v>45651</v>
      </c>
      <c r="M460" s="80"/>
      <c r="N460" s="80"/>
      <c r="O460" s="80"/>
      <c r="P460" s="80"/>
      <c r="Q460" s="80"/>
      <c r="S460" t="s">
        <v>27118</v>
      </c>
      <c r="U460">
        <v>0</v>
      </c>
      <c r="X460" t="s">
        <v>27158</v>
      </c>
      <c r="AA460">
        <v>0</v>
      </c>
      <c r="AF460">
        <v>0</v>
      </c>
      <c r="AG460">
        <v>2024</v>
      </c>
      <c r="AH460" s="81">
        <v>12</v>
      </c>
      <c r="AI460" s="81">
        <v>0</v>
      </c>
    </row>
    <row r="461" spans="1:35" hidden="1" x14ac:dyDescent="0.35">
      <c r="A461" t="s">
        <v>12279</v>
      </c>
      <c r="B461" s="80">
        <v>45625</v>
      </c>
      <c r="C461" t="s">
        <v>57</v>
      </c>
      <c r="D461" s="81" t="s">
        <v>27744</v>
      </c>
      <c r="E461" s="80">
        <v>45651</v>
      </c>
      <c r="F461" t="s">
        <v>244</v>
      </c>
      <c r="G461" s="81" t="s">
        <v>69</v>
      </c>
      <c r="H461" t="s">
        <v>27793</v>
      </c>
      <c r="I461" t="s">
        <v>281</v>
      </c>
      <c r="J461" t="s">
        <v>27128</v>
      </c>
      <c r="K461" t="s">
        <v>0</v>
      </c>
      <c r="L461" s="80">
        <v>45651</v>
      </c>
      <c r="M461" s="80"/>
      <c r="N461" s="80"/>
      <c r="O461" s="80"/>
      <c r="P461" s="80"/>
      <c r="Q461" s="80"/>
      <c r="S461" t="s">
        <v>27118</v>
      </c>
      <c r="U461">
        <v>0</v>
      </c>
      <c r="X461" t="s">
        <v>27158</v>
      </c>
      <c r="AA461">
        <v>0</v>
      </c>
      <c r="AF461">
        <v>0</v>
      </c>
      <c r="AG461">
        <v>2024</v>
      </c>
      <c r="AH461" s="81">
        <v>12</v>
      </c>
      <c r="AI461" s="81">
        <v>0</v>
      </c>
    </row>
    <row r="462" spans="1:35" hidden="1" x14ac:dyDescent="0.35">
      <c r="A462" t="s">
        <v>12280</v>
      </c>
      <c r="B462" s="80">
        <v>45623</v>
      </c>
      <c r="C462" t="s">
        <v>180</v>
      </c>
      <c r="D462" s="81" t="s">
        <v>27744</v>
      </c>
      <c r="E462" s="80">
        <v>45651</v>
      </c>
      <c r="F462" t="s">
        <v>244</v>
      </c>
      <c r="G462" s="81" t="s">
        <v>69</v>
      </c>
      <c r="H462" t="s">
        <v>27793</v>
      </c>
      <c r="I462" t="s">
        <v>281</v>
      </c>
      <c r="J462" t="s">
        <v>27128</v>
      </c>
      <c r="K462" t="s">
        <v>0</v>
      </c>
      <c r="L462" s="80">
        <v>45651</v>
      </c>
      <c r="M462" s="80"/>
      <c r="N462" s="80"/>
      <c r="O462" s="80"/>
      <c r="P462" s="80"/>
      <c r="Q462" s="80"/>
      <c r="S462" t="s">
        <v>27118</v>
      </c>
      <c r="U462">
        <v>0</v>
      </c>
      <c r="X462" t="s">
        <v>27158</v>
      </c>
      <c r="AA462">
        <v>0</v>
      </c>
      <c r="AF462">
        <v>0</v>
      </c>
      <c r="AG462">
        <v>2024</v>
      </c>
      <c r="AH462" s="81">
        <v>12</v>
      </c>
      <c r="AI462" s="81">
        <v>0</v>
      </c>
    </row>
    <row r="463" spans="1:35" hidden="1" x14ac:dyDescent="0.35">
      <c r="A463" t="s">
        <v>12281</v>
      </c>
      <c r="B463" s="80">
        <v>45650</v>
      </c>
      <c r="C463" t="s">
        <v>39</v>
      </c>
      <c r="D463" s="81" t="s">
        <v>27744</v>
      </c>
      <c r="E463" s="80">
        <v>45651</v>
      </c>
      <c r="F463" t="s">
        <v>244</v>
      </c>
      <c r="G463" s="81" t="s">
        <v>69</v>
      </c>
      <c r="H463" t="s">
        <v>27793</v>
      </c>
      <c r="I463" t="s">
        <v>281</v>
      </c>
      <c r="J463" t="s">
        <v>27128</v>
      </c>
      <c r="K463" t="s">
        <v>0</v>
      </c>
      <c r="L463" s="80">
        <v>45651</v>
      </c>
      <c r="M463" s="80"/>
      <c r="N463" s="80"/>
      <c r="O463" s="80"/>
      <c r="P463" s="80"/>
      <c r="Q463" s="80"/>
      <c r="S463" t="s">
        <v>27118</v>
      </c>
      <c r="U463">
        <v>0</v>
      </c>
      <c r="X463" t="s">
        <v>27158</v>
      </c>
      <c r="AA463">
        <v>0</v>
      </c>
      <c r="AF463">
        <v>0</v>
      </c>
      <c r="AG463">
        <v>2024</v>
      </c>
      <c r="AH463" s="81">
        <v>12</v>
      </c>
      <c r="AI463" s="81">
        <v>0</v>
      </c>
    </row>
    <row r="464" spans="1:35" hidden="1" x14ac:dyDescent="0.35">
      <c r="A464" t="s">
        <v>12282</v>
      </c>
      <c r="B464" s="80">
        <v>45641</v>
      </c>
      <c r="C464" t="s">
        <v>61</v>
      </c>
      <c r="D464" s="81" t="s">
        <v>27744</v>
      </c>
      <c r="E464" s="80">
        <v>45651</v>
      </c>
      <c r="F464" t="s">
        <v>244</v>
      </c>
      <c r="G464" s="81" t="s">
        <v>69</v>
      </c>
      <c r="H464" t="s">
        <v>27793</v>
      </c>
      <c r="I464" t="s">
        <v>281</v>
      </c>
      <c r="J464" t="s">
        <v>27128</v>
      </c>
      <c r="K464" t="s">
        <v>0</v>
      </c>
      <c r="L464" s="80">
        <v>45651</v>
      </c>
      <c r="M464" s="80"/>
      <c r="N464" s="80"/>
      <c r="O464" s="80"/>
      <c r="P464" s="80"/>
      <c r="Q464" s="80"/>
      <c r="S464" t="s">
        <v>27118</v>
      </c>
      <c r="U464">
        <v>0</v>
      </c>
      <c r="X464" t="s">
        <v>27158</v>
      </c>
      <c r="AA464">
        <v>0</v>
      </c>
      <c r="AF464">
        <v>0</v>
      </c>
      <c r="AG464">
        <v>2024</v>
      </c>
      <c r="AH464" s="81">
        <v>12</v>
      </c>
      <c r="AI464" s="81">
        <v>0</v>
      </c>
    </row>
    <row r="465" spans="1:35" hidden="1" x14ac:dyDescent="0.35">
      <c r="A465" t="s">
        <v>12283</v>
      </c>
      <c r="B465" s="80">
        <v>45645</v>
      </c>
      <c r="C465" t="s">
        <v>50</v>
      </c>
      <c r="D465" s="81" t="s">
        <v>27744</v>
      </c>
      <c r="E465" s="80">
        <v>45651</v>
      </c>
      <c r="F465" t="s">
        <v>244</v>
      </c>
      <c r="G465" s="81" t="s">
        <v>69</v>
      </c>
      <c r="H465" t="s">
        <v>27793</v>
      </c>
      <c r="I465" t="s">
        <v>281</v>
      </c>
      <c r="J465" t="s">
        <v>27128</v>
      </c>
      <c r="K465" t="s">
        <v>0</v>
      </c>
      <c r="L465" s="80">
        <v>45651</v>
      </c>
      <c r="M465" s="80"/>
      <c r="N465" s="80"/>
      <c r="O465" s="80"/>
      <c r="P465" s="80"/>
      <c r="Q465" s="80"/>
      <c r="S465" t="s">
        <v>27118</v>
      </c>
      <c r="U465">
        <v>0</v>
      </c>
      <c r="X465" t="s">
        <v>27158</v>
      </c>
      <c r="AA465">
        <v>0</v>
      </c>
      <c r="AF465">
        <v>0</v>
      </c>
      <c r="AG465">
        <v>2024</v>
      </c>
      <c r="AH465" s="81">
        <v>12</v>
      </c>
      <c r="AI465" s="81">
        <v>0</v>
      </c>
    </row>
    <row r="466" spans="1:35" hidden="1" x14ac:dyDescent="0.35">
      <c r="A466" t="s">
        <v>12284</v>
      </c>
      <c r="B466" s="80">
        <v>45626</v>
      </c>
      <c r="C466" t="s">
        <v>61</v>
      </c>
      <c r="D466" s="81" t="s">
        <v>27744</v>
      </c>
      <c r="E466" s="80">
        <v>45651</v>
      </c>
      <c r="F466" t="s">
        <v>244</v>
      </c>
      <c r="G466" s="81" t="s">
        <v>69</v>
      </c>
      <c r="H466" t="s">
        <v>27793</v>
      </c>
      <c r="I466" t="s">
        <v>281</v>
      </c>
      <c r="J466" t="s">
        <v>27128</v>
      </c>
      <c r="K466" t="s">
        <v>0</v>
      </c>
      <c r="L466" s="80">
        <v>45651</v>
      </c>
      <c r="M466" s="80"/>
      <c r="N466" s="80"/>
      <c r="O466" s="80"/>
      <c r="P466" s="80"/>
      <c r="Q466" s="80"/>
      <c r="S466" t="s">
        <v>27118</v>
      </c>
      <c r="U466">
        <v>0</v>
      </c>
      <c r="X466" t="s">
        <v>27158</v>
      </c>
      <c r="AA466">
        <v>0</v>
      </c>
      <c r="AF466">
        <v>0</v>
      </c>
      <c r="AG466">
        <v>2024</v>
      </c>
      <c r="AH466" s="81">
        <v>12</v>
      </c>
      <c r="AI466" s="81">
        <v>0</v>
      </c>
    </row>
    <row r="467" spans="1:35" hidden="1" x14ac:dyDescent="0.35">
      <c r="A467" t="s">
        <v>12392</v>
      </c>
      <c r="B467" s="80">
        <v>45648</v>
      </c>
      <c r="C467" t="s">
        <v>61</v>
      </c>
      <c r="D467" s="81" t="s">
        <v>27744</v>
      </c>
      <c r="E467" s="80">
        <v>45653</v>
      </c>
      <c r="F467" t="s">
        <v>244</v>
      </c>
      <c r="G467" s="81" t="s">
        <v>69</v>
      </c>
      <c r="H467" t="s">
        <v>27793</v>
      </c>
      <c r="I467" t="s">
        <v>281</v>
      </c>
      <c r="J467" t="s">
        <v>27128</v>
      </c>
      <c r="K467" t="s">
        <v>0</v>
      </c>
      <c r="L467" s="80">
        <v>45653</v>
      </c>
      <c r="M467" s="80"/>
      <c r="N467" s="80"/>
      <c r="O467" s="80"/>
      <c r="P467" s="80"/>
      <c r="Q467" s="80"/>
      <c r="S467" t="s">
        <v>27118</v>
      </c>
      <c r="U467">
        <v>0</v>
      </c>
      <c r="X467" t="s">
        <v>27159</v>
      </c>
      <c r="AA467">
        <v>0</v>
      </c>
      <c r="AF467">
        <v>0</v>
      </c>
      <c r="AG467">
        <v>2024</v>
      </c>
      <c r="AH467" s="81">
        <v>12</v>
      </c>
      <c r="AI467" s="81">
        <v>0</v>
      </c>
    </row>
    <row r="468" spans="1:35" hidden="1" x14ac:dyDescent="0.35">
      <c r="A468" t="s">
        <v>12393</v>
      </c>
      <c r="B468" s="80">
        <v>45623</v>
      </c>
      <c r="C468" t="s">
        <v>45</v>
      </c>
      <c r="D468" s="81" t="s">
        <v>27744</v>
      </c>
      <c r="E468" s="80">
        <v>45653</v>
      </c>
      <c r="F468" t="s">
        <v>244</v>
      </c>
      <c r="G468" s="81" t="s">
        <v>69</v>
      </c>
      <c r="H468" t="s">
        <v>27793</v>
      </c>
      <c r="I468" t="s">
        <v>281</v>
      </c>
      <c r="J468" t="s">
        <v>27128</v>
      </c>
      <c r="K468" t="s">
        <v>0</v>
      </c>
      <c r="L468" s="80">
        <v>45653</v>
      </c>
      <c r="M468" s="80"/>
      <c r="N468" s="80"/>
      <c r="O468" s="80"/>
      <c r="P468" s="80"/>
      <c r="Q468" s="80"/>
      <c r="S468" t="s">
        <v>27118</v>
      </c>
      <c r="U468">
        <v>0</v>
      </c>
      <c r="X468" t="s">
        <v>27159</v>
      </c>
      <c r="AA468">
        <v>0</v>
      </c>
      <c r="AF468">
        <v>0</v>
      </c>
      <c r="AG468">
        <v>2024</v>
      </c>
      <c r="AH468" s="81">
        <v>12</v>
      </c>
      <c r="AI468" s="81">
        <v>0</v>
      </c>
    </row>
    <row r="469" spans="1:35" hidden="1" x14ac:dyDescent="0.35">
      <c r="A469" t="s">
        <v>12394</v>
      </c>
      <c r="B469" s="80">
        <v>45630</v>
      </c>
      <c r="C469" t="s">
        <v>41</v>
      </c>
      <c r="D469" s="81" t="s">
        <v>27744</v>
      </c>
      <c r="E469" s="80">
        <v>45653</v>
      </c>
      <c r="F469" t="s">
        <v>244</v>
      </c>
      <c r="G469" s="81" t="s">
        <v>69</v>
      </c>
      <c r="H469" t="s">
        <v>27793</v>
      </c>
      <c r="I469" t="s">
        <v>281</v>
      </c>
      <c r="J469" t="s">
        <v>27128</v>
      </c>
      <c r="K469" t="s">
        <v>0</v>
      </c>
      <c r="L469" s="80">
        <v>45653</v>
      </c>
      <c r="M469" s="80"/>
      <c r="N469" s="80"/>
      <c r="O469" s="80"/>
      <c r="P469" s="80"/>
      <c r="Q469" s="80"/>
      <c r="S469" t="s">
        <v>27118</v>
      </c>
      <c r="U469">
        <v>0</v>
      </c>
      <c r="X469" t="s">
        <v>27159</v>
      </c>
      <c r="AA469">
        <v>0</v>
      </c>
      <c r="AF469">
        <v>0</v>
      </c>
      <c r="AG469">
        <v>2024</v>
      </c>
      <c r="AH469" s="81">
        <v>12</v>
      </c>
      <c r="AI469" s="81">
        <v>0</v>
      </c>
    </row>
    <row r="470" spans="1:35" hidden="1" x14ac:dyDescent="0.35">
      <c r="A470" t="s">
        <v>12395</v>
      </c>
      <c r="B470" s="80">
        <v>45631</v>
      </c>
      <c r="C470" t="s">
        <v>180</v>
      </c>
      <c r="D470" s="81" t="s">
        <v>27744</v>
      </c>
      <c r="E470" s="80">
        <v>45653</v>
      </c>
      <c r="F470" t="s">
        <v>244</v>
      </c>
      <c r="G470" s="81" t="s">
        <v>69</v>
      </c>
      <c r="H470" t="s">
        <v>27793</v>
      </c>
      <c r="I470" t="s">
        <v>281</v>
      </c>
      <c r="J470" t="s">
        <v>27128</v>
      </c>
      <c r="K470" t="s">
        <v>0</v>
      </c>
      <c r="L470" s="80">
        <v>45653</v>
      </c>
      <c r="M470" s="80"/>
      <c r="N470" s="80"/>
      <c r="O470" s="80"/>
      <c r="P470" s="80"/>
      <c r="Q470" s="80"/>
      <c r="S470" t="s">
        <v>27118</v>
      </c>
      <c r="U470">
        <v>0</v>
      </c>
      <c r="X470" t="s">
        <v>27159</v>
      </c>
      <c r="AA470">
        <v>0</v>
      </c>
      <c r="AF470">
        <v>0</v>
      </c>
      <c r="AG470">
        <v>2024</v>
      </c>
      <c r="AH470" s="81">
        <v>12</v>
      </c>
      <c r="AI470" s="81">
        <v>0</v>
      </c>
    </row>
    <row r="471" spans="1:35" hidden="1" x14ac:dyDescent="0.35">
      <c r="A471" t="s">
        <v>12396</v>
      </c>
      <c r="B471" s="80">
        <v>45637</v>
      </c>
      <c r="C471" t="s">
        <v>39</v>
      </c>
      <c r="D471" s="81" t="s">
        <v>27744</v>
      </c>
      <c r="E471" s="80">
        <v>45653</v>
      </c>
      <c r="F471" t="s">
        <v>244</v>
      </c>
      <c r="G471" s="81" t="s">
        <v>69</v>
      </c>
      <c r="H471" t="s">
        <v>27793</v>
      </c>
      <c r="I471" t="s">
        <v>281</v>
      </c>
      <c r="J471" t="s">
        <v>27128</v>
      </c>
      <c r="K471" t="s">
        <v>0</v>
      </c>
      <c r="L471" s="80">
        <v>45653</v>
      </c>
      <c r="M471" s="80"/>
      <c r="N471" s="80"/>
      <c r="O471" s="80"/>
      <c r="P471" s="80"/>
      <c r="Q471" s="80"/>
      <c r="S471" t="s">
        <v>27118</v>
      </c>
      <c r="U471">
        <v>0</v>
      </c>
      <c r="X471" t="s">
        <v>27159</v>
      </c>
      <c r="AA471">
        <v>0</v>
      </c>
      <c r="AF471">
        <v>0</v>
      </c>
      <c r="AG471">
        <v>2024</v>
      </c>
      <c r="AH471" s="81">
        <v>12</v>
      </c>
      <c r="AI471" s="81">
        <v>0</v>
      </c>
    </row>
    <row r="472" spans="1:35" hidden="1" x14ac:dyDescent="0.35">
      <c r="A472" t="s">
        <v>12397</v>
      </c>
      <c r="B472" s="80">
        <v>45634</v>
      </c>
      <c r="C472" t="s">
        <v>180</v>
      </c>
      <c r="D472" s="81" t="s">
        <v>27744</v>
      </c>
      <c r="E472" s="80">
        <v>45653</v>
      </c>
      <c r="F472" t="s">
        <v>244</v>
      </c>
      <c r="G472" s="81" t="s">
        <v>69</v>
      </c>
      <c r="H472" t="s">
        <v>27793</v>
      </c>
      <c r="I472" t="s">
        <v>281</v>
      </c>
      <c r="J472" t="s">
        <v>27128</v>
      </c>
      <c r="K472" t="s">
        <v>0</v>
      </c>
      <c r="L472" s="80">
        <v>45653</v>
      </c>
      <c r="M472" s="80"/>
      <c r="N472" s="80"/>
      <c r="O472" s="80"/>
      <c r="P472" s="80"/>
      <c r="Q472" s="80"/>
      <c r="S472" t="s">
        <v>27118</v>
      </c>
      <c r="U472">
        <v>0</v>
      </c>
      <c r="X472" t="s">
        <v>27159</v>
      </c>
      <c r="AA472">
        <v>0</v>
      </c>
      <c r="AF472">
        <v>0</v>
      </c>
      <c r="AG472">
        <v>2024</v>
      </c>
      <c r="AH472" s="81">
        <v>12</v>
      </c>
      <c r="AI472" s="81">
        <v>0</v>
      </c>
    </row>
    <row r="473" spans="1:35" hidden="1" x14ac:dyDescent="0.35">
      <c r="A473" t="s">
        <v>12398</v>
      </c>
      <c r="B473" s="80">
        <v>45633</v>
      </c>
      <c r="C473" t="s">
        <v>14</v>
      </c>
      <c r="D473" s="81" t="s">
        <v>27744</v>
      </c>
      <c r="E473" s="80">
        <v>45653</v>
      </c>
      <c r="F473" t="s">
        <v>244</v>
      </c>
      <c r="G473" s="81" t="s">
        <v>69</v>
      </c>
      <c r="H473" t="s">
        <v>27793</v>
      </c>
      <c r="I473" t="s">
        <v>281</v>
      </c>
      <c r="J473" t="s">
        <v>27128</v>
      </c>
      <c r="K473" t="s">
        <v>0</v>
      </c>
      <c r="L473" s="80">
        <v>45653</v>
      </c>
      <c r="M473" s="80"/>
      <c r="N473" s="80"/>
      <c r="O473" s="80"/>
      <c r="P473" s="80"/>
      <c r="Q473" s="80"/>
      <c r="S473" t="s">
        <v>27118</v>
      </c>
      <c r="U473">
        <v>0</v>
      </c>
      <c r="X473" t="s">
        <v>27159</v>
      </c>
      <c r="AA473">
        <v>0</v>
      </c>
      <c r="AF473">
        <v>0</v>
      </c>
      <c r="AG473">
        <v>2024</v>
      </c>
      <c r="AH473" s="81">
        <v>12</v>
      </c>
      <c r="AI473" s="81">
        <v>0</v>
      </c>
    </row>
    <row r="474" spans="1:35" hidden="1" x14ac:dyDescent="0.35">
      <c r="A474" t="s">
        <v>12399</v>
      </c>
      <c r="B474" s="80">
        <v>45625</v>
      </c>
      <c r="C474" t="s">
        <v>31</v>
      </c>
      <c r="D474" s="81" t="s">
        <v>27744</v>
      </c>
      <c r="E474" s="80">
        <v>45653</v>
      </c>
      <c r="F474" t="s">
        <v>244</v>
      </c>
      <c r="G474" s="81" t="s">
        <v>69</v>
      </c>
      <c r="H474" t="s">
        <v>27793</v>
      </c>
      <c r="I474" t="s">
        <v>281</v>
      </c>
      <c r="J474" t="s">
        <v>27128</v>
      </c>
      <c r="K474" t="s">
        <v>0</v>
      </c>
      <c r="L474" s="80">
        <v>45653</v>
      </c>
      <c r="M474" s="80"/>
      <c r="N474" s="80"/>
      <c r="O474" s="80"/>
      <c r="P474" s="80"/>
      <c r="Q474" s="80"/>
      <c r="S474" t="s">
        <v>27118</v>
      </c>
      <c r="U474">
        <v>0</v>
      </c>
      <c r="X474" t="s">
        <v>27159</v>
      </c>
      <c r="AA474">
        <v>0</v>
      </c>
      <c r="AF474">
        <v>0</v>
      </c>
      <c r="AG474">
        <v>2024</v>
      </c>
      <c r="AH474" s="81">
        <v>12</v>
      </c>
      <c r="AI474" s="81">
        <v>0</v>
      </c>
    </row>
    <row r="475" spans="1:35" hidden="1" x14ac:dyDescent="0.35">
      <c r="A475" t="s">
        <v>12400</v>
      </c>
      <c r="B475" s="80">
        <v>45633</v>
      </c>
      <c r="C475" t="s">
        <v>53</v>
      </c>
      <c r="D475" s="81" t="s">
        <v>27744</v>
      </c>
      <c r="E475" s="80">
        <v>45653</v>
      </c>
      <c r="F475" t="s">
        <v>244</v>
      </c>
      <c r="G475" s="81" t="s">
        <v>69</v>
      </c>
      <c r="H475" t="s">
        <v>27793</v>
      </c>
      <c r="I475" t="s">
        <v>281</v>
      </c>
      <c r="J475" t="s">
        <v>27128</v>
      </c>
      <c r="K475" t="s">
        <v>0</v>
      </c>
      <c r="L475" s="80">
        <v>45653</v>
      </c>
      <c r="M475" s="80"/>
      <c r="N475" s="80"/>
      <c r="O475" s="80"/>
      <c r="P475" s="80"/>
      <c r="Q475" s="80"/>
      <c r="S475" t="s">
        <v>27118</v>
      </c>
      <c r="U475">
        <v>0</v>
      </c>
      <c r="X475" t="s">
        <v>27159</v>
      </c>
      <c r="AA475">
        <v>0</v>
      </c>
      <c r="AF475">
        <v>0</v>
      </c>
      <c r="AG475">
        <v>2024</v>
      </c>
      <c r="AH475" s="81">
        <v>12</v>
      </c>
      <c r="AI475" s="81">
        <v>0</v>
      </c>
    </row>
    <row r="476" spans="1:35" hidden="1" x14ac:dyDescent="0.35">
      <c r="A476" t="s">
        <v>12401</v>
      </c>
      <c r="B476" s="80">
        <v>45637</v>
      </c>
      <c r="C476" t="s">
        <v>31</v>
      </c>
      <c r="D476" s="81" t="s">
        <v>27744</v>
      </c>
      <c r="E476" s="80">
        <v>45653</v>
      </c>
      <c r="F476" t="s">
        <v>244</v>
      </c>
      <c r="G476" s="81" t="s">
        <v>69</v>
      </c>
      <c r="H476" t="s">
        <v>27793</v>
      </c>
      <c r="I476" t="s">
        <v>281</v>
      </c>
      <c r="J476" t="s">
        <v>27128</v>
      </c>
      <c r="K476" t="s">
        <v>0</v>
      </c>
      <c r="L476" s="80">
        <v>45653</v>
      </c>
      <c r="M476" s="80"/>
      <c r="N476" s="80"/>
      <c r="O476" s="80"/>
      <c r="P476" s="80"/>
      <c r="Q476" s="80"/>
      <c r="S476" t="s">
        <v>27118</v>
      </c>
      <c r="U476">
        <v>0</v>
      </c>
      <c r="X476" t="s">
        <v>27159</v>
      </c>
      <c r="AA476">
        <v>0</v>
      </c>
      <c r="AF476">
        <v>0</v>
      </c>
      <c r="AG476">
        <v>2024</v>
      </c>
      <c r="AH476" s="81">
        <v>12</v>
      </c>
      <c r="AI476" s="81">
        <v>0</v>
      </c>
    </row>
    <row r="477" spans="1:35" hidden="1" x14ac:dyDescent="0.35">
      <c r="A477" t="s">
        <v>12402</v>
      </c>
      <c r="B477" s="80">
        <v>45651</v>
      </c>
      <c r="C477" t="s">
        <v>57</v>
      </c>
      <c r="D477" s="81" t="s">
        <v>27744</v>
      </c>
      <c r="E477" s="80">
        <v>45653</v>
      </c>
      <c r="F477" t="s">
        <v>244</v>
      </c>
      <c r="G477" s="81" t="s">
        <v>69</v>
      </c>
      <c r="H477" t="s">
        <v>27793</v>
      </c>
      <c r="I477" t="s">
        <v>281</v>
      </c>
      <c r="J477" t="s">
        <v>27128</v>
      </c>
      <c r="K477" t="s">
        <v>0</v>
      </c>
      <c r="L477" s="80">
        <v>45653</v>
      </c>
      <c r="M477" s="80"/>
      <c r="N477" s="80"/>
      <c r="O477" s="80"/>
      <c r="P477" s="80"/>
      <c r="Q477" s="80"/>
      <c r="S477" t="s">
        <v>27118</v>
      </c>
      <c r="U477">
        <v>0</v>
      </c>
      <c r="X477" t="s">
        <v>27159</v>
      </c>
      <c r="AA477">
        <v>0</v>
      </c>
      <c r="AF477">
        <v>0</v>
      </c>
      <c r="AG477">
        <v>2024</v>
      </c>
      <c r="AH477" s="81">
        <v>12</v>
      </c>
      <c r="AI477" s="81">
        <v>0</v>
      </c>
    </row>
    <row r="478" spans="1:35" hidden="1" x14ac:dyDescent="0.35">
      <c r="A478" t="s">
        <v>12408</v>
      </c>
      <c r="B478" s="80">
        <v>45648</v>
      </c>
      <c r="C478" t="s">
        <v>51</v>
      </c>
      <c r="D478" s="81" t="s">
        <v>27744</v>
      </c>
      <c r="E478" s="80">
        <v>45653</v>
      </c>
      <c r="F478" t="s">
        <v>244</v>
      </c>
      <c r="G478" s="81" t="s">
        <v>69</v>
      </c>
      <c r="H478" t="s">
        <v>27793</v>
      </c>
      <c r="I478" t="s">
        <v>281</v>
      </c>
      <c r="J478" t="s">
        <v>27128</v>
      </c>
      <c r="K478" t="s">
        <v>0</v>
      </c>
      <c r="L478" s="80">
        <v>45653</v>
      </c>
      <c r="M478" s="80"/>
      <c r="N478" s="80"/>
      <c r="O478" s="80"/>
      <c r="P478" s="80"/>
      <c r="Q478" s="80"/>
      <c r="S478" t="s">
        <v>27118</v>
      </c>
      <c r="U478">
        <v>0</v>
      </c>
      <c r="X478" t="s">
        <v>27159</v>
      </c>
      <c r="AA478">
        <v>0</v>
      </c>
      <c r="AF478">
        <v>0</v>
      </c>
      <c r="AG478">
        <v>2024</v>
      </c>
      <c r="AH478" s="81">
        <v>12</v>
      </c>
      <c r="AI478" s="81">
        <v>0</v>
      </c>
    </row>
    <row r="479" spans="1:35" hidden="1" x14ac:dyDescent="0.35">
      <c r="A479" t="s">
        <v>12536</v>
      </c>
      <c r="B479" s="80">
        <v>45641</v>
      </c>
      <c r="C479" t="s">
        <v>31</v>
      </c>
      <c r="D479" s="81" t="s">
        <v>27744</v>
      </c>
      <c r="E479" s="80">
        <v>45657</v>
      </c>
      <c r="F479" t="s">
        <v>244</v>
      </c>
      <c r="G479" s="81" t="s">
        <v>69</v>
      </c>
      <c r="H479" t="s">
        <v>27793</v>
      </c>
      <c r="I479" t="s">
        <v>281</v>
      </c>
      <c r="J479" t="s">
        <v>27128</v>
      </c>
      <c r="K479" t="s">
        <v>0</v>
      </c>
      <c r="L479" s="80">
        <v>45657</v>
      </c>
      <c r="M479" s="80"/>
      <c r="N479" s="80"/>
      <c r="O479" s="80"/>
      <c r="P479" s="80"/>
      <c r="Q479" s="80"/>
      <c r="S479" t="s">
        <v>27118</v>
      </c>
      <c r="U479">
        <v>0</v>
      </c>
      <c r="X479" t="s">
        <v>27160</v>
      </c>
      <c r="AA479">
        <v>0</v>
      </c>
      <c r="AF479">
        <v>0</v>
      </c>
      <c r="AG479">
        <v>2024</v>
      </c>
      <c r="AH479" s="81">
        <v>12</v>
      </c>
      <c r="AI479" s="81">
        <v>0</v>
      </c>
    </row>
    <row r="480" spans="1:35" hidden="1" x14ac:dyDescent="0.35">
      <c r="A480" t="s">
        <v>10078</v>
      </c>
      <c r="B480" s="80">
        <v>45595</v>
      </c>
      <c r="C480" t="s">
        <v>57</v>
      </c>
      <c r="D480" s="81" t="s">
        <v>27744</v>
      </c>
      <c r="E480" s="80">
        <v>45614</v>
      </c>
      <c r="F480" t="s">
        <v>249</v>
      </c>
      <c r="G480" s="81" t="s">
        <v>69</v>
      </c>
      <c r="H480" t="s">
        <v>27793</v>
      </c>
      <c r="I480" t="s">
        <v>281</v>
      </c>
      <c r="J480" t="s">
        <v>27128</v>
      </c>
      <c r="K480" t="s">
        <v>0</v>
      </c>
      <c r="L480" s="80">
        <v>45614</v>
      </c>
      <c r="M480" s="80"/>
      <c r="N480" s="80"/>
      <c r="O480" s="80"/>
      <c r="P480" s="80"/>
      <c r="Q480" s="80"/>
      <c r="S480" t="s">
        <v>27118</v>
      </c>
      <c r="U480">
        <v>0</v>
      </c>
      <c r="X480" t="s">
        <v>27190</v>
      </c>
      <c r="AA480">
        <v>0</v>
      </c>
      <c r="AF480">
        <v>0</v>
      </c>
      <c r="AG480">
        <v>2024</v>
      </c>
      <c r="AH480" s="81">
        <v>11</v>
      </c>
      <c r="AI480" s="81">
        <v>0</v>
      </c>
    </row>
    <row r="481" spans="1:35" hidden="1" x14ac:dyDescent="0.35">
      <c r="A481" t="s">
        <v>11616</v>
      </c>
      <c r="B481" s="80">
        <v>45639</v>
      </c>
      <c r="C481" t="s">
        <v>21</v>
      </c>
      <c r="D481" s="81" t="s">
        <v>27744</v>
      </c>
      <c r="E481" s="80">
        <v>45643</v>
      </c>
      <c r="F481" t="s">
        <v>249</v>
      </c>
      <c r="G481" s="81" t="s">
        <v>69</v>
      </c>
      <c r="H481" t="s">
        <v>27793</v>
      </c>
      <c r="I481" t="s">
        <v>281</v>
      </c>
      <c r="J481" t="s">
        <v>27128</v>
      </c>
      <c r="K481" t="s">
        <v>0</v>
      </c>
      <c r="L481" s="80">
        <v>45643</v>
      </c>
      <c r="M481" s="80"/>
      <c r="N481" s="80"/>
      <c r="O481" s="80"/>
      <c r="P481" s="80"/>
      <c r="Q481" s="80"/>
      <c r="S481" t="s">
        <v>27118</v>
      </c>
      <c r="U481">
        <v>0</v>
      </c>
      <c r="X481" t="s">
        <v>27191</v>
      </c>
      <c r="AA481">
        <v>0</v>
      </c>
      <c r="AF481">
        <v>0</v>
      </c>
      <c r="AG481">
        <v>2024</v>
      </c>
      <c r="AH481" s="81">
        <v>12</v>
      </c>
      <c r="AI481" s="81">
        <v>0</v>
      </c>
    </row>
    <row r="482" spans="1:35" hidden="1" x14ac:dyDescent="0.35">
      <c r="A482" t="s">
        <v>11617</v>
      </c>
      <c r="B482" s="80">
        <v>45640</v>
      </c>
      <c r="C482" t="s">
        <v>29</v>
      </c>
      <c r="D482" s="81" t="s">
        <v>27744</v>
      </c>
      <c r="E482" s="80">
        <v>45643</v>
      </c>
      <c r="F482" t="s">
        <v>249</v>
      </c>
      <c r="G482" s="81" t="s">
        <v>69</v>
      </c>
      <c r="H482" t="s">
        <v>27793</v>
      </c>
      <c r="I482" t="s">
        <v>281</v>
      </c>
      <c r="J482" t="s">
        <v>27128</v>
      </c>
      <c r="K482" t="s">
        <v>0</v>
      </c>
      <c r="L482" s="80">
        <v>45643</v>
      </c>
      <c r="M482" s="80"/>
      <c r="N482" s="80"/>
      <c r="O482" s="80"/>
      <c r="P482" s="80"/>
      <c r="Q482" s="80"/>
      <c r="S482" t="s">
        <v>27118</v>
      </c>
      <c r="U482">
        <v>0</v>
      </c>
      <c r="X482" t="s">
        <v>27191</v>
      </c>
      <c r="AA482">
        <v>0</v>
      </c>
      <c r="AF482">
        <v>0</v>
      </c>
      <c r="AG482">
        <v>2024</v>
      </c>
      <c r="AH482" s="81">
        <v>12</v>
      </c>
      <c r="AI482" s="81">
        <v>0</v>
      </c>
    </row>
    <row r="483" spans="1:35" hidden="1" x14ac:dyDescent="0.35">
      <c r="A483" t="s">
        <v>11618</v>
      </c>
      <c r="B483" s="80">
        <v>45614</v>
      </c>
      <c r="C483" t="s">
        <v>48</v>
      </c>
      <c r="D483" s="81" t="s">
        <v>27744</v>
      </c>
      <c r="E483" s="80">
        <v>45643</v>
      </c>
      <c r="F483" t="s">
        <v>249</v>
      </c>
      <c r="G483" s="81" t="s">
        <v>69</v>
      </c>
      <c r="H483" t="s">
        <v>27793</v>
      </c>
      <c r="I483" t="s">
        <v>281</v>
      </c>
      <c r="J483" t="s">
        <v>27128</v>
      </c>
      <c r="K483" t="s">
        <v>0</v>
      </c>
      <c r="L483" s="80">
        <v>45643</v>
      </c>
      <c r="M483" s="80"/>
      <c r="N483" s="80"/>
      <c r="O483" s="80"/>
      <c r="P483" s="80"/>
      <c r="Q483" s="80"/>
      <c r="S483" t="s">
        <v>27118</v>
      </c>
      <c r="U483">
        <v>0</v>
      </c>
      <c r="X483" t="s">
        <v>27191</v>
      </c>
      <c r="AA483">
        <v>0</v>
      </c>
      <c r="AF483">
        <v>0</v>
      </c>
      <c r="AG483">
        <v>2024</v>
      </c>
      <c r="AH483" s="81">
        <v>12</v>
      </c>
      <c r="AI483" s="81">
        <v>0</v>
      </c>
    </row>
    <row r="484" spans="1:35" hidden="1" x14ac:dyDescent="0.35">
      <c r="A484" t="s">
        <v>11619</v>
      </c>
      <c r="B484" s="80">
        <v>45629</v>
      </c>
      <c r="C484" t="s">
        <v>42</v>
      </c>
      <c r="D484" s="81" t="s">
        <v>27744</v>
      </c>
      <c r="E484" s="80">
        <v>45643</v>
      </c>
      <c r="F484" t="s">
        <v>249</v>
      </c>
      <c r="G484" s="81" t="s">
        <v>69</v>
      </c>
      <c r="H484" t="s">
        <v>27793</v>
      </c>
      <c r="I484" t="s">
        <v>281</v>
      </c>
      <c r="J484" t="s">
        <v>27128</v>
      </c>
      <c r="K484" t="s">
        <v>0</v>
      </c>
      <c r="L484" s="80">
        <v>45643</v>
      </c>
      <c r="M484" s="80"/>
      <c r="N484" s="80"/>
      <c r="O484" s="80"/>
      <c r="P484" s="80"/>
      <c r="Q484" s="80"/>
      <c r="S484" t="s">
        <v>27118</v>
      </c>
      <c r="U484">
        <v>0</v>
      </c>
      <c r="X484" t="s">
        <v>27191</v>
      </c>
      <c r="AA484">
        <v>0</v>
      </c>
      <c r="AF484">
        <v>0</v>
      </c>
      <c r="AG484">
        <v>2024</v>
      </c>
      <c r="AH484" s="81">
        <v>12</v>
      </c>
      <c r="AI484" s="81">
        <v>0</v>
      </c>
    </row>
    <row r="485" spans="1:35" hidden="1" x14ac:dyDescent="0.35">
      <c r="A485" t="s">
        <v>12385</v>
      </c>
      <c r="B485" s="80">
        <v>45649</v>
      </c>
      <c r="C485" t="s">
        <v>57</v>
      </c>
      <c r="D485" s="81" t="s">
        <v>27744</v>
      </c>
      <c r="E485" s="80">
        <v>45653</v>
      </c>
      <c r="F485" t="s">
        <v>249</v>
      </c>
      <c r="G485" s="81" t="s">
        <v>69</v>
      </c>
      <c r="H485" t="s">
        <v>27793</v>
      </c>
      <c r="I485" t="s">
        <v>281</v>
      </c>
      <c r="J485" t="s">
        <v>27128</v>
      </c>
      <c r="K485" t="s">
        <v>0</v>
      </c>
      <c r="L485" s="80">
        <v>45653</v>
      </c>
      <c r="M485" s="80"/>
      <c r="N485" s="80"/>
      <c r="O485" s="80"/>
      <c r="P485" s="80"/>
      <c r="Q485" s="80"/>
      <c r="S485" t="s">
        <v>27118</v>
      </c>
      <c r="U485">
        <v>0</v>
      </c>
      <c r="X485" t="s">
        <v>27159</v>
      </c>
      <c r="AA485">
        <v>0</v>
      </c>
      <c r="AF485">
        <v>0</v>
      </c>
      <c r="AG485">
        <v>2024</v>
      </c>
      <c r="AH485" s="81">
        <v>12</v>
      </c>
      <c r="AI485" s="81">
        <v>0</v>
      </c>
    </row>
    <row r="486" spans="1:35" hidden="1" x14ac:dyDescent="0.35">
      <c r="A486" t="s">
        <v>12441</v>
      </c>
      <c r="B486" s="80">
        <v>45637</v>
      </c>
      <c r="C486" t="s">
        <v>44</v>
      </c>
      <c r="D486" s="81" t="s">
        <v>27744</v>
      </c>
      <c r="E486" s="80">
        <v>45656</v>
      </c>
      <c r="F486" t="s">
        <v>249</v>
      </c>
      <c r="G486" s="81" t="s">
        <v>69</v>
      </c>
      <c r="H486" t="s">
        <v>27793</v>
      </c>
      <c r="I486" t="s">
        <v>281</v>
      </c>
      <c r="J486" t="s">
        <v>27128</v>
      </c>
      <c r="K486" t="s">
        <v>0</v>
      </c>
      <c r="L486" s="80">
        <v>45656</v>
      </c>
      <c r="M486" s="80"/>
      <c r="N486" s="80"/>
      <c r="O486" s="80"/>
      <c r="P486" s="80"/>
      <c r="Q486" s="80"/>
      <c r="S486" t="s">
        <v>27118</v>
      </c>
      <c r="U486">
        <v>0</v>
      </c>
      <c r="X486" t="s">
        <v>27192</v>
      </c>
      <c r="AA486">
        <v>0</v>
      </c>
      <c r="AF486">
        <v>0</v>
      </c>
      <c r="AG486">
        <v>2024</v>
      </c>
      <c r="AH486" s="81">
        <v>12</v>
      </c>
      <c r="AI486" s="81">
        <v>0</v>
      </c>
    </row>
    <row r="487" spans="1:35" hidden="1" x14ac:dyDescent="0.35">
      <c r="A487" t="s">
        <v>12563</v>
      </c>
      <c r="B487" s="80">
        <v>45631</v>
      </c>
      <c r="C487" t="s">
        <v>45</v>
      </c>
      <c r="D487" s="81" t="s">
        <v>27744</v>
      </c>
      <c r="E487" s="80">
        <v>45659</v>
      </c>
      <c r="F487" t="s">
        <v>249</v>
      </c>
      <c r="G487" s="81" t="s">
        <v>69</v>
      </c>
      <c r="H487" t="s">
        <v>27793</v>
      </c>
      <c r="I487" t="s">
        <v>281</v>
      </c>
      <c r="J487" t="s">
        <v>27128</v>
      </c>
      <c r="K487" t="s">
        <v>0</v>
      </c>
      <c r="L487" s="80">
        <v>45659</v>
      </c>
      <c r="M487" s="80"/>
      <c r="N487" s="80"/>
      <c r="O487" s="80"/>
      <c r="P487" s="80"/>
      <c r="Q487" s="80"/>
      <c r="S487" t="s">
        <v>27118</v>
      </c>
      <c r="U487">
        <v>0</v>
      </c>
      <c r="X487" t="s">
        <v>27193</v>
      </c>
      <c r="AA487">
        <v>0</v>
      </c>
      <c r="AF487">
        <v>0</v>
      </c>
      <c r="AG487">
        <v>2025</v>
      </c>
      <c r="AH487" s="81">
        <v>1</v>
      </c>
      <c r="AI487" s="81">
        <v>0</v>
      </c>
    </row>
    <row r="488" spans="1:35" hidden="1" x14ac:dyDescent="0.35">
      <c r="A488" t="s">
        <v>12566</v>
      </c>
      <c r="B488" s="80">
        <v>45653</v>
      </c>
      <c r="C488" t="s">
        <v>180</v>
      </c>
      <c r="D488" s="81" t="s">
        <v>27744</v>
      </c>
      <c r="E488" s="80">
        <v>45659</v>
      </c>
      <c r="F488" t="s">
        <v>249</v>
      </c>
      <c r="G488" s="81" t="s">
        <v>69</v>
      </c>
      <c r="H488" t="s">
        <v>27793</v>
      </c>
      <c r="I488" t="s">
        <v>281</v>
      </c>
      <c r="J488" t="s">
        <v>27128</v>
      </c>
      <c r="K488" t="s">
        <v>0</v>
      </c>
      <c r="L488" s="80">
        <v>45659</v>
      </c>
      <c r="M488" s="80"/>
      <c r="N488" s="80"/>
      <c r="O488" s="80"/>
      <c r="P488" s="80"/>
      <c r="Q488" s="80"/>
      <c r="S488" t="s">
        <v>27118</v>
      </c>
      <c r="U488">
        <v>0</v>
      </c>
      <c r="X488" t="s">
        <v>27193</v>
      </c>
      <c r="AA488">
        <v>0</v>
      </c>
      <c r="AF488">
        <v>0</v>
      </c>
      <c r="AG488">
        <v>2025</v>
      </c>
      <c r="AH488" s="81">
        <v>1</v>
      </c>
      <c r="AI488" s="81">
        <v>0</v>
      </c>
    </row>
    <row r="489" spans="1:35" hidden="1" x14ac:dyDescent="0.35">
      <c r="A489" t="s">
        <v>12654</v>
      </c>
      <c r="B489" s="80">
        <v>45648</v>
      </c>
      <c r="C489" t="s">
        <v>45</v>
      </c>
      <c r="D489" s="81" t="s">
        <v>27744</v>
      </c>
      <c r="E489" s="80">
        <v>45660</v>
      </c>
      <c r="F489" t="s">
        <v>249</v>
      </c>
      <c r="G489" s="81" t="s">
        <v>69</v>
      </c>
      <c r="H489" t="s">
        <v>27793</v>
      </c>
      <c r="I489" t="s">
        <v>281</v>
      </c>
      <c r="J489" t="s">
        <v>27128</v>
      </c>
      <c r="K489" t="s">
        <v>0</v>
      </c>
      <c r="L489" s="80">
        <v>45660</v>
      </c>
      <c r="M489" s="80"/>
      <c r="N489" s="80"/>
      <c r="O489" s="80"/>
      <c r="P489" s="80"/>
      <c r="Q489" s="80"/>
      <c r="S489" t="s">
        <v>27118</v>
      </c>
      <c r="U489">
        <v>0</v>
      </c>
      <c r="X489" t="s">
        <v>27194</v>
      </c>
      <c r="AA489">
        <v>0</v>
      </c>
      <c r="AF489">
        <v>0</v>
      </c>
      <c r="AG489">
        <v>2025</v>
      </c>
      <c r="AH489" s="81">
        <v>1</v>
      </c>
      <c r="AI489" s="81">
        <v>0</v>
      </c>
    </row>
    <row r="490" spans="1:35" hidden="1" x14ac:dyDescent="0.35">
      <c r="A490" t="s">
        <v>12814</v>
      </c>
      <c r="B490" s="80">
        <v>45651</v>
      </c>
      <c r="C490" t="s">
        <v>62</v>
      </c>
      <c r="D490" s="81" t="s">
        <v>27744</v>
      </c>
      <c r="E490" s="80">
        <v>45664</v>
      </c>
      <c r="F490" t="s">
        <v>249</v>
      </c>
      <c r="G490" s="81" t="s">
        <v>69</v>
      </c>
      <c r="H490" t="s">
        <v>27793</v>
      </c>
      <c r="I490" t="s">
        <v>281</v>
      </c>
      <c r="J490" t="s">
        <v>27128</v>
      </c>
      <c r="K490" t="s">
        <v>0</v>
      </c>
      <c r="L490" s="80">
        <v>45664</v>
      </c>
      <c r="M490" s="80"/>
      <c r="N490" s="80"/>
      <c r="O490" s="80"/>
      <c r="P490" s="80"/>
      <c r="Q490" s="80"/>
      <c r="S490" t="s">
        <v>27118</v>
      </c>
      <c r="U490">
        <v>0</v>
      </c>
      <c r="X490" t="s">
        <v>27195</v>
      </c>
      <c r="AA490">
        <v>0</v>
      </c>
      <c r="AF490">
        <v>0</v>
      </c>
      <c r="AG490">
        <v>2025</v>
      </c>
      <c r="AH490" s="81">
        <v>1</v>
      </c>
      <c r="AI490" s="81">
        <v>0</v>
      </c>
    </row>
    <row r="491" spans="1:35" hidden="1" x14ac:dyDescent="0.35">
      <c r="A491" t="s">
        <v>12820</v>
      </c>
      <c r="B491" s="80">
        <v>45653</v>
      </c>
      <c r="C491" t="s">
        <v>55</v>
      </c>
      <c r="D491" s="81" t="s">
        <v>27744</v>
      </c>
      <c r="E491" s="80">
        <v>45664</v>
      </c>
      <c r="F491" t="s">
        <v>249</v>
      </c>
      <c r="G491" s="81" t="s">
        <v>69</v>
      </c>
      <c r="H491" t="s">
        <v>27793</v>
      </c>
      <c r="I491" t="s">
        <v>281</v>
      </c>
      <c r="J491" t="s">
        <v>27128</v>
      </c>
      <c r="K491" t="s">
        <v>0</v>
      </c>
      <c r="L491" s="80">
        <v>45664</v>
      </c>
      <c r="M491" s="80"/>
      <c r="N491" s="80"/>
      <c r="O491" s="80"/>
      <c r="P491" s="80"/>
      <c r="Q491" s="80"/>
      <c r="S491" t="s">
        <v>27118</v>
      </c>
      <c r="U491">
        <v>0</v>
      </c>
      <c r="X491" t="s">
        <v>27195</v>
      </c>
      <c r="AA491">
        <v>0</v>
      </c>
      <c r="AF491">
        <v>0</v>
      </c>
      <c r="AG491">
        <v>2025</v>
      </c>
      <c r="AH491" s="81">
        <v>1</v>
      </c>
      <c r="AI491" s="81">
        <v>0</v>
      </c>
    </row>
    <row r="492" spans="1:35" hidden="1" x14ac:dyDescent="0.35">
      <c r="A492" t="s">
        <v>12885</v>
      </c>
      <c r="B492" s="80">
        <v>45647</v>
      </c>
      <c r="C492" t="s">
        <v>25</v>
      </c>
      <c r="D492" s="81" t="s">
        <v>27744</v>
      </c>
      <c r="E492" s="80">
        <v>45665</v>
      </c>
      <c r="F492" t="s">
        <v>249</v>
      </c>
      <c r="G492" s="81" t="s">
        <v>69</v>
      </c>
      <c r="H492" t="s">
        <v>27793</v>
      </c>
      <c r="I492" t="s">
        <v>281</v>
      </c>
      <c r="J492" t="s">
        <v>27128</v>
      </c>
      <c r="K492" t="s">
        <v>0</v>
      </c>
      <c r="L492" s="80">
        <v>45665</v>
      </c>
      <c r="M492" s="80"/>
      <c r="N492" s="80"/>
      <c r="O492" s="80"/>
      <c r="P492" s="80"/>
      <c r="Q492" s="80"/>
      <c r="S492" t="s">
        <v>27118</v>
      </c>
      <c r="U492">
        <v>0</v>
      </c>
      <c r="X492" t="s">
        <v>27161</v>
      </c>
      <c r="AA492">
        <v>0</v>
      </c>
      <c r="AF492">
        <v>0</v>
      </c>
      <c r="AG492">
        <v>2025</v>
      </c>
      <c r="AH492" s="81">
        <v>1</v>
      </c>
      <c r="AI492" s="81">
        <v>0</v>
      </c>
    </row>
    <row r="493" spans="1:35" hidden="1" x14ac:dyDescent="0.35">
      <c r="A493" t="s">
        <v>12886</v>
      </c>
      <c r="B493" s="80">
        <v>45652</v>
      </c>
      <c r="C493" t="s">
        <v>35</v>
      </c>
      <c r="D493" s="81" t="s">
        <v>27744</v>
      </c>
      <c r="E493" s="80">
        <v>45665</v>
      </c>
      <c r="F493" t="s">
        <v>249</v>
      </c>
      <c r="G493" s="81" t="s">
        <v>69</v>
      </c>
      <c r="H493" t="s">
        <v>27793</v>
      </c>
      <c r="I493" t="s">
        <v>281</v>
      </c>
      <c r="J493" t="s">
        <v>27128</v>
      </c>
      <c r="K493" t="s">
        <v>0</v>
      </c>
      <c r="L493" s="80">
        <v>45665</v>
      </c>
      <c r="M493" s="80"/>
      <c r="N493" s="80"/>
      <c r="O493" s="80"/>
      <c r="P493" s="80"/>
      <c r="Q493" s="80"/>
      <c r="S493" t="s">
        <v>27118</v>
      </c>
      <c r="U493">
        <v>0</v>
      </c>
      <c r="X493" t="s">
        <v>27161</v>
      </c>
      <c r="AA493">
        <v>0</v>
      </c>
      <c r="AF493">
        <v>0</v>
      </c>
      <c r="AG493">
        <v>2025</v>
      </c>
      <c r="AH493" s="81">
        <v>1</v>
      </c>
      <c r="AI493" s="81">
        <v>0</v>
      </c>
    </row>
    <row r="494" spans="1:35" hidden="1" x14ac:dyDescent="0.35">
      <c r="A494" t="s">
        <v>13043</v>
      </c>
      <c r="B494" s="80">
        <v>45646</v>
      </c>
      <c r="C494" t="s">
        <v>57</v>
      </c>
      <c r="D494" s="81" t="s">
        <v>27744</v>
      </c>
      <c r="E494" s="80">
        <v>45667</v>
      </c>
      <c r="F494" t="s">
        <v>249</v>
      </c>
      <c r="G494" s="81" t="s">
        <v>69</v>
      </c>
      <c r="H494" t="s">
        <v>27793</v>
      </c>
      <c r="I494" t="s">
        <v>281</v>
      </c>
      <c r="J494" t="s">
        <v>27128</v>
      </c>
      <c r="K494" t="s">
        <v>0</v>
      </c>
      <c r="L494" s="80">
        <v>45667</v>
      </c>
      <c r="M494" s="80"/>
      <c r="N494" s="80"/>
      <c r="O494" s="80"/>
      <c r="P494" s="80"/>
      <c r="Q494" s="80"/>
      <c r="S494" t="s">
        <v>27118</v>
      </c>
      <c r="U494">
        <v>0</v>
      </c>
      <c r="X494" t="s">
        <v>27196</v>
      </c>
      <c r="AA494">
        <v>0</v>
      </c>
      <c r="AF494">
        <v>0</v>
      </c>
      <c r="AG494">
        <v>2025</v>
      </c>
      <c r="AH494" s="81">
        <v>1</v>
      </c>
      <c r="AI494" s="81">
        <v>0</v>
      </c>
    </row>
    <row r="495" spans="1:35" hidden="1" x14ac:dyDescent="0.35">
      <c r="A495" t="s">
        <v>13044</v>
      </c>
      <c r="B495" s="80">
        <v>45655</v>
      </c>
      <c r="C495" t="s">
        <v>45</v>
      </c>
      <c r="D495" s="81" t="s">
        <v>27744</v>
      </c>
      <c r="E495" s="80">
        <v>45667</v>
      </c>
      <c r="F495" t="s">
        <v>249</v>
      </c>
      <c r="G495" s="81" t="s">
        <v>69</v>
      </c>
      <c r="H495" t="s">
        <v>27793</v>
      </c>
      <c r="I495" t="s">
        <v>281</v>
      </c>
      <c r="J495" t="s">
        <v>27128</v>
      </c>
      <c r="K495" t="s">
        <v>0</v>
      </c>
      <c r="L495" s="80">
        <v>45667</v>
      </c>
      <c r="M495" s="80"/>
      <c r="N495" s="80"/>
      <c r="O495" s="80"/>
      <c r="P495" s="80"/>
      <c r="Q495" s="80"/>
      <c r="S495" t="s">
        <v>27118</v>
      </c>
      <c r="U495">
        <v>0</v>
      </c>
      <c r="X495" t="s">
        <v>27196</v>
      </c>
      <c r="AA495">
        <v>0</v>
      </c>
      <c r="AF495">
        <v>0</v>
      </c>
      <c r="AG495">
        <v>2025</v>
      </c>
      <c r="AH495" s="81">
        <v>1</v>
      </c>
      <c r="AI495" s="81">
        <v>0</v>
      </c>
    </row>
    <row r="496" spans="1:35" hidden="1" x14ac:dyDescent="0.35">
      <c r="A496" t="s">
        <v>13045</v>
      </c>
      <c r="B496" s="80">
        <v>45663</v>
      </c>
      <c r="C496" t="s">
        <v>45</v>
      </c>
      <c r="D496" s="81" t="s">
        <v>27744</v>
      </c>
      <c r="E496" s="80">
        <v>45667</v>
      </c>
      <c r="F496" t="s">
        <v>249</v>
      </c>
      <c r="G496" s="81" t="s">
        <v>69</v>
      </c>
      <c r="H496" t="s">
        <v>27793</v>
      </c>
      <c r="I496" t="s">
        <v>281</v>
      </c>
      <c r="J496" t="s">
        <v>27128</v>
      </c>
      <c r="K496" t="s">
        <v>0</v>
      </c>
      <c r="L496" s="80">
        <v>45667</v>
      </c>
      <c r="M496" s="80"/>
      <c r="N496" s="80"/>
      <c r="O496" s="80"/>
      <c r="P496" s="80"/>
      <c r="Q496" s="80"/>
      <c r="S496" t="s">
        <v>27118</v>
      </c>
      <c r="U496">
        <v>0</v>
      </c>
      <c r="X496" t="s">
        <v>27196</v>
      </c>
      <c r="AA496">
        <v>0</v>
      </c>
      <c r="AF496">
        <v>0</v>
      </c>
      <c r="AG496">
        <v>2025</v>
      </c>
      <c r="AH496" s="81">
        <v>1</v>
      </c>
      <c r="AI496" s="81">
        <v>0</v>
      </c>
    </row>
    <row r="497" spans="1:35" hidden="1" x14ac:dyDescent="0.35">
      <c r="A497" t="s">
        <v>13046</v>
      </c>
      <c r="B497" s="80">
        <v>45637</v>
      </c>
      <c r="C497" t="s">
        <v>45</v>
      </c>
      <c r="D497" s="81" t="s">
        <v>27744</v>
      </c>
      <c r="E497" s="80">
        <v>45667</v>
      </c>
      <c r="F497" t="s">
        <v>249</v>
      </c>
      <c r="G497" s="81" t="s">
        <v>69</v>
      </c>
      <c r="H497" t="s">
        <v>27793</v>
      </c>
      <c r="I497" t="s">
        <v>281</v>
      </c>
      <c r="J497" t="s">
        <v>27128</v>
      </c>
      <c r="K497" t="s">
        <v>0</v>
      </c>
      <c r="L497" s="80">
        <v>45667</v>
      </c>
      <c r="M497" s="80"/>
      <c r="N497" s="80"/>
      <c r="O497" s="80"/>
      <c r="P497" s="80"/>
      <c r="Q497" s="80"/>
      <c r="S497" t="s">
        <v>27118</v>
      </c>
      <c r="U497">
        <v>0</v>
      </c>
      <c r="X497" t="s">
        <v>27196</v>
      </c>
      <c r="AA497">
        <v>0</v>
      </c>
      <c r="AF497">
        <v>0</v>
      </c>
      <c r="AG497">
        <v>2025</v>
      </c>
      <c r="AH497" s="81">
        <v>1</v>
      </c>
      <c r="AI497" s="81">
        <v>0</v>
      </c>
    </row>
    <row r="498" spans="1:35" hidden="1" x14ac:dyDescent="0.35">
      <c r="A498" t="s">
        <v>13048</v>
      </c>
      <c r="B498" s="80">
        <v>45666</v>
      </c>
      <c r="C498" t="s">
        <v>48</v>
      </c>
      <c r="D498" s="81" t="s">
        <v>27744</v>
      </c>
      <c r="E498" s="80">
        <v>45667</v>
      </c>
      <c r="F498" t="s">
        <v>249</v>
      </c>
      <c r="G498" s="81" t="s">
        <v>69</v>
      </c>
      <c r="H498" t="s">
        <v>27793</v>
      </c>
      <c r="I498" t="s">
        <v>281</v>
      </c>
      <c r="J498" t="s">
        <v>27128</v>
      </c>
      <c r="K498" t="s">
        <v>0</v>
      </c>
      <c r="L498" s="80">
        <v>45667</v>
      </c>
      <c r="M498" s="80"/>
      <c r="N498" s="80"/>
      <c r="O498" s="80"/>
      <c r="P498" s="80"/>
      <c r="Q498" s="80"/>
      <c r="S498" t="s">
        <v>27118</v>
      </c>
      <c r="U498">
        <v>0</v>
      </c>
      <c r="X498" t="s">
        <v>27196</v>
      </c>
      <c r="AA498">
        <v>0</v>
      </c>
      <c r="AF498">
        <v>0</v>
      </c>
      <c r="AG498">
        <v>2025</v>
      </c>
      <c r="AH498" s="81">
        <v>1</v>
      </c>
      <c r="AI498" s="81">
        <v>0</v>
      </c>
    </row>
    <row r="499" spans="1:35" hidden="1" x14ac:dyDescent="0.35">
      <c r="A499" t="s">
        <v>13050</v>
      </c>
      <c r="B499" s="80">
        <v>45643</v>
      </c>
      <c r="C499" t="s">
        <v>29</v>
      </c>
      <c r="D499" s="81" t="s">
        <v>27744</v>
      </c>
      <c r="E499" s="80">
        <v>45667</v>
      </c>
      <c r="F499" t="s">
        <v>249</v>
      </c>
      <c r="G499" s="81" t="s">
        <v>69</v>
      </c>
      <c r="H499" t="s">
        <v>27793</v>
      </c>
      <c r="I499" t="s">
        <v>281</v>
      </c>
      <c r="J499" t="s">
        <v>27128</v>
      </c>
      <c r="K499" t="s">
        <v>0</v>
      </c>
      <c r="L499" s="80">
        <v>45667</v>
      </c>
      <c r="M499" s="80"/>
      <c r="N499" s="80"/>
      <c r="O499" s="80"/>
      <c r="P499" s="80"/>
      <c r="Q499" s="80"/>
      <c r="S499" t="s">
        <v>27118</v>
      </c>
      <c r="U499">
        <v>0</v>
      </c>
      <c r="X499" t="s">
        <v>27196</v>
      </c>
      <c r="AA499">
        <v>0</v>
      </c>
      <c r="AF499">
        <v>0</v>
      </c>
      <c r="AG499">
        <v>2025</v>
      </c>
      <c r="AH499" s="81">
        <v>1</v>
      </c>
      <c r="AI499" s="81">
        <v>0</v>
      </c>
    </row>
    <row r="500" spans="1:35" hidden="1" x14ac:dyDescent="0.35">
      <c r="A500" t="s">
        <v>13051</v>
      </c>
      <c r="B500" s="80">
        <v>45655</v>
      </c>
      <c r="C500" t="s">
        <v>31</v>
      </c>
      <c r="D500" s="81" t="s">
        <v>27744</v>
      </c>
      <c r="E500" s="80">
        <v>45667</v>
      </c>
      <c r="F500" t="s">
        <v>249</v>
      </c>
      <c r="G500" s="81" t="s">
        <v>69</v>
      </c>
      <c r="H500" t="s">
        <v>27793</v>
      </c>
      <c r="I500" t="s">
        <v>281</v>
      </c>
      <c r="J500" t="s">
        <v>27128</v>
      </c>
      <c r="K500" t="s">
        <v>0</v>
      </c>
      <c r="L500" s="80">
        <v>45667</v>
      </c>
      <c r="M500" s="80"/>
      <c r="N500" s="80"/>
      <c r="O500" s="80"/>
      <c r="P500" s="80"/>
      <c r="Q500" s="80"/>
      <c r="S500" t="s">
        <v>27118</v>
      </c>
      <c r="U500">
        <v>0</v>
      </c>
      <c r="X500" t="s">
        <v>27196</v>
      </c>
      <c r="AA500">
        <v>0</v>
      </c>
      <c r="AF500">
        <v>0</v>
      </c>
      <c r="AG500">
        <v>2025</v>
      </c>
      <c r="AH500" s="81">
        <v>1</v>
      </c>
      <c r="AI500" s="81">
        <v>0</v>
      </c>
    </row>
    <row r="501" spans="1:35" hidden="1" x14ac:dyDescent="0.35">
      <c r="A501" t="s">
        <v>13052</v>
      </c>
      <c r="B501" s="80">
        <v>45656</v>
      </c>
      <c r="C501" t="s">
        <v>21</v>
      </c>
      <c r="D501" s="81" t="s">
        <v>27744</v>
      </c>
      <c r="E501" s="80">
        <v>45667</v>
      </c>
      <c r="F501" t="s">
        <v>249</v>
      </c>
      <c r="G501" s="81" t="s">
        <v>69</v>
      </c>
      <c r="H501" t="s">
        <v>27793</v>
      </c>
      <c r="I501" t="s">
        <v>281</v>
      </c>
      <c r="J501" t="s">
        <v>27128</v>
      </c>
      <c r="K501" t="s">
        <v>0</v>
      </c>
      <c r="L501" s="80">
        <v>45667</v>
      </c>
      <c r="M501" s="80"/>
      <c r="N501" s="80"/>
      <c r="O501" s="80"/>
      <c r="P501" s="80"/>
      <c r="Q501" s="80"/>
      <c r="S501" t="s">
        <v>27118</v>
      </c>
      <c r="U501">
        <v>0</v>
      </c>
      <c r="X501" t="s">
        <v>27196</v>
      </c>
      <c r="AA501">
        <v>0</v>
      </c>
      <c r="AF501">
        <v>0</v>
      </c>
      <c r="AG501">
        <v>2025</v>
      </c>
      <c r="AH501" s="81">
        <v>1</v>
      </c>
      <c r="AI501" s="81">
        <v>0</v>
      </c>
    </row>
    <row r="502" spans="1:35" hidden="1" x14ac:dyDescent="0.35">
      <c r="A502" t="s">
        <v>13053</v>
      </c>
      <c r="B502" s="80">
        <v>45666</v>
      </c>
      <c r="C502" t="s">
        <v>27</v>
      </c>
      <c r="D502" s="81" t="s">
        <v>27744</v>
      </c>
      <c r="E502" s="80">
        <v>45667</v>
      </c>
      <c r="F502" t="s">
        <v>249</v>
      </c>
      <c r="G502" s="81" t="s">
        <v>69</v>
      </c>
      <c r="H502" t="s">
        <v>27793</v>
      </c>
      <c r="I502" t="s">
        <v>281</v>
      </c>
      <c r="J502" t="s">
        <v>27128</v>
      </c>
      <c r="K502" t="s">
        <v>0</v>
      </c>
      <c r="L502" s="80">
        <v>45667</v>
      </c>
      <c r="M502" s="80"/>
      <c r="N502" s="80"/>
      <c r="O502" s="80"/>
      <c r="P502" s="80"/>
      <c r="Q502" s="80"/>
      <c r="S502" t="s">
        <v>27118</v>
      </c>
      <c r="U502">
        <v>0</v>
      </c>
      <c r="X502" t="s">
        <v>27196</v>
      </c>
      <c r="AA502">
        <v>0</v>
      </c>
      <c r="AF502">
        <v>0</v>
      </c>
      <c r="AG502">
        <v>2025</v>
      </c>
      <c r="AH502" s="81">
        <v>1</v>
      </c>
      <c r="AI502" s="81">
        <v>0</v>
      </c>
    </row>
    <row r="503" spans="1:35" hidden="1" x14ac:dyDescent="0.35">
      <c r="A503" t="s">
        <v>13119</v>
      </c>
      <c r="B503" s="80">
        <v>45663</v>
      </c>
      <c r="C503" t="s">
        <v>21</v>
      </c>
      <c r="D503" s="81" t="s">
        <v>27744</v>
      </c>
      <c r="E503" s="80">
        <v>45670</v>
      </c>
      <c r="F503" t="s">
        <v>249</v>
      </c>
      <c r="G503" s="81" t="s">
        <v>69</v>
      </c>
      <c r="H503" t="s">
        <v>27793</v>
      </c>
      <c r="I503" t="s">
        <v>281</v>
      </c>
      <c r="J503" t="s">
        <v>27128</v>
      </c>
      <c r="K503" t="s">
        <v>0</v>
      </c>
      <c r="L503" s="80">
        <v>45670</v>
      </c>
      <c r="M503" s="80"/>
      <c r="N503" s="80"/>
      <c r="O503" s="80"/>
      <c r="P503" s="80"/>
      <c r="Q503" s="80"/>
      <c r="S503" t="s">
        <v>27118</v>
      </c>
      <c r="U503">
        <v>0</v>
      </c>
      <c r="X503" t="s">
        <v>27197</v>
      </c>
      <c r="AA503">
        <v>0</v>
      </c>
      <c r="AF503">
        <v>0</v>
      </c>
      <c r="AG503">
        <v>2025</v>
      </c>
      <c r="AH503" s="81">
        <v>1</v>
      </c>
      <c r="AI503" s="81">
        <v>0</v>
      </c>
    </row>
    <row r="504" spans="1:35" hidden="1" x14ac:dyDescent="0.35">
      <c r="A504" t="s">
        <v>13120</v>
      </c>
      <c r="B504" s="80">
        <v>45656</v>
      </c>
      <c r="C504" t="s">
        <v>35</v>
      </c>
      <c r="D504" s="81" t="s">
        <v>27744</v>
      </c>
      <c r="E504" s="80">
        <v>45670</v>
      </c>
      <c r="F504" t="s">
        <v>249</v>
      </c>
      <c r="G504" s="81" t="s">
        <v>69</v>
      </c>
      <c r="H504" t="s">
        <v>27793</v>
      </c>
      <c r="I504" t="s">
        <v>281</v>
      </c>
      <c r="J504" t="s">
        <v>27128</v>
      </c>
      <c r="K504" t="s">
        <v>0</v>
      </c>
      <c r="L504" s="80">
        <v>45670</v>
      </c>
      <c r="M504" s="80"/>
      <c r="N504" s="80"/>
      <c r="O504" s="80"/>
      <c r="P504" s="80"/>
      <c r="Q504" s="80"/>
      <c r="S504" t="s">
        <v>27118</v>
      </c>
      <c r="U504">
        <v>0</v>
      </c>
      <c r="X504" t="s">
        <v>27197</v>
      </c>
      <c r="AA504">
        <v>0</v>
      </c>
      <c r="AF504">
        <v>0</v>
      </c>
      <c r="AG504">
        <v>2025</v>
      </c>
      <c r="AH504" s="81">
        <v>1</v>
      </c>
      <c r="AI504" s="81">
        <v>0</v>
      </c>
    </row>
    <row r="505" spans="1:35" hidden="1" x14ac:dyDescent="0.35">
      <c r="A505" t="s">
        <v>13125</v>
      </c>
      <c r="B505" s="80">
        <v>45654</v>
      </c>
      <c r="C505" t="s">
        <v>27</v>
      </c>
      <c r="D505" s="81" t="s">
        <v>27744</v>
      </c>
      <c r="E505" s="80">
        <v>45670</v>
      </c>
      <c r="F505" t="s">
        <v>249</v>
      </c>
      <c r="G505" s="81" t="s">
        <v>69</v>
      </c>
      <c r="H505" t="s">
        <v>27793</v>
      </c>
      <c r="I505" t="s">
        <v>281</v>
      </c>
      <c r="J505" t="s">
        <v>27128</v>
      </c>
      <c r="K505" t="s">
        <v>0</v>
      </c>
      <c r="L505" s="80">
        <v>45670</v>
      </c>
      <c r="M505" s="80"/>
      <c r="N505" s="80"/>
      <c r="O505" s="80"/>
      <c r="P505" s="80"/>
      <c r="Q505" s="80"/>
      <c r="S505" t="s">
        <v>27118</v>
      </c>
      <c r="U505">
        <v>0</v>
      </c>
      <c r="X505" t="s">
        <v>27197</v>
      </c>
      <c r="AA505">
        <v>0</v>
      </c>
      <c r="AF505">
        <v>0</v>
      </c>
      <c r="AG505">
        <v>2025</v>
      </c>
      <c r="AH505" s="81">
        <v>1</v>
      </c>
      <c r="AI505" s="81">
        <v>0</v>
      </c>
    </row>
    <row r="506" spans="1:35" hidden="1" x14ac:dyDescent="0.35">
      <c r="A506" t="s">
        <v>13172</v>
      </c>
      <c r="B506" s="80">
        <v>45642</v>
      </c>
      <c r="C506" t="s">
        <v>42</v>
      </c>
      <c r="D506" s="81" t="s">
        <v>27744</v>
      </c>
      <c r="E506" s="80">
        <v>45671</v>
      </c>
      <c r="F506" t="s">
        <v>249</v>
      </c>
      <c r="G506" s="81" t="s">
        <v>69</v>
      </c>
      <c r="H506" t="s">
        <v>27793</v>
      </c>
      <c r="I506" t="s">
        <v>281</v>
      </c>
      <c r="J506" t="s">
        <v>27128</v>
      </c>
      <c r="K506" t="s">
        <v>0</v>
      </c>
      <c r="L506" s="80">
        <v>45671</v>
      </c>
      <c r="M506" s="80"/>
      <c r="N506" s="80"/>
      <c r="O506" s="80"/>
      <c r="P506" s="80"/>
      <c r="Q506" s="80"/>
      <c r="S506" t="s">
        <v>27118</v>
      </c>
      <c r="U506">
        <v>0</v>
      </c>
      <c r="X506" t="s">
        <v>27163</v>
      </c>
      <c r="AA506">
        <v>0</v>
      </c>
      <c r="AF506">
        <v>0</v>
      </c>
      <c r="AG506">
        <v>2025</v>
      </c>
      <c r="AH506" s="81">
        <v>1</v>
      </c>
      <c r="AI506" s="81">
        <v>0</v>
      </c>
    </row>
    <row r="507" spans="1:35" hidden="1" x14ac:dyDescent="0.35">
      <c r="A507" t="s">
        <v>13230</v>
      </c>
      <c r="B507" s="80">
        <v>45654</v>
      </c>
      <c r="C507" t="s">
        <v>180</v>
      </c>
      <c r="D507" s="81" t="s">
        <v>27744</v>
      </c>
      <c r="E507" s="80">
        <v>45672</v>
      </c>
      <c r="F507" t="s">
        <v>249</v>
      </c>
      <c r="G507" s="81" t="s">
        <v>69</v>
      </c>
      <c r="H507" t="s">
        <v>27793</v>
      </c>
      <c r="I507" t="s">
        <v>281</v>
      </c>
      <c r="J507" t="s">
        <v>27128</v>
      </c>
      <c r="K507" t="s">
        <v>0</v>
      </c>
      <c r="L507" s="80">
        <v>45672</v>
      </c>
      <c r="M507" s="80"/>
      <c r="N507" s="80"/>
      <c r="O507" s="80"/>
      <c r="P507" s="80"/>
      <c r="Q507" s="80"/>
      <c r="S507" t="s">
        <v>27118</v>
      </c>
      <c r="U507">
        <v>0</v>
      </c>
      <c r="X507" t="s">
        <v>27164</v>
      </c>
      <c r="AA507">
        <v>0</v>
      </c>
      <c r="AF507">
        <v>0</v>
      </c>
      <c r="AG507">
        <v>2025</v>
      </c>
      <c r="AH507" s="81">
        <v>1</v>
      </c>
      <c r="AI507" s="81">
        <v>0</v>
      </c>
    </row>
    <row r="508" spans="1:35" hidden="1" x14ac:dyDescent="0.35">
      <c r="A508" t="s">
        <v>13411</v>
      </c>
      <c r="B508" s="80">
        <v>45645</v>
      </c>
      <c r="C508" t="s">
        <v>31</v>
      </c>
      <c r="D508" s="81" t="s">
        <v>27744</v>
      </c>
      <c r="E508" s="80">
        <v>45674</v>
      </c>
      <c r="F508" t="s">
        <v>249</v>
      </c>
      <c r="G508" s="81" t="s">
        <v>69</v>
      </c>
      <c r="H508" t="s">
        <v>27793</v>
      </c>
      <c r="I508" t="s">
        <v>281</v>
      </c>
      <c r="J508" t="s">
        <v>27128</v>
      </c>
      <c r="K508" t="s">
        <v>0</v>
      </c>
      <c r="L508" s="80">
        <v>45674</v>
      </c>
      <c r="M508" s="80"/>
      <c r="N508" s="80"/>
      <c r="O508" s="80"/>
      <c r="P508" s="80"/>
      <c r="Q508" s="80"/>
      <c r="S508" t="s">
        <v>27118</v>
      </c>
      <c r="U508">
        <v>0</v>
      </c>
      <c r="X508" t="s">
        <v>27165</v>
      </c>
      <c r="AA508">
        <v>0</v>
      </c>
      <c r="AF508">
        <v>0</v>
      </c>
      <c r="AG508">
        <v>2025</v>
      </c>
      <c r="AH508" s="81">
        <v>1</v>
      </c>
      <c r="AI508" s="81">
        <v>0</v>
      </c>
    </row>
    <row r="509" spans="1:35" hidden="1" x14ac:dyDescent="0.35">
      <c r="A509" t="s">
        <v>13735</v>
      </c>
      <c r="B509" s="80">
        <v>45656</v>
      </c>
      <c r="C509" t="s">
        <v>39</v>
      </c>
      <c r="D509" s="81" t="s">
        <v>27744</v>
      </c>
      <c r="E509" s="80">
        <v>45680</v>
      </c>
      <c r="F509" t="s">
        <v>249</v>
      </c>
      <c r="G509" s="81" t="s">
        <v>69</v>
      </c>
      <c r="H509" t="s">
        <v>27793</v>
      </c>
      <c r="I509" t="s">
        <v>281</v>
      </c>
      <c r="J509" t="s">
        <v>27128</v>
      </c>
      <c r="K509" t="s">
        <v>0</v>
      </c>
      <c r="L509" s="80">
        <v>45680</v>
      </c>
      <c r="M509" s="80"/>
      <c r="N509" s="80"/>
      <c r="O509" s="80"/>
      <c r="P509" s="80"/>
      <c r="Q509" s="80"/>
      <c r="S509" t="s">
        <v>27118</v>
      </c>
      <c r="U509">
        <v>0</v>
      </c>
      <c r="X509" t="s">
        <v>27198</v>
      </c>
      <c r="AA509">
        <v>0</v>
      </c>
      <c r="AF509">
        <v>0</v>
      </c>
      <c r="AG509">
        <v>2025</v>
      </c>
      <c r="AH509" s="81">
        <v>1</v>
      </c>
      <c r="AI509" s="81">
        <v>0</v>
      </c>
    </row>
    <row r="510" spans="1:35" hidden="1" x14ac:dyDescent="0.35">
      <c r="A510" t="s">
        <v>13909</v>
      </c>
      <c r="B510" s="80">
        <v>45680</v>
      </c>
      <c r="C510" t="s">
        <v>180</v>
      </c>
      <c r="D510" s="81" t="s">
        <v>27744</v>
      </c>
      <c r="E510" s="80">
        <v>45691</v>
      </c>
      <c r="F510" t="s">
        <v>249</v>
      </c>
      <c r="G510" s="81" t="s">
        <v>69</v>
      </c>
      <c r="H510" t="s">
        <v>27793</v>
      </c>
      <c r="I510" t="s">
        <v>281</v>
      </c>
      <c r="J510" t="s">
        <v>27128</v>
      </c>
      <c r="K510" t="s">
        <v>0</v>
      </c>
      <c r="L510" s="80">
        <v>45691</v>
      </c>
      <c r="M510" s="80"/>
      <c r="N510" s="80"/>
      <c r="O510" s="80"/>
      <c r="P510" s="80"/>
      <c r="Q510" s="80"/>
      <c r="S510" t="s">
        <v>27118</v>
      </c>
      <c r="U510">
        <v>0</v>
      </c>
      <c r="X510" t="s">
        <v>27168</v>
      </c>
      <c r="AA510">
        <v>0</v>
      </c>
      <c r="AF510">
        <v>0</v>
      </c>
      <c r="AG510">
        <v>2025</v>
      </c>
      <c r="AH510" s="81">
        <v>2</v>
      </c>
      <c r="AI510" s="81">
        <v>0</v>
      </c>
    </row>
    <row r="511" spans="1:35" hidden="1" x14ac:dyDescent="0.35">
      <c r="A511" t="s">
        <v>13914</v>
      </c>
      <c r="B511" s="80">
        <v>45671</v>
      </c>
      <c r="C511" t="s">
        <v>50</v>
      </c>
      <c r="D511" s="81" t="s">
        <v>27744</v>
      </c>
      <c r="E511" s="80">
        <v>45691</v>
      </c>
      <c r="F511" t="s">
        <v>249</v>
      </c>
      <c r="G511" s="81" t="s">
        <v>69</v>
      </c>
      <c r="H511" t="s">
        <v>27793</v>
      </c>
      <c r="I511" t="s">
        <v>281</v>
      </c>
      <c r="J511" t="s">
        <v>27128</v>
      </c>
      <c r="K511" t="s">
        <v>0</v>
      </c>
      <c r="L511" s="80">
        <v>45691</v>
      </c>
      <c r="M511" s="80"/>
      <c r="N511" s="80"/>
      <c r="O511" s="80"/>
      <c r="P511" s="80"/>
      <c r="Q511" s="80"/>
      <c r="S511" t="s">
        <v>27118</v>
      </c>
      <c r="U511">
        <v>0</v>
      </c>
      <c r="X511" t="s">
        <v>27168</v>
      </c>
      <c r="AA511">
        <v>0</v>
      </c>
      <c r="AF511">
        <v>0</v>
      </c>
      <c r="AG511">
        <v>2025</v>
      </c>
      <c r="AH511" s="81">
        <v>2</v>
      </c>
      <c r="AI511" s="81">
        <v>0</v>
      </c>
    </row>
    <row r="512" spans="1:35" hidden="1" x14ac:dyDescent="0.35">
      <c r="A512" t="s">
        <v>13915</v>
      </c>
      <c r="B512" s="80">
        <v>45684</v>
      </c>
      <c r="C512" t="s">
        <v>39</v>
      </c>
      <c r="D512" s="81" t="s">
        <v>27744</v>
      </c>
      <c r="E512" s="80">
        <v>45691</v>
      </c>
      <c r="F512" t="s">
        <v>249</v>
      </c>
      <c r="G512" s="81" t="s">
        <v>69</v>
      </c>
      <c r="H512" t="s">
        <v>27793</v>
      </c>
      <c r="I512" t="s">
        <v>281</v>
      </c>
      <c r="J512" t="s">
        <v>27128</v>
      </c>
      <c r="K512" t="s">
        <v>0</v>
      </c>
      <c r="L512" s="80">
        <v>45691</v>
      </c>
      <c r="M512" s="80"/>
      <c r="N512" s="80"/>
      <c r="O512" s="80"/>
      <c r="P512" s="80"/>
      <c r="Q512" s="80"/>
      <c r="S512" t="s">
        <v>27118</v>
      </c>
      <c r="U512">
        <v>0</v>
      </c>
      <c r="X512" t="s">
        <v>27168</v>
      </c>
      <c r="AA512">
        <v>0</v>
      </c>
      <c r="AF512">
        <v>0</v>
      </c>
      <c r="AG512">
        <v>2025</v>
      </c>
      <c r="AH512" s="81">
        <v>2</v>
      </c>
      <c r="AI512" s="81">
        <v>0</v>
      </c>
    </row>
    <row r="513" spans="1:35" hidden="1" x14ac:dyDescent="0.35">
      <c r="A513" t="s">
        <v>13916</v>
      </c>
      <c r="B513" s="80">
        <v>45681</v>
      </c>
      <c r="C513" t="s">
        <v>180</v>
      </c>
      <c r="D513" s="81" t="s">
        <v>27744</v>
      </c>
      <c r="E513" s="80">
        <v>45691</v>
      </c>
      <c r="F513" t="s">
        <v>249</v>
      </c>
      <c r="G513" s="81" t="s">
        <v>69</v>
      </c>
      <c r="H513" t="s">
        <v>27793</v>
      </c>
      <c r="I513" t="s">
        <v>281</v>
      </c>
      <c r="J513" t="s">
        <v>27128</v>
      </c>
      <c r="K513" t="s">
        <v>0</v>
      </c>
      <c r="L513" s="80">
        <v>45691</v>
      </c>
      <c r="M513" s="80"/>
      <c r="N513" s="80"/>
      <c r="O513" s="80"/>
      <c r="P513" s="80"/>
      <c r="Q513" s="80"/>
      <c r="S513" t="s">
        <v>27118</v>
      </c>
      <c r="U513">
        <v>0</v>
      </c>
      <c r="X513" t="s">
        <v>27168</v>
      </c>
      <c r="AA513">
        <v>0</v>
      </c>
      <c r="AF513">
        <v>0</v>
      </c>
      <c r="AG513">
        <v>2025</v>
      </c>
      <c r="AH513" s="81">
        <v>2</v>
      </c>
      <c r="AI513" s="81">
        <v>0</v>
      </c>
    </row>
    <row r="514" spans="1:35" hidden="1" x14ac:dyDescent="0.35">
      <c r="A514" t="s">
        <v>13917</v>
      </c>
      <c r="B514" s="80">
        <v>45679</v>
      </c>
      <c r="C514" t="s">
        <v>31</v>
      </c>
      <c r="D514" s="81" t="s">
        <v>27744</v>
      </c>
      <c r="E514" s="80">
        <v>45691</v>
      </c>
      <c r="F514" t="s">
        <v>249</v>
      </c>
      <c r="G514" s="81" t="s">
        <v>69</v>
      </c>
      <c r="H514" t="s">
        <v>27793</v>
      </c>
      <c r="I514" t="s">
        <v>281</v>
      </c>
      <c r="J514" t="s">
        <v>27128</v>
      </c>
      <c r="K514" t="s">
        <v>0</v>
      </c>
      <c r="L514" s="80">
        <v>45691</v>
      </c>
      <c r="M514" s="80"/>
      <c r="N514" s="80"/>
      <c r="O514" s="80"/>
      <c r="P514" s="80"/>
      <c r="Q514" s="80"/>
      <c r="S514" t="s">
        <v>27118</v>
      </c>
      <c r="U514">
        <v>0</v>
      </c>
      <c r="X514" t="s">
        <v>27168</v>
      </c>
      <c r="AA514">
        <v>0</v>
      </c>
      <c r="AF514">
        <v>0</v>
      </c>
      <c r="AG514">
        <v>2025</v>
      </c>
      <c r="AH514" s="81">
        <v>2</v>
      </c>
      <c r="AI514" s="81">
        <v>0</v>
      </c>
    </row>
    <row r="515" spans="1:35" hidden="1" x14ac:dyDescent="0.35">
      <c r="A515" t="s">
        <v>13918</v>
      </c>
      <c r="B515" s="80">
        <v>45681</v>
      </c>
      <c r="C515" t="s">
        <v>37</v>
      </c>
      <c r="D515" s="81" t="s">
        <v>27744</v>
      </c>
      <c r="E515" s="80">
        <v>45691</v>
      </c>
      <c r="F515" t="s">
        <v>249</v>
      </c>
      <c r="G515" s="81" t="s">
        <v>69</v>
      </c>
      <c r="H515" t="s">
        <v>27793</v>
      </c>
      <c r="I515" t="s">
        <v>281</v>
      </c>
      <c r="J515" t="s">
        <v>27128</v>
      </c>
      <c r="K515" t="s">
        <v>0</v>
      </c>
      <c r="L515" s="80">
        <v>45691</v>
      </c>
      <c r="M515" s="80"/>
      <c r="N515" s="80"/>
      <c r="O515" s="80"/>
      <c r="P515" s="80"/>
      <c r="Q515" s="80"/>
      <c r="S515" t="s">
        <v>27118</v>
      </c>
      <c r="U515">
        <v>0</v>
      </c>
      <c r="X515" t="s">
        <v>27168</v>
      </c>
      <c r="AA515">
        <v>0</v>
      </c>
      <c r="AF515">
        <v>0</v>
      </c>
      <c r="AG515">
        <v>2025</v>
      </c>
      <c r="AH515" s="81">
        <v>2</v>
      </c>
      <c r="AI515" s="81">
        <v>0</v>
      </c>
    </row>
    <row r="516" spans="1:35" hidden="1" x14ac:dyDescent="0.35">
      <c r="A516" t="s">
        <v>13919</v>
      </c>
      <c r="B516" s="80">
        <v>45665</v>
      </c>
      <c r="C516" t="s">
        <v>23</v>
      </c>
      <c r="D516" s="81" t="s">
        <v>27744</v>
      </c>
      <c r="E516" s="80">
        <v>45691</v>
      </c>
      <c r="F516" t="s">
        <v>249</v>
      </c>
      <c r="G516" s="81" t="s">
        <v>69</v>
      </c>
      <c r="H516" t="s">
        <v>27793</v>
      </c>
      <c r="I516" t="s">
        <v>281</v>
      </c>
      <c r="J516" t="s">
        <v>27128</v>
      </c>
      <c r="K516" t="s">
        <v>0</v>
      </c>
      <c r="L516" s="80">
        <v>45691</v>
      </c>
      <c r="M516" s="80"/>
      <c r="N516" s="80"/>
      <c r="O516" s="80"/>
      <c r="P516" s="80"/>
      <c r="Q516" s="80"/>
      <c r="S516" t="s">
        <v>27118</v>
      </c>
      <c r="U516">
        <v>0</v>
      </c>
      <c r="X516" t="s">
        <v>27168</v>
      </c>
      <c r="AA516">
        <v>0</v>
      </c>
      <c r="AF516">
        <v>0</v>
      </c>
      <c r="AG516">
        <v>2025</v>
      </c>
      <c r="AH516" s="81">
        <v>2</v>
      </c>
      <c r="AI516" s="81">
        <v>0</v>
      </c>
    </row>
    <row r="517" spans="1:35" hidden="1" x14ac:dyDescent="0.35">
      <c r="A517" t="s">
        <v>13926</v>
      </c>
      <c r="B517" s="80">
        <v>45661</v>
      </c>
      <c r="C517" t="s">
        <v>180</v>
      </c>
      <c r="D517" s="81" t="s">
        <v>27744</v>
      </c>
      <c r="E517" s="80">
        <v>45691</v>
      </c>
      <c r="F517" t="s">
        <v>249</v>
      </c>
      <c r="G517" s="81" t="s">
        <v>69</v>
      </c>
      <c r="H517" t="s">
        <v>27793</v>
      </c>
      <c r="I517" t="s">
        <v>281</v>
      </c>
      <c r="J517" t="s">
        <v>27128</v>
      </c>
      <c r="K517" t="s">
        <v>0</v>
      </c>
      <c r="L517" s="80">
        <v>45691</v>
      </c>
      <c r="M517" s="80"/>
      <c r="N517" s="80"/>
      <c r="O517" s="80"/>
      <c r="P517" s="80"/>
      <c r="Q517" s="80"/>
      <c r="S517" t="s">
        <v>27118</v>
      </c>
      <c r="U517">
        <v>0</v>
      </c>
      <c r="X517" t="s">
        <v>27168</v>
      </c>
      <c r="AA517">
        <v>0</v>
      </c>
      <c r="AF517">
        <v>0</v>
      </c>
      <c r="AG517">
        <v>2025</v>
      </c>
      <c r="AH517" s="81">
        <v>2</v>
      </c>
      <c r="AI517" s="81">
        <v>0</v>
      </c>
    </row>
    <row r="518" spans="1:35" hidden="1" x14ac:dyDescent="0.35">
      <c r="A518" t="s">
        <v>13980</v>
      </c>
      <c r="B518" s="80">
        <v>45672</v>
      </c>
      <c r="C518" t="s">
        <v>29</v>
      </c>
      <c r="D518" s="81" t="s">
        <v>27744</v>
      </c>
      <c r="E518" s="80">
        <v>45692</v>
      </c>
      <c r="F518" t="s">
        <v>249</v>
      </c>
      <c r="G518" s="81" t="s">
        <v>69</v>
      </c>
      <c r="H518" t="s">
        <v>27793</v>
      </c>
      <c r="I518" t="s">
        <v>281</v>
      </c>
      <c r="J518" t="s">
        <v>27128</v>
      </c>
      <c r="K518" t="s">
        <v>0</v>
      </c>
      <c r="L518" s="80">
        <v>45692</v>
      </c>
      <c r="M518" s="80"/>
      <c r="N518" s="80"/>
      <c r="O518" s="80"/>
      <c r="P518" s="80"/>
      <c r="Q518" s="80"/>
      <c r="S518" t="s">
        <v>27118</v>
      </c>
      <c r="U518">
        <v>0</v>
      </c>
      <c r="X518" t="s">
        <v>27199</v>
      </c>
      <c r="AA518">
        <v>0</v>
      </c>
      <c r="AF518">
        <v>0</v>
      </c>
      <c r="AG518">
        <v>2025</v>
      </c>
      <c r="AH518" s="81">
        <v>2</v>
      </c>
      <c r="AI518" s="81">
        <v>0</v>
      </c>
    </row>
    <row r="519" spans="1:35" hidden="1" x14ac:dyDescent="0.35">
      <c r="A519" t="s">
        <v>13981</v>
      </c>
      <c r="B519" s="80">
        <v>45662</v>
      </c>
      <c r="C519" t="s">
        <v>39</v>
      </c>
      <c r="D519" s="81" t="s">
        <v>27744</v>
      </c>
      <c r="E519" s="80">
        <v>45692</v>
      </c>
      <c r="F519" t="s">
        <v>249</v>
      </c>
      <c r="G519" s="81" t="s">
        <v>69</v>
      </c>
      <c r="H519" t="s">
        <v>27793</v>
      </c>
      <c r="I519" t="s">
        <v>281</v>
      </c>
      <c r="J519" t="s">
        <v>27128</v>
      </c>
      <c r="K519" t="s">
        <v>0</v>
      </c>
      <c r="L519" s="80">
        <v>45692</v>
      </c>
      <c r="M519" s="80"/>
      <c r="N519" s="80"/>
      <c r="O519" s="80"/>
      <c r="P519" s="80"/>
      <c r="Q519" s="80"/>
      <c r="S519" t="s">
        <v>27118</v>
      </c>
      <c r="U519">
        <v>0</v>
      </c>
      <c r="X519" t="s">
        <v>27199</v>
      </c>
      <c r="AA519">
        <v>0</v>
      </c>
      <c r="AF519">
        <v>0</v>
      </c>
      <c r="AG519">
        <v>2025</v>
      </c>
      <c r="AH519" s="81">
        <v>2</v>
      </c>
      <c r="AI519" s="81">
        <v>0</v>
      </c>
    </row>
    <row r="520" spans="1:35" hidden="1" x14ac:dyDescent="0.35">
      <c r="A520" t="s">
        <v>13982</v>
      </c>
      <c r="B520" s="80">
        <v>45680</v>
      </c>
      <c r="C520" t="s">
        <v>42</v>
      </c>
      <c r="D520" s="81" t="s">
        <v>27744</v>
      </c>
      <c r="E520" s="80">
        <v>45692</v>
      </c>
      <c r="F520" t="s">
        <v>249</v>
      </c>
      <c r="G520" s="81" t="s">
        <v>69</v>
      </c>
      <c r="H520" t="s">
        <v>27793</v>
      </c>
      <c r="I520" t="s">
        <v>281</v>
      </c>
      <c r="J520" t="s">
        <v>27128</v>
      </c>
      <c r="K520" t="s">
        <v>0</v>
      </c>
      <c r="L520" s="80">
        <v>45692</v>
      </c>
      <c r="M520" s="80"/>
      <c r="N520" s="80"/>
      <c r="O520" s="80"/>
      <c r="P520" s="80"/>
      <c r="Q520" s="80"/>
      <c r="S520" t="s">
        <v>27118</v>
      </c>
      <c r="U520">
        <v>0</v>
      </c>
      <c r="X520" t="s">
        <v>27199</v>
      </c>
      <c r="AA520">
        <v>0</v>
      </c>
      <c r="AF520">
        <v>0</v>
      </c>
      <c r="AG520">
        <v>2025</v>
      </c>
      <c r="AH520" s="81">
        <v>2</v>
      </c>
      <c r="AI520" s="81">
        <v>0</v>
      </c>
    </row>
    <row r="521" spans="1:35" hidden="1" x14ac:dyDescent="0.35">
      <c r="A521" t="s">
        <v>13997</v>
      </c>
      <c r="B521" s="80">
        <v>45673</v>
      </c>
      <c r="C521" t="s">
        <v>180</v>
      </c>
      <c r="D521" s="81" t="s">
        <v>27744</v>
      </c>
      <c r="E521" s="80">
        <v>45692</v>
      </c>
      <c r="F521" t="s">
        <v>249</v>
      </c>
      <c r="G521" s="81" t="s">
        <v>69</v>
      </c>
      <c r="H521" t="s">
        <v>27793</v>
      </c>
      <c r="I521" t="s">
        <v>281</v>
      </c>
      <c r="J521" t="s">
        <v>27128</v>
      </c>
      <c r="K521" t="s">
        <v>0</v>
      </c>
      <c r="L521" s="80">
        <v>45692</v>
      </c>
      <c r="M521" s="80"/>
      <c r="N521" s="80"/>
      <c r="O521" s="80"/>
      <c r="P521" s="80"/>
      <c r="Q521" s="80"/>
      <c r="S521" t="s">
        <v>27118</v>
      </c>
      <c r="U521">
        <v>0</v>
      </c>
      <c r="X521" t="s">
        <v>27199</v>
      </c>
      <c r="AA521">
        <v>0</v>
      </c>
      <c r="AF521">
        <v>0</v>
      </c>
      <c r="AG521">
        <v>2025</v>
      </c>
      <c r="AH521" s="81">
        <v>2</v>
      </c>
      <c r="AI521" s="81">
        <v>0</v>
      </c>
    </row>
    <row r="522" spans="1:35" hidden="1" x14ac:dyDescent="0.35">
      <c r="A522" t="s">
        <v>14054</v>
      </c>
      <c r="B522" s="80">
        <v>45679</v>
      </c>
      <c r="C522" t="s">
        <v>180</v>
      </c>
      <c r="D522" s="81" t="s">
        <v>27744</v>
      </c>
      <c r="E522" s="80">
        <v>45693</v>
      </c>
      <c r="F522" t="s">
        <v>249</v>
      </c>
      <c r="G522" s="81" t="s">
        <v>69</v>
      </c>
      <c r="H522" t="s">
        <v>27793</v>
      </c>
      <c r="I522" t="s">
        <v>281</v>
      </c>
      <c r="J522" t="s">
        <v>27128</v>
      </c>
      <c r="K522" t="s">
        <v>0</v>
      </c>
      <c r="L522" s="80">
        <v>45693</v>
      </c>
      <c r="M522" s="80"/>
      <c r="N522" s="80"/>
      <c r="O522" s="80"/>
      <c r="P522" s="80"/>
      <c r="Q522" s="80"/>
      <c r="S522" t="s">
        <v>27118</v>
      </c>
      <c r="U522">
        <v>0</v>
      </c>
      <c r="X522" t="s">
        <v>27169</v>
      </c>
      <c r="AA522">
        <v>0</v>
      </c>
      <c r="AF522">
        <v>0</v>
      </c>
      <c r="AG522">
        <v>2025</v>
      </c>
      <c r="AH522" s="81">
        <v>2</v>
      </c>
      <c r="AI522" s="81">
        <v>0</v>
      </c>
    </row>
    <row r="523" spans="1:35" hidden="1" x14ac:dyDescent="0.35">
      <c r="A523" t="s">
        <v>14057</v>
      </c>
      <c r="B523" s="80">
        <v>45665</v>
      </c>
      <c r="C523" t="s">
        <v>180</v>
      </c>
      <c r="D523" s="81" t="s">
        <v>27744</v>
      </c>
      <c r="E523" s="80">
        <v>45693</v>
      </c>
      <c r="F523" t="s">
        <v>249</v>
      </c>
      <c r="G523" s="81" t="s">
        <v>69</v>
      </c>
      <c r="H523" t="s">
        <v>27793</v>
      </c>
      <c r="I523" t="s">
        <v>281</v>
      </c>
      <c r="J523" t="s">
        <v>27128</v>
      </c>
      <c r="K523" t="s">
        <v>0</v>
      </c>
      <c r="L523" s="80">
        <v>45693</v>
      </c>
      <c r="M523" s="80"/>
      <c r="N523" s="80"/>
      <c r="O523" s="80"/>
      <c r="P523" s="80"/>
      <c r="Q523" s="80"/>
      <c r="S523" t="s">
        <v>27118</v>
      </c>
      <c r="U523">
        <v>0</v>
      </c>
      <c r="X523" t="s">
        <v>27169</v>
      </c>
      <c r="AA523">
        <v>0</v>
      </c>
      <c r="AF523">
        <v>0</v>
      </c>
      <c r="AG523">
        <v>2025</v>
      </c>
      <c r="AH523" s="81">
        <v>2</v>
      </c>
      <c r="AI523" s="81">
        <v>0</v>
      </c>
    </row>
    <row r="524" spans="1:35" hidden="1" x14ac:dyDescent="0.35">
      <c r="A524" t="s">
        <v>14066</v>
      </c>
      <c r="B524" s="80">
        <v>45691</v>
      </c>
      <c r="C524" t="s">
        <v>180</v>
      </c>
      <c r="D524" s="81" t="s">
        <v>27744</v>
      </c>
      <c r="E524" s="80">
        <v>45693</v>
      </c>
      <c r="F524" t="s">
        <v>249</v>
      </c>
      <c r="G524" s="81" t="s">
        <v>69</v>
      </c>
      <c r="H524" t="s">
        <v>27793</v>
      </c>
      <c r="I524" t="s">
        <v>281</v>
      </c>
      <c r="J524" t="s">
        <v>27128</v>
      </c>
      <c r="K524" t="s">
        <v>0</v>
      </c>
      <c r="L524" s="80">
        <v>45693</v>
      </c>
      <c r="M524" s="80"/>
      <c r="N524" s="80"/>
      <c r="O524" s="80"/>
      <c r="P524" s="80"/>
      <c r="Q524" s="80"/>
      <c r="S524" t="s">
        <v>27118</v>
      </c>
      <c r="U524">
        <v>0</v>
      </c>
      <c r="X524" t="s">
        <v>27169</v>
      </c>
      <c r="AA524">
        <v>0</v>
      </c>
      <c r="AF524">
        <v>0</v>
      </c>
      <c r="AG524">
        <v>2025</v>
      </c>
      <c r="AH524" s="81">
        <v>2</v>
      </c>
      <c r="AI524" s="81">
        <v>0</v>
      </c>
    </row>
    <row r="525" spans="1:35" hidden="1" x14ac:dyDescent="0.35">
      <c r="A525" t="s">
        <v>14327</v>
      </c>
      <c r="B525" s="80">
        <v>45695</v>
      </c>
      <c r="C525" t="s">
        <v>42</v>
      </c>
      <c r="D525" s="81" t="s">
        <v>27744</v>
      </c>
      <c r="E525" s="80">
        <v>45698</v>
      </c>
      <c r="F525" t="s">
        <v>249</v>
      </c>
      <c r="G525" s="81" t="s">
        <v>69</v>
      </c>
      <c r="H525" t="s">
        <v>27793</v>
      </c>
      <c r="I525" t="s">
        <v>281</v>
      </c>
      <c r="J525" t="s">
        <v>27128</v>
      </c>
      <c r="K525" t="s">
        <v>0</v>
      </c>
      <c r="L525" s="80">
        <v>45698</v>
      </c>
      <c r="M525" s="80"/>
      <c r="N525" s="80"/>
      <c r="O525" s="80"/>
      <c r="P525" s="80"/>
      <c r="Q525" s="80"/>
      <c r="S525" t="s">
        <v>27118</v>
      </c>
      <c r="U525">
        <v>0</v>
      </c>
      <c r="X525" t="s">
        <v>27171</v>
      </c>
      <c r="AA525">
        <v>0</v>
      </c>
      <c r="AF525">
        <v>0</v>
      </c>
      <c r="AG525">
        <v>2025</v>
      </c>
      <c r="AH525" s="81">
        <v>2</v>
      </c>
      <c r="AI525" s="81">
        <v>0</v>
      </c>
    </row>
    <row r="526" spans="1:35" hidden="1" x14ac:dyDescent="0.35">
      <c r="A526" t="s">
        <v>14333</v>
      </c>
      <c r="B526" s="80">
        <v>45668</v>
      </c>
      <c r="C526" t="s">
        <v>37</v>
      </c>
      <c r="D526" s="81" t="s">
        <v>27744</v>
      </c>
      <c r="E526" s="80">
        <v>45698</v>
      </c>
      <c r="F526" t="s">
        <v>249</v>
      </c>
      <c r="G526" s="81" t="s">
        <v>69</v>
      </c>
      <c r="H526" t="s">
        <v>27793</v>
      </c>
      <c r="I526" t="s">
        <v>281</v>
      </c>
      <c r="J526" t="s">
        <v>27128</v>
      </c>
      <c r="K526" t="s">
        <v>0</v>
      </c>
      <c r="L526" s="80">
        <v>45698</v>
      </c>
      <c r="M526" s="80"/>
      <c r="N526" s="80"/>
      <c r="O526" s="80"/>
      <c r="P526" s="80"/>
      <c r="Q526" s="80"/>
      <c r="S526" t="s">
        <v>27118</v>
      </c>
      <c r="U526">
        <v>0</v>
      </c>
      <c r="X526" t="s">
        <v>27171</v>
      </c>
      <c r="AA526">
        <v>0</v>
      </c>
      <c r="AF526">
        <v>0</v>
      </c>
      <c r="AG526">
        <v>2025</v>
      </c>
      <c r="AH526" s="81">
        <v>2</v>
      </c>
      <c r="AI526" s="81">
        <v>0</v>
      </c>
    </row>
    <row r="527" spans="1:35" hidden="1" x14ac:dyDescent="0.35">
      <c r="A527" t="s">
        <v>14334</v>
      </c>
      <c r="B527" s="80">
        <v>45696</v>
      </c>
      <c r="C527" t="s">
        <v>180</v>
      </c>
      <c r="D527" s="81" t="s">
        <v>27744</v>
      </c>
      <c r="E527" s="80">
        <v>45698</v>
      </c>
      <c r="F527" t="s">
        <v>249</v>
      </c>
      <c r="G527" s="81" t="s">
        <v>69</v>
      </c>
      <c r="H527" t="s">
        <v>27793</v>
      </c>
      <c r="I527" t="s">
        <v>281</v>
      </c>
      <c r="J527" t="s">
        <v>27128</v>
      </c>
      <c r="K527" t="s">
        <v>0</v>
      </c>
      <c r="L527" s="80">
        <v>45698</v>
      </c>
      <c r="M527" s="80"/>
      <c r="N527" s="80"/>
      <c r="O527" s="80"/>
      <c r="P527" s="80"/>
      <c r="Q527" s="80"/>
      <c r="S527" t="s">
        <v>27118</v>
      </c>
      <c r="U527">
        <v>0</v>
      </c>
      <c r="X527" t="s">
        <v>27171</v>
      </c>
      <c r="AA527">
        <v>0</v>
      </c>
      <c r="AF527">
        <v>0</v>
      </c>
      <c r="AG527">
        <v>2025</v>
      </c>
      <c r="AH527" s="81">
        <v>2</v>
      </c>
      <c r="AI527" s="81">
        <v>0</v>
      </c>
    </row>
    <row r="528" spans="1:35" hidden="1" x14ac:dyDescent="0.35">
      <c r="A528" t="s">
        <v>14335</v>
      </c>
      <c r="B528" s="80">
        <v>45678</v>
      </c>
      <c r="C528" t="s">
        <v>25</v>
      </c>
      <c r="D528" s="81" t="s">
        <v>27744</v>
      </c>
      <c r="E528" s="80">
        <v>45698</v>
      </c>
      <c r="F528" t="s">
        <v>249</v>
      </c>
      <c r="G528" s="81" t="s">
        <v>69</v>
      </c>
      <c r="H528" t="s">
        <v>27793</v>
      </c>
      <c r="I528" t="s">
        <v>281</v>
      </c>
      <c r="J528" t="s">
        <v>27128</v>
      </c>
      <c r="K528" t="s">
        <v>0</v>
      </c>
      <c r="L528" s="80">
        <v>45698</v>
      </c>
      <c r="M528" s="80"/>
      <c r="N528" s="80"/>
      <c r="O528" s="80"/>
      <c r="P528" s="80"/>
      <c r="Q528" s="80"/>
      <c r="S528" t="s">
        <v>27118</v>
      </c>
      <c r="U528">
        <v>0</v>
      </c>
      <c r="X528" t="s">
        <v>27171</v>
      </c>
      <c r="AA528">
        <v>0</v>
      </c>
      <c r="AF528">
        <v>0</v>
      </c>
      <c r="AG528">
        <v>2025</v>
      </c>
      <c r="AH528" s="81">
        <v>2</v>
      </c>
      <c r="AI528" s="81">
        <v>0</v>
      </c>
    </row>
    <row r="529" spans="1:35" hidden="1" x14ac:dyDescent="0.35">
      <c r="A529" t="s">
        <v>14337</v>
      </c>
      <c r="B529" s="80">
        <v>45695</v>
      </c>
      <c r="C529" t="s">
        <v>180</v>
      </c>
      <c r="D529" s="81" t="s">
        <v>27744</v>
      </c>
      <c r="E529" s="80">
        <v>45698</v>
      </c>
      <c r="F529" t="s">
        <v>249</v>
      </c>
      <c r="G529" s="81" t="s">
        <v>69</v>
      </c>
      <c r="H529" t="s">
        <v>27793</v>
      </c>
      <c r="I529" t="s">
        <v>281</v>
      </c>
      <c r="J529" t="s">
        <v>27128</v>
      </c>
      <c r="K529" t="s">
        <v>0</v>
      </c>
      <c r="L529" s="80">
        <v>45698</v>
      </c>
      <c r="M529" s="80"/>
      <c r="N529" s="80"/>
      <c r="O529" s="80"/>
      <c r="P529" s="80"/>
      <c r="Q529" s="80"/>
      <c r="S529" t="s">
        <v>27118</v>
      </c>
      <c r="U529">
        <v>0</v>
      </c>
      <c r="X529" t="s">
        <v>27171</v>
      </c>
      <c r="AA529">
        <v>0</v>
      </c>
      <c r="AF529">
        <v>0</v>
      </c>
      <c r="AG529">
        <v>2025</v>
      </c>
      <c r="AH529" s="81">
        <v>2</v>
      </c>
      <c r="AI529" s="81">
        <v>0</v>
      </c>
    </row>
    <row r="530" spans="1:35" hidden="1" x14ac:dyDescent="0.35">
      <c r="A530" t="s">
        <v>14338</v>
      </c>
      <c r="B530" s="80">
        <v>45695</v>
      </c>
      <c r="C530" t="s">
        <v>45</v>
      </c>
      <c r="D530" s="81" t="s">
        <v>27744</v>
      </c>
      <c r="E530" s="80">
        <v>45698</v>
      </c>
      <c r="F530" t="s">
        <v>249</v>
      </c>
      <c r="G530" s="81" t="s">
        <v>69</v>
      </c>
      <c r="H530" t="s">
        <v>27793</v>
      </c>
      <c r="I530" t="s">
        <v>281</v>
      </c>
      <c r="J530" t="s">
        <v>27128</v>
      </c>
      <c r="K530" t="s">
        <v>0</v>
      </c>
      <c r="L530" s="80">
        <v>45698</v>
      </c>
      <c r="M530" s="80"/>
      <c r="N530" s="80"/>
      <c r="O530" s="80"/>
      <c r="P530" s="80"/>
      <c r="Q530" s="80"/>
      <c r="S530" t="s">
        <v>27118</v>
      </c>
      <c r="U530">
        <v>0</v>
      </c>
      <c r="X530" t="s">
        <v>27171</v>
      </c>
      <c r="AA530">
        <v>0</v>
      </c>
      <c r="AF530">
        <v>0</v>
      </c>
      <c r="AG530">
        <v>2025</v>
      </c>
      <c r="AH530" s="81">
        <v>2</v>
      </c>
      <c r="AI530" s="81">
        <v>0</v>
      </c>
    </row>
    <row r="531" spans="1:35" hidden="1" x14ac:dyDescent="0.35">
      <c r="A531" t="s">
        <v>14349</v>
      </c>
      <c r="B531" s="80">
        <v>45692</v>
      </c>
      <c r="C531" t="s">
        <v>180</v>
      </c>
      <c r="D531" s="81" t="s">
        <v>27744</v>
      </c>
      <c r="E531" s="80">
        <v>45698</v>
      </c>
      <c r="F531" t="s">
        <v>249</v>
      </c>
      <c r="G531" s="81" t="s">
        <v>69</v>
      </c>
      <c r="H531" t="s">
        <v>27793</v>
      </c>
      <c r="I531" t="s">
        <v>281</v>
      </c>
      <c r="J531" t="s">
        <v>27128</v>
      </c>
      <c r="K531" t="s">
        <v>0</v>
      </c>
      <c r="L531" s="80">
        <v>45698</v>
      </c>
      <c r="M531" s="80"/>
      <c r="N531" s="80"/>
      <c r="O531" s="80"/>
      <c r="P531" s="80"/>
      <c r="Q531" s="80"/>
      <c r="S531" t="s">
        <v>27118</v>
      </c>
      <c r="U531">
        <v>0</v>
      </c>
      <c r="X531" t="s">
        <v>27171</v>
      </c>
      <c r="AA531">
        <v>0</v>
      </c>
      <c r="AF531">
        <v>0</v>
      </c>
      <c r="AG531">
        <v>2025</v>
      </c>
      <c r="AH531" s="81">
        <v>2</v>
      </c>
      <c r="AI531" s="81">
        <v>0</v>
      </c>
    </row>
    <row r="532" spans="1:35" hidden="1" x14ac:dyDescent="0.35">
      <c r="A532" t="s">
        <v>14351</v>
      </c>
      <c r="B532" s="80">
        <v>45697</v>
      </c>
      <c r="C532" t="s">
        <v>180</v>
      </c>
      <c r="D532" s="81" t="s">
        <v>27744</v>
      </c>
      <c r="E532" s="80">
        <v>45698</v>
      </c>
      <c r="F532" t="s">
        <v>249</v>
      </c>
      <c r="G532" s="81" t="s">
        <v>69</v>
      </c>
      <c r="H532" t="s">
        <v>27793</v>
      </c>
      <c r="I532" t="s">
        <v>281</v>
      </c>
      <c r="J532" t="s">
        <v>27128</v>
      </c>
      <c r="K532" t="s">
        <v>0</v>
      </c>
      <c r="L532" s="80">
        <v>45698</v>
      </c>
      <c r="M532" s="80"/>
      <c r="N532" s="80"/>
      <c r="O532" s="80"/>
      <c r="P532" s="80"/>
      <c r="Q532" s="80"/>
      <c r="S532" t="s">
        <v>27118</v>
      </c>
      <c r="U532">
        <v>0</v>
      </c>
      <c r="X532" t="s">
        <v>27171</v>
      </c>
      <c r="AA532">
        <v>0</v>
      </c>
      <c r="AF532">
        <v>0</v>
      </c>
      <c r="AG532">
        <v>2025</v>
      </c>
      <c r="AH532" s="81">
        <v>2</v>
      </c>
      <c r="AI532" s="81">
        <v>0</v>
      </c>
    </row>
    <row r="533" spans="1:35" hidden="1" x14ac:dyDescent="0.35">
      <c r="A533" t="s">
        <v>14354</v>
      </c>
      <c r="B533" s="80">
        <v>45684</v>
      </c>
      <c r="C533" t="s">
        <v>180</v>
      </c>
      <c r="D533" s="81" t="s">
        <v>27744</v>
      </c>
      <c r="E533" s="80">
        <v>45698</v>
      </c>
      <c r="F533" t="s">
        <v>249</v>
      </c>
      <c r="G533" s="81" t="s">
        <v>69</v>
      </c>
      <c r="H533" t="s">
        <v>27793</v>
      </c>
      <c r="I533" t="s">
        <v>281</v>
      </c>
      <c r="J533" t="s">
        <v>27128</v>
      </c>
      <c r="K533" t="s">
        <v>0</v>
      </c>
      <c r="L533" s="80">
        <v>45698</v>
      </c>
      <c r="M533" s="80"/>
      <c r="N533" s="80"/>
      <c r="O533" s="80"/>
      <c r="P533" s="80"/>
      <c r="Q533" s="80"/>
      <c r="S533" t="s">
        <v>27118</v>
      </c>
      <c r="U533">
        <v>0</v>
      </c>
      <c r="X533" t="s">
        <v>27171</v>
      </c>
      <c r="AA533">
        <v>0</v>
      </c>
      <c r="AF533">
        <v>0</v>
      </c>
      <c r="AG533">
        <v>2025</v>
      </c>
      <c r="AH533" s="81">
        <v>2</v>
      </c>
      <c r="AI533" s="81">
        <v>0</v>
      </c>
    </row>
    <row r="534" spans="1:35" hidden="1" x14ac:dyDescent="0.35">
      <c r="A534" t="s">
        <v>14360</v>
      </c>
      <c r="B534" s="80">
        <v>45688</v>
      </c>
      <c r="C534" t="s">
        <v>180</v>
      </c>
      <c r="D534" s="81" t="s">
        <v>27744</v>
      </c>
      <c r="E534" s="80">
        <v>45698</v>
      </c>
      <c r="F534" t="s">
        <v>249</v>
      </c>
      <c r="G534" s="81" t="s">
        <v>69</v>
      </c>
      <c r="H534" t="s">
        <v>27793</v>
      </c>
      <c r="I534" t="s">
        <v>281</v>
      </c>
      <c r="J534" t="s">
        <v>27128</v>
      </c>
      <c r="K534" t="s">
        <v>0</v>
      </c>
      <c r="L534" s="80">
        <v>45698</v>
      </c>
      <c r="M534" s="80"/>
      <c r="N534" s="80"/>
      <c r="O534" s="80"/>
      <c r="P534" s="80"/>
      <c r="Q534" s="80"/>
      <c r="S534" t="s">
        <v>27118</v>
      </c>
      <c r="U534">
        <v>0</v>
      </c>
      <c r="X534" t="s">
        <v>27171</v>
      </c>
      <c r="AA534">
        <v>0</v>
      </c>
      <c r="AF534">
        <v>0</v>
      </c>
      <c r="AG534">
        <v>2025</v>
      </c>
      <c r="AH534" s="81">
        <v>2</v>
      </c>
      <c r="AI534" s="81">
        <v>0</v>
      </c>
    </row>
    <row r="535" spans="1:35" hidden="1" x14ac:dyDescent="0.35">
      <c r="A535" t="s">
        <v>14463</v>
      </c>
      <c r="B535" s="80">
        <v>45692</v>
      </c>
      <c r="C535" t="s">
        <v>23</v>
      </c>
      <c r="D535" s="81" t="s">
        <v>27744</v>
      </c>
      <c r="E535" s="80">
        <v>45699</v>
      </c>
      <c r="F535" t="s">
        <v>249</v>
      </c>
      <c r="G535" s="81" t="s">
        <v>69</v>
      </c>
      <c r="H535" t="s">
        <v>27793</v>
      </c>
      <c r="I535" t="s">
        <v>281</v>
      </c>
      <c r="J535" t="s">
        <v>27128</v>
      </c>
      <c r="K535" t="s">
        <v>0</v>
      </c>
      <c r="L535" s="80">
        <v>45699</v>
      </c>
      <c r="M535" s="80"/>
      <c r="N535" s="80"/>
      <c r="O535" s="80"/>
      <c r="P535" s="80"/>
      <c r="Q535" s="80"/>
      <c r="S535" t="s">
        <v>27118</v>
      </c>
      <c r="U535">
        <v>0</v>
      </c>
      <c r="X535" t="s">
        <v>27200</v>
      </c>
      <c r="AA535">
        <v>0</v>
      </c>
      <c r="AF535">
        <v>0</v>
      </c>
      <c r="AG535">
        <v>2025</v>
      </c>
      <c r="AH535" s="81">
        <v>2</v>
      </c>
      <c r="AI535" s="81">
        <v>0</v>
      </c>
    </row>
    <row r="536" spans="1:35" hidden="1" x14ac:dyDescent="0.35">
      <c r="A536" t="s">
        <v>14464</v>
      </c>
      <c r="B536" s="80">
        <v>45689</v>
      </c>
      <c r="C536" t="s">
        <v>37</v>
      </c>
      <c r="D536" s="81" t="s">
        <v>27744</v>
      </c>
      <c r="E536" s="80">
        <v>45699</v>
      </c>
      <c r="F536" t="s">
        <v>249</v>
      </c>
      <c r="G536" s="81" t="s">
        <v>69</v>
      </c>
      <c r="H536" t="s">
        <v>27793</v>
      </c>
      <c r="I536" t="s">
        <v>281</v>
      </c>
      <c r="J536" t="s">
        <v>27128</v>
      </c>
      <c r="K536" t="s">
        <v>0</v>
      </c>
      <c r="L536" s="80">
        <v>45699</v>
      </c>
      <c r="M536" s="80"/>
      <c r="N536" s="80"/>
      <c r="O536" s="80"/>
      <c r="P536" s="80"/>
      <c r="Q536" s="80"/>
      <c r="S536" t="s">
        <v>27118</v>
      </c>
      <c r="U536">
        <v>0</v>
      </c>
      <c r="X536" t="s">
        <v>27200</v>
      </c>
      <c r="AA536">
        <v>0</v>
      </c>
      <c r="AF536">
        <v>0</v>
      </c>
      <c r="AG536">
        <v>2025</v>
      </c>
      <c r="AH536" s="81">
        <v>2</v>
      </c>
      <c r="AI536" s="81">
        <v>0</v>
      </c>
    </row>
    <row r="537" spans="1:35" hidden="1" x14ac:dyDescent="0.35">
      <c r="A537" t="s">
        <v>14465</v>
      </c>
      <c r="B537" s="80">
        <v>45682</v>
      </c>
      <c r="C537" t="s">
        <v>180</v>
      </c>
      <c r="D537" s="81" t="s">
        <v>27744</v>
      </c>
      <c r="E537" s="80">
        <v>45699</v>
      </c>
      <c r="F537" t="s">
        <v>249</v>
      </c>
      <c r="G537" s="81" t="s">
        <v>69</v>
      </c>
      <c r="H537" t="s">
        <v>27793</v>
      </c>
      <c r="I537" t="s">
        <v>281</v>
      </c>
      <c r="J537" t="s">
        <v>27128</v>
      </c>
      <c r="K537" t="s">
        <v>0</v>
      </c>
      <c r="L537" s="80">
        <v>45699</v>
      </c>
      <c r="M537" s="80"/>
      <c r="N537" s="80"/>
      <c r="O537" s="80"/>
      <c r="P537" s="80"/>
      <c r="Q537" s="80"/>
      <c r="S537" t="s">
        <v>27118</v>
      </c>
      <c r="U537">
        <v>0</v>
      </c>
      <c r="X537" t="s">
        <v>27200</v>
      </c>
      <c r="AA537">
        <v>0</v>
      </c>
      <c r="AF537">
        <v>0</v>
      </c>
      <c r="AG537">
        <v>2025</v>
      </c>
      <c r="AH537" s="81">
        <v>2</v>
      </c>
      <c r="AI537" s="81">
        <v>0</v>
      </c>
    </row>
    <row r="538" spans="1:35" hidden="1" x14ac:dyDescent="0.35">
      <c r="A538" t="s">
        <v>14466</v>
      </c>
      <c r="B538" s="80">
        <v>45692</v>
      </c>
      <c r="C538" t="s">
        <v>57</v>
      </c>
      <c r="D538" s="81" t="s">
        <v>27744</v>
      </c>
      <c r="E538" s="80">
        <v>45699</v>
      </c>
      <c r="F538" t="s">
        <v>249</v>
      </c>
      <c r="G538" s="81" t="s">
        <v>69</v>
      </c>
      <c r="H538" t="s">
        <v>27793</v>
      </c>
      <c r="I538" t="s">
        <v>281</v>
      </c>
      <c r="J538" t="s">
        <v>27128</v>
      </c>
      <c r="K538" t="s">
        <v>0</v>
      </c>
      <c r="L538" s="80">
        <v>45699</v>
      </c>
      <c r="M538" s="80"/>
      <c r="N538" s="80"/>
      <c r="O538" s="80"/>
      <c r="P538" s="80"/>
      <c r="Q538" s="80"/>
      <c r="S538" t="s">
        <v>27118</v>
      </c>
      <c r="U538">
        <v>0</v>
      </c>
      <c r="X538" t="s">
        <v>27200</v>
      </c>
      <c r="AA538">
        <v>0</v>
      </c>
      <c r="AF538">
        <v>0</v>
      </c>
      <c r="AG538">
        <v>2025</v>
      </c>
      <c r="AH538" s="81">
        <v>2</v>
      </c>
      <c r="AI538" s="81">
        <v>0</v>
      </c>
    </row>
    <row r="539" spans="1:35" hidden="1" x14ac:dyDescent="0.35">
      <c r="A539" t="s">
        <v>14468</v>
      </c>
      <c r="B539" s="80">
        <v>45690</v>
      </c>
      <c r="C539" t="s">
        <v>23</v>
      </c>
      <c r="D539" s="81" t="s">
        <v>27744</v>
      </c>
      <c r="E539" s="80">
        <v>45699</v>
      </c>
      <c r="F539" t="s">
        <v>249</v>
      </c>
      <c r="G539" s="81" t="s">
        <v>69</v>
      </c>
      <c r="H539" t="s">
        <v>27793</v>
      </c>
      <c r="I539" t="s">
        <v>281</v>
      </c>
      <c r="J539" t="s">
        <v>27128</v>
      </c>
      <c r="K539" t="s">
        <v>0</v>
      </c>
      <c r="L539" s="80">
        <v>45699</v>
      </c>
      <c r="M539" s="80"/>
      <c r="N539" s="80"/>
      <c r="O539" s="80"/>
      <c r="P539" s="80"/>
      <c r="Q539" s="80"/>
      <c r="S539" t="s">
        <v>27118</v>
      </c>
      <c r="U539">
        <v>0</v>
      </c>
      <c r="X539" t="s">
        <v>27200</v>
      </c>
      <c r="AA539">
        <v>0</v>
      </c>
      <c r="AF539">
        <v>0</v>
      </c>
      <c r="AG539">
        <v>2025</v>
      </c>
      <c r="AH539" s="81">
        <v>2</v>
      </c>
      <c r="AI539" s="81">
        <v>0</v>
      </c>
    </row>
    <row r="540" spans="1:35" hidden="1" x14ac:dyDescent="0.35">
      <c r="A540" t="s">
        <v>14473</v>
      </c>
      <c r="B540" s="80">
        <v>45694</v>
      </c>
      <c r="C540" t="s">
        <v>180</v>
      </c>
      <c r="D540" s="81" t="s">
        <v>27744</v>
      </c>
      <c r="E540" s="80">
        <v>45699</v>
      </c>
      <c r="F540" t="s">
        <v>249</v>
      </c>
      <c r="G540" s="81" t="s">
        <v>69</v>
      </c>
      <c r="H540" t="s">
        <v>27793</v>
      </c>
      <c r="I540" t="s">
        <v>281</v>
      </c>
      <c r="J540" t="s">
        <v>27128</v>
      </c>
      <c r="K540" t="s">
        <v>0</v>
      </c>
      <c r="L540" s="80">
        <v>45699</v>
      </c>
      <c r="M540" s="80"/>
      <c r="N540" s="80"/>
      <c r="O540" s="80"/>
      <c r="P540" s="80"/>
      <c r="Q540" s="80"/>
      <c r="S540" t="s">
        <v>27118</v>
      </c>
      <c r="U540">
        <v>0</v>
      </c>
      <c r="X540" t="s">
        <v>27200</v>
      </c>
      <c r="AA540">
        <v>0</v>
      </c>
      <c r="AF540">
        <v>0</v>
      </c>
      <c r="AG540">
        <v>2025</v>
      </c>
      <c r="AH540" s="81">
        <v>2</v>
      </c>
      <c r="AI540" s="81">
        <v>0</v>
      </c>
    </row>
    <row r="541" spans="1:35" hidden="1" x14ac:dyDescent="0.35">
      <c r="A541" t="s">
        <v>14475</v>
      </c>
      <c r="B541" s="80">
        <v>45688</v>
      </c>
      <c r="C541" t="s">
        <v>180</v>
      </c>
      <c r="D541" s="81" t="s">
        <v>27744</v>
      </c>
      <c r="E541" s="80">
        <v>45699</v>
      </c>
      <c r="F541" t="s">
        <v>249</v>
      </c>
      <c r="G541" s="81" t="s">
        <v>69</v>
      </c>
      <c r="H541" t="s">
        <v>27793</v>
      </c>
      <c r="I541" t="s">
        <v>281</v>
      </c>
      <c r="J541" t="s">
        <v>27128</v>
      </c>
      <c r="K541" t="s">
        <v>0</v>
      </c>
      <c r="L541" s="80">
        <v>45699</v>
      </c>
      <c r="M541" s="80"/>
      <c r="N541" s="80"/>
      <c r="O541" s="80"/>
      <c r="P541" s="80"/>
      <c r="Q541" s="80"/>
      <c r="S541" t="s">
        <v>27118</v>
      </c>
      <c r="U541">
        <v>0</v>
      </c>
      <c r="X541" t="s">
        <v>27200</v>
      </c>
      <c r="AA541">
        <v>0</v>
      </c>
      <c r="AF541">
        <v>0</v>
      </c>
      <c r="AG541">
        <v>2025</v>
      </c>
      <c r="AH541" s="81">
        <v>2</v>
      </c>
      <c r="AI541" s="81">
        <v>0</v>
      </c>
    </row>
    <row r="542" spans="1:35" hidden="1" x14ac:dyDescent="0.35">
      <c r="A542" t="s">
        <v>14556</v>
      </c>
      <c r="B542" s="80">
        <v>45699</v>
      </c>
      <c r="C542" t="s">
        <v>180</v>
      </c>
      <c r="D542" s="81" t="s">
        <v>27744</v>
      </c>
      <c r="E542" s="80">
        <v>45700</v>
      </c>
      <c r="F542" t="s">
        <v>249</v>
      </c>
      <c r="G542" s="81" t="s">
        <v>69</v>
      </c>
      <c r="H542" t="s">
        <v>27793</v>
      </c>
      <c r="I542" t="s">
        <v>281</v>
      </c>
      <c r="J542" t="s">
        <v>27128</v>
      </c>
      <c r="K542" t="s">
        <v>0</v>
      </c>
      <c r="L542" s="80">
        <v>45700</v>
      </c>
      <c r="M542" s="80"/>
      <c r="N542" s="80"/>
      <c r="O542" s="80"/>
      <c r="P542" s="80"/>
      <c r="Q542" s="80"/>
      <c r="S542" t="s">
        <v>27118</v>
      </c>
      <c r="U542">
        <v>0</v>
      </c>
      <c r="X542" t="s">
        <v>27201</v>
      </c>
      <c r="AA542">
        <v>0</v>
      </c>
      <c r="AF542">
        <v>0</v>
      </c>
      <c r="AG542">
        <v>2025</v>
      </c>
      <c r="AH542" s="81">
        <v>2</v>
      </c>
      <c r="AI542" s="81">
        <v>0</v>
      </c>
    </row>
    <row r="543" spans="1:35" hidden="1" x14ac:dyDescent="0.35">
      <c r="A543" t="s">
        <v>14557</v>
      </c>
      <c r="B543" s="80">
        <v>45673</v>
      </c>
      <c r="C543" t="s">
        <v>62</v>
      </c>
      <c r="D543" s="81" t="s">
        <v>27744</v>
      </c>
      <c r="E543" s="80">
        <v>45700</v>
      </c>
      <c r="F543" t="s">
        <v>249</v>
      </c>
      <c r="G543" s="81" t="s">
        <v>69</v>
      </c>
      <c r="H543" t="s">
        <v>27793</v>
      </c>
      <c r="I543" t="s">
        <v>281</v>
      </c>
      <c r="J543" t="s">
        <v>27128</v>
      </c>
      <c r="K543" t="s">
        <v>0</v>
      </c>
      <c r="L543" s="80">
        <v>45700</v>
      </c>
      <c r="M543" s="80"/>
      <c r="N543" s="80"/>
      <c r="O543" s="80"/>
      <c r="P543" s="80"/>
      <c r="Q543" s="80"/>
      <c r="S543" t="s">
        <v>27118</v>
      </c>
      <c r="U543">
        <v>0</v>
      </c>
      <c r="X543" t="s">
        <v>27201</v>
      </c>
      <c r="AA543">
        <v>0</v>
      </c>
      <c r="AF543">
        <v>0</v>
      </c>
      <c r="AG543">
        <v>2025</v>
      </c>
      <c r="AH543" s="81">
        <v>2</v>
      </c>
      <c r="AI543" s="81">
        <v>0</v>
      </c>
    </row>
    <row r="544" spans="1:35" hidden="1" x14ac:dyDescent="0.35">
      <c r="A544" t="s">
        <v>14560</v>
      </c>
      <c r="B544" s="80">
        <v>45687</v>
      </c>
      <c r="C544" t="s">
        <v>62</v>
      </c>
      <c r="D544" s="81" t="s">
        <v>27744</v>
      </c>
      <c r="E544" s="80">
        <v>45700</v>
      </c>
      <c r="F544" t="s">
        <v>249</v>
      </c>
      <c r="G544" s="81" t="s">
        <v>69</v>
      </c>
      <c r="H544" t="s">
        <v>27793</v>
      </c>
      <c r="I544" t="s">
        <v>281</v>
      </c>
      <c r="J544" t="s">
        <v>27128</v>
      </c>
      <c r="K544" t="s">
        <v>0</v>
      </c>
      <c r="L544" s="80">
        <v>45700</v>
      </c>
      <c r="M544" s="80"/>
      <c r="N544" s="80"/>
      <c r="O544" s="80"/>
      <c r="P544" s="80"/>
      <c r="Q544" s="80"/>
      <c r="S544" t="s">
        <v>27118</v>
      </c>
      <c r="U544">
        <v>0</v>
      </c>
      <c r="X544" t="s">
        <v>27201</v>
      </c>
      <c r="AA544">
        <v>0</v>
      </c>
      <c r="AF544">
        <v>0</v>
      </c>
      <c r="AG544">
        <v>2025</v>
      </c>
      <c r="AH544" s="81">
        <v>2</v>
      </c>
      <c r="AI544" s="81">
        <v>0</v>
      </c>
    </row>
    <row r="545" spans="1:35" hidden="1" x14ac:dyDescent="0.35">
      <c r="A545" t="s">
        <v>14562</v>
      </c>
      <c r="B545" s="80">
        <v>45673</v>
      </c>
      <c r="C545" t="s">
        <v>39</v>
      </c>
      <c r="D545" s="81" t="s">
        <v>27744</v>
      </c>
      <c r="E545" s="80">
        <v>45700</v>
      </c>
      <c r="F545" t="s">
        <v>249</v>
      </c>
      <c r="G545" s="81" t="s">
        <v>69</v>
      </c>
      <c r="H545" t="s">
        <v>27793</v>
      </c>
      <c r="I545" t="s">
        <v>281</v>
      </c>
      <c r="J545" t="s">
        <v>27128</v>
      </c>
      <c r="K545" t="s">
        <v>0</v>
      </c>
      <c r="L545" s="80">
        <v>45700</v>
      </c>
      <c r="M545" s="80"/>
      <c r="N545" s="80"/>
      <c r="O545" s="80"/>
      <c r="P545" s="80"/>
      <c r="Q545" s="80"/>
      <c r="S545" t="s">
        <v>27118</v>
      </c>
      <c r="U545">
        <v>0</v>
      </c>
      <c r="X545" t="s">
        <v>27201</v>
      </c>
      <c r="AA545">
        <v>0</v>
      </c>
      <c r="AF545">
        <v>0</v>
      </c>
      <c r="AG545">
        <v>2025</v>
      </c>
      <c r="AH545" s="81">
        <v>2</v>
      </c>
      <c r="AI545" s="81">
        <v>0</v>
      </c>
    </row>
    <row r="546" spans="1:35" hidden="1" x14ac:dyDescent="0.35">
      <c r="A546" t="s">
        <v>14563</v>
      </c>
      <c r="B546" s="80">
        <v>45696</v>
      </c>
      <c r="C546" t="s">
        <v>180</v>
      </c>
      <c r="D546" s="81" t="s">
        <v>27744</v>
      </c>
      <c r="E546" s="80">
        <v>45700</v>
      </c>
      <c r="F546" t="s">
        <v>249</v>
      </c>
      <c r="G546" s="81" t="s">
        <v>69</v>
      </c>
      <c r="H546" t="s">
        <v>27793</v>
      </c>
      <c r="I546" t="s">
        <v>281</v>
      </c>
      <c r="J546" t="s">
        <v>27128</v>
      </c>
      <c r="K546" t="s">
        <v>0</v>
      </c>
      <c r="L546" s="80">
        <v>45700</v>
      </c>
      <c r="M546" s="80"/>
      <c r="N546" s="80"/>
      <c r="O546" s="80"/>
      <c r="P546" s="80"/>
      <c r="Q546" s="80"/>
      <c r="S546" t="s">
        <v>27118</v>
      </c>
      <c r="U546">
        <v>0</v>
      </c>
      <c r="X546" t="s">
        <v>27201</v>
      </c>
      <c r="AA546">
        <v>0</v>
      </c>
      <c r="AF546">
        <v>0</v>
      </c>
      <c r="AG546">
        <v>2025</v>
      </c>
      <c r="AH546" s="81">
        <v>2</v>
      </c>
      <c r="AI546" s="81">
        <v>0</v>
      </c>
    </row>
    <row r="547" spans="1:35" hidden="1" x14ac:dyDescent="0.35">
      <c r="A547" t="s">
        <v>14564</v>
      </c>
      <c r="B547" s="80">
        <v>45672</v>
      </c>
      <c r="C547" t="s">
        <v>57</v>
      </c>
      <c r="D547" s="81" t="s">
        <v>27744</v>
      </c>
      <c r="E547" s="80">
        <v>45700</v>
      </c>
      <c r="F547" t="s">
        <v>249</v>
      </c>
      <c r="G547" s="81" t="s">
        <v>69</v>
      </c>
      <c r="H547" t="s">
        <v>27793</v>
      </c>
      <c r="I547" t="s">
        <v>281</v>
      </c>
      <c r="J547" t="s">
        <v>27128</v>
      </c>
      <c r="K547" t="s">
        <v>0</v>
      </c>
      <c r="L547" s="80">
        <v>45700</v>
      </c>
      <c r="M547" s="80"/>
      <c r="N547" s="80"/>
      <c r="O547" s="80"/>
      <c r="P547" s="80"/>
      <c r="Q547" s="80"/>
      <c r="S547" t="s">
        <v>27118</v>
      </c>
      <c r="U547">
        <v>0</v>
      </c>
      <c r="X547" t="s">
        <v>27201</v>
      </c>
      <c r="AA547">
        <v>0</v>
      </c>
      <c r="AF547">
        <v>0</v>
      </c>
      <c r="AG547">
        <v>2025</v>
      </c>
      <c r="AH547" s="81">
        <v>2</v>
      </c>
      <c r="AI547" s="81">
        <v>0</v>
      </c>
    </row>
    <row r="548" spans="1:35" hidden="1" x14ac:dyDescent="0.35">
      <c r="A548" t="s">
        <v>14565</v>
      </c>
      <c r="B548" s="80">
        <v>45698</v>
      </c>
      <c r="C548" t="s">
        <v>62</v>
      </c>
      <c r="D548" s="81" t="s">
        <v>27744</v>
      </c>
      <c r="E548" s="80">
        <v>45700</v>
      </c>
      <c r="F548" t="s">
        <v>249</v>
      </c>
      <c r="G548" s="81" t="s">
        <v>69</v>
      </c>
      <c r="H548" t="s">
        <v>27793</v>
      </c>
      <c r="I548" t="s">
        <v>281</v>
      </c>
      <c r="J548" t="s">
        <v>27128</v>
      </c>
      <c r="K548" t="s">
        <v>0</v>
      </c>
      <c r="L548" s="80">
        <v>45700</v>
      </c>
      <c r="M548" s="80"/>
      <c r="N548" s="80"/>
      <c r="O548" s="80"/>
      <c r="P548" s="80"/>
      <c r="Q548" s="80"/>
      <c r="S548" t="s">
        <v>27118</v>
      </c>
      <c r="U548">
        <v>0</v>
      </c>
      <c r="X548" t="s">
        <v>27201</v>
      </c>
      <c r="AA548">
        <v>0</v>
      </c>
      <c r="AF548">
        <v>0</v>
      </c>
      <c r="AG548">
        <v>2025</v>
      </c>
      <c r="AH548" s="81">
        <v>2</v>
      </c>
      <c r="AI548" s="81">
        <v>0</v>
      </c>
    </row>
    <row r="549" spans="1:35" hidden="1" x14ac:dyDescent="0.35">
      <c r="A549" t="s">
        <v>14568</v>
      </c>
      <c r="B549" s="80">
        <v>45680</v>
      </c>
      <c r="C549" t="s">
        <v>17</v>
      </c>
      <c r="D549" s="81" t="s">
        <v>27744</v>
      </c>
      <c r="E549" s="80">
        <v>45700</v>
      </c>
      <c r="F549" t="s">
        <v>249</v>
      </c>
      <c r="G549" s="81" t="s">
        <v>69</v>
      </c>
      <c r="H549" t="s">
        <v>27793</v>
      </c>
      <c r="I549" t="s">
        <v>281</v>
      </c>
      <c r="J549" t="s">
        <v>27128</v>
      </c>
      <c r="K549" t="s">
        <v>0</v>
      </c>
      <c r="L549" s="80">
        <v>45700</v>
      </c>
      <c r="M549" s="80"/>
      <c r="N549" s="80"/>
      <c r="O549" s="80"/>
      <c r="P549" s="80"/>
      <c r="Q549" s="80"/>
      <c r="S549" t="s">
        <v>27118</v>
      </c>
      <c r="U549">
        <v>0</v>
      </c>
      <c r="X549" t="s">
        <v>27201</v>
      </c>
      <c r="AA549">
        <v>0</v>
      </c>
      <c r="AF549">
        <v>0</v>
      </c>
      <c r="AG549">
        <v>2025</v>
      </c>
      <c r="AH549" s="81">
        <v>2</v>
      </c>
      <c r="AI549" s="81">
        <v>0</v>
      </c>
    </row>
    <row r="550" spans="1:35" hidden="1" x14ac:dyDescent="0.35">
      <c r="A550" t="s">
        <v>14737</v>
      </c>
      <c r="B550" s="80">
        <v>45683</v>
      </c>
      <c r="C550" t="s">
        <v>42</v>
      </c>
      <c r="D550" s="81" t="s">
        <v>27744</v>
      </c>
      <c r="E550" s="80">
        <v>45702</v>
      </c>
      <c r="F550" t="s">
        <v>249</v>
      </c>
      <c r="G550" s="81" t="s">
        <v>69</v>
      </c>
      <c r="H550" t="s">
        <v>27793</v>
      </c>
      <c r="I550" t="s">
        <v>281</v>
      </c>
      <c r="J550" t="s">
        <v>27128</v>
      </c>
      <c r="K550" t="s">
        <v>0</v>
      </c>
      <c r="L550" s="80">
        <v>45702</v>
      </c>
      <c r="M550" s="80"/>
      <c r="N550" s="80"/>
      <c r="O550" s="80"/>
      <c r="P550" s="80"/>
      <c r="Q550" s="80"/>
      <c r="S550" t="s">
        <v>27118</v>
      </c>
      <c r="U550">
        <v>0</v>
      </c>
      <c r="X550" t="s">
        <v>27173</v>
      </c>
      <c r="AA550">
        <v>0</v>
      </c>
      <c r="AF550">
        <v>0</v>
      </c>
      <c r="AG550">
        <v>2025</v>
      </c>
      <c r="AH550" s="81">
        <v>2</v>
      </c>
      <c r="AI550" s="81">
        <v>0</v>
      </c>
    </row>
    <row r="551" spans="1:35" hidden="1" x14ac:dyDescent="0.35">
      <c r="A551" t="s">
        <v>14748</v>
      </c>
      <c r="B551" s="80">
        <v>45677</v>
      </c>
      <c r="C551" t="s">
        <v>62</v>
      </c>
      <c r="D551" s="81" t="s">
        <v>27744</v>
      </c>
      <c r="E551" s="80">
        <v>45702</v>
      </c>
      <c r="F551" t="s">
        <v>249</v>
      </c>
      <c r="G551" s="81" t="s">
        <v>69</v>
      </c>
      <c r="H551" t="s">
        <v>27793</v>
      </c>
      <c r="I551" t="s">
        <v>281</v>
      </c>
      <c r="J551" t="s">
        <v>27128</v>
      </c>
      <c r="K551" t="s">
        <v>0</v>
      </c>
      <c r="L551" s="80">
        <v>45702</v>
      </c>
      <c r="M551" s="80"/>
      <c r="N551" s="80"/>
      <c r="O551" s="80"/>
      <c r="P551" s="80"/>
      <c r="Q551" s="80"/>
      <c r="S551" t="s">
        <v>27118</v>
      </c>
      <c r="U551">
        <v>0</v>
      </c>
      <c r="X551" t="s">
        <v>27173</v>
      </c>
      <c r="AA551">
        <v>0</v>
      </c>
      <c r="AF551">
        <v>0</v>
      </c>
      <c r="AG551">
        <v>2025</v>
      </c>
      <c r="AH551" s="81">
        <v>2</v>
      </c>
      <c r="AI551" s="81">
        <v>0</v>
      </c>
    </row>
    <row r="552" spans="1:35" hidden="1" x14ac:dyDescent="0.35">
      <c r="A552" t="s">
        <v>14790</v>
      </c>
      <c r="B552" s="80">
        <v>45685</v>
      </c>
      <c r="C552" t="s">
        <v>62</v>
      </c>
      <c r="D552" s="81" t="s">
        <v>27744</v>
      </c>
      <c r="E552" s="80">
        <v>45705</v>
      </c>
      <c r="F552" t="s">
        <v>249</v>
      </c>
      <c r="G552" s="81" t="s">
        <v>69</v>
      </c>
      <c r="H552" t="s">
        <v>27793</v>
      </c>
      <c r="I552" t="s">
        <v>281</v>
      </c>
      <c r="J552" t="s">
        <v>27128</v>
      </c>
      <c r="K552" t="s">
        <v>0</v>
      </c>
      <c r="L552" s="80">
        <v>45705</v>
      </c>
      <c r="M552" s="80"/>
      <c r="N552" s="80"/>
      <c r="O552" s="80"/>
      <c r="P552" s="80"/>
      <c r="Q552" s="80"/>
      <c r="S552" t="s">
        <v>27118</v>
      </c>
      <c r="U552">
        <v>0</v>
      </c>
      <c r="X552" t="s">
        <v>27174</v>
      </c>
      <c r="AA552">
        <v>0</v>
      </c>
      <c r="AF552">
        <v>0</v>
      </c>
      <c r="AG552">
        <v>2025</v>
      </c>
      <c r="AH552" s="81">
        <v>2</v>
      </c>
      <c r="AI552" s="81">
        <v>0</v>
      </c>
    </row>
    <row r="553" spans="1:35" hidden="1" x14ac:dyDescent="0.35">
      <c r="A553" t="s">
        <v>14791</v>
      </c>
      <c r="B553" s="80">
        <v>45697</v>
      </c>
      <c r="C553" t="s">
        <v>35</v>
      </c>
      <c r="D553" s="81" t="s">
        <v>27744</v>
      </c>
      <c r="E553" s="80">
        <v>45705</v>
      </c>
      <c r="F553" t="s">
        <v>249</v>
      </c>
      <c r="G553" s="81" t="s">
        <v>69</v>
      </c>
      <c r="H553" t="s">
        <v>27793</v>
      </c>
      <c r="I553" t="s">
        <v>281</v>
      </c>
      <c r="J553" t="s">
        <v>27128</v>
      </c>
      <c r="K553" t="s">
        <v>0</v>
      </c>
      <c r="L553" s="80">
        <v>45705</v>
      </c>
      <c r="M553" s="80"/>
      <c r="N553" s="80"/>
      <c r="O553" s="80"/>
      <c r="P553" s="80"/>
      <c r="Q553" s="80"/>
      <c r="S553" t="s">
        <v>27118</v>
      </c>
      <c r="U553">
        <v>0</v>
      </c>
      <c r="X553" t="s">
        <v>27174</v>
      </c>
      <c r="AA553">
        <v>0</v>
      </c>
      <c r="AF553">
        <v>0</v>
      </c>
      <c r="AG553">
        <v>2025</v>
      </c>
      <c r="AH553" s="81">
        <v>2</v>
      </c>
      <c r="AI553" s="81">
        <v>0</v>
      </c>
    </row>
    <row r="554" spans="1:35" hidden="1" x14ac:dyDescent="0.35">
      <c r="A554" t="s">
        <v>14863</v>
      </c>
      <c r="B554" s="80">
        <v>45680</v>
      </c>
      <c r="C554" t="s">
        <v>62</v>
      </c>
      <c r="D554" s="81" t="s">
        <v>27744</v>
      </c>
      <c r="E554" s="80">
        <v>45706</v>
      </c>
      <c r="F554" t="s">
        <v>249</v>
      </c>
      <c r="G554" s="81" t="s">
        <v>69</v>
      </c>
      <c r="H554" t="s">
        <v>27793</v>
      </c>
      <c r="I554" t="s">
        <v>281</v>
      </c>
      <c r="J554" t="s">
        <v>27128</v>
      </c>
      <c r="K554" t="s">
        <v>0</v>
      </c>
      <c r="L554" s="80">
        <v>45706</v>
      </c>
      <c r="M554" s="80"/>
      <c r="N554" s="80"/>
      <c r="O554" s="80"/>
      <c r="P554" s="80"/>
      <c r="Q554" s="80"/>
      <c r="S554" t="s">
        <v>27118</v>
      </c>
      <c r="U554">
        <v>0</v>
      </c>
      <c r="X554" t="s">
        <v>27202</v>
      </c>
      <c r="AA554">
        <v>0</v>
      </c>
      <c r="AF554">
        <v>0</v>
      </c>
      <c r="AG554">
        <v>2025</v>
      </c>
      <c r="AH554" s="81">
        <v>2</v>
      </c>
      <c r="AI554" s="81">
        <v>0</v>
      </c>
    </row>
    <row r="555" spans="1:35" hidden="1" x14ac:dyDescent="0.35">
      <c r="A555" t="s">
        <v>14868</v>
      </c>
      <c r="B555" s="80">
        <v>45690</v>
      </c>
      <c r="C555" t="s">
        <v>180</v>
      </c>
      <c r="D555" s="81" t="s">
        <v>27744</v>
      </c>
      <c r="E555" s="80">
        <v>45706</v>
      </c>
      <c r="F555" t="s">
        <v>249</v>
      </c>
      <c r="G555" s="81" t="s">
        <v>69</v>
      </c>
      <c r="H555" t="s">
        <v>27793</v>
      </c>
      <c r="I555" t="s">
        <v>281</v>
      </c>
      <c r="J555" t="s">
        <v>27128</v>
      </c>
      <c r="K555" t="s">
        <v>0</v>
      </c>
      <c r="L555" s="80">
        <v>45706</v>
      </c>
      <c r="M555" s="80"/>
      <c r="N555" s="80"/>
      <c r="O555" s="80"/>
      <c r="P555" s="80"/>
      <c r="Q555" s="80"/>
      <c r="S555" t="s">
        <v>27118</v>
      </c>
      <c r="U555">
        <v>0</v>
      </c>
      <c r="X555" t="s">
        <v>27202</v>
      </c>
      <c r="AA555">
        <v>0</v>
      </c>
      <c r="AF555">
        <v>0</v>
      </c>
      <c r="AG555">
        <v>2025</v>
      </c>
      <c r="AH555" s="81">
        <v>2</v>
      </c>
      <c r="AI555" s="81">
        <v>0</v>
      </c>
    </row>
    <row r="556" spans="1:35" hidden="1" x14ac:dyDescent="0.35">
      <c r="A556" t="s">
        <v>14960</v>
      </c>
      <c r="B556" s="80">
        <v>45683</v>
      </c>
      <c r="C556" t="s">
        <v>180</v>
      </c>
      <c r="D556" s="81" t="s">
        <v>27744</v>
      </c>
      <c r="E556" s="80">
        <v>45707</v>
      </c>
      <c r="F556" t="s">
        <v>249</v>
      </c>
      <c r="G556" s="81" t="s">
        <v>69</v>
      </c>
      <c r="H556" t="s">
        <v>27793</v>
      </c>
      <c r="I556" t="s">
        <v>281</v>
      </c>
      <c r="J556" t="s">
        <v>27128</v>
      </c>
      <c r="K556" t="s">
        <v>0</v>
      </c>
      <c r="L556" s="80">
        <v>45707</v>
      </c>
      <c r="M556" s="80"/>
      <c r="N556" s="80"/>
      <c r="O556" s="80"/>
      <c r="P556" s="80"/>
      <c r="Q556" s="80"/>
      <c r="S556" t="s">
        <v>27118</v>
      </c>
      <c r="U556">
        <v>0</v>
      </c>
      <c r="X556" t="s">
        <v>27175</v>
      </c>
      <c r="AA556">
        <v>0</v>
      </c>
      <c r="AF556">
        <v>0</v>
      </c>
      <c r="AG556">
        <v>2025</v>
      </c>
      <c r="AH556" s="81">
        <v>2</v>
      </c>
      <c r="AI556" s="81">
        <v>0</v>
      </c>
    </row>
    <row r="557" spans="1:35" hidden="1" x14ac:dyDescent="0.35">
      <c r="A557" t="s">
        <v>14961</v>
      </c>
      <c r="B557" s="80">
        <v>45681</v>
      </c>
      <c r="C557" t="s">
        <v>45</v>
      </c>
      <c r="D557" s="81" t="s">
        <v>27744</v>
      </c>
      <c r="E557" s="80">
        <v>45707</v>
      </c>
      <c r="F557" t="s">
        <v>249</v>
      </c>
      <c r="G557" s="81" t="s">
        <v>69</v>
      </c>
      <c r="H557" t="s">
        <v>27793</v>
      </c>
      <c r="I557" t="s">
        <v>281</v>
      </c>
      <c r="J557" t="s">
        <v>27128</v>
      </c>
      <c r="K557" t="s">
        <v>0</v>
      </c>
      <c r="L557" s="80">
        <v>45707</v>
      </c>
      <c r="M557" s="80"/>
      <c r="N557" s="80"/>
      <c r="O557" s="80"/>
      <c r="P557" s="80"/>
      <c r="Q557" s="80"/>
      <c r="S557" t="s">
        <v>27118</v>
      </c>
      <c r="U557">
        <v>0</v>
      </c>
      <c r="X557" t="s">
        <v>27175</v>
      </c>
      <c r="AA557">
        <v>0</v>
      </c>
      <c r="AF557">
        <v>0</v>
      </c>
      <c r="AG557">
        <v>2025</v>
      </c>
      <c r="AH557" s="81">
        <v>2</v>
      </c>
      <c r="AI557" s="81">
        <v>0</v>
      </c>
    </row>
    <row r="558" spans="1:35" hidden="1" x14ac:dyDescent="0.35">
      <c r="A558" t="s">
        <v>14962</v>
      </c>
      <c r="B558" s="80">
        <v>45680</v>
      </c>
      <c r="C558" t="s">
        <v>180</v>
      </c>
      <c r="D558" s="81" t="s">
        <v>27744</v>
      </c>
      <c r="E558" s="80">
        <v>45707</v>
      </c>
      <c r="F558" t="s">
        <v>249</v>
      </c>
      <c r="G558" s="81" t="s">
        <v>69</v>
      </c>
      <c r="H558" t="s">
        <v>27793</v>
      </c>
      <c r="I558" t="s">
        <v>281</v>
      </c>
      <c r="J558" t="s">
        <v>27128</v>
      </c>
      <c r="K558" t="s">
        <v>0</v>
      </c>
      <c r="L558" s="80">
        <v>45707</v>
      </c>
      <c r="M558" s="80"/>
      <c r="N558" s="80"/>
      <c r="O558" s="80"/>
      <c r="P558" s="80"/>
      <c r="Q558" s="80"/>
      <c r="S558" t="s">
        <v>27118</v>
      </c>
      <c r="U558">
        <v>0</v>
      </c>
      <c r="X558" t="s">
        <v>27175</v>
      </c>
      <c r="AA558">
        <v>0</v>
      </c>
      <c r="AF558">
        <v>0</v>
      </c>
      <c r="AG558">
        <v>2025</v>
      </c>
      <c r="AH558" s="81">
        <v>2</v>
      </c>
      <c r="AI558" s="81">
        <v>0</v>
      </c>
    </row>
    <row r="559" spans="1:35" hidden="1" x14ac:dyDescent="0.35">
      <c r="A559" t="s">
        <v>14963</v>
      </c>
      <c r="B559" s="80">
        <v>45705</v>
      </c>
      <c r="C559" t="s">
        <v>180</v>
      </c>
      <c r="D559" s="81" t="s">
        <v>27744</v>
      </c>
      <c r="E559" s="80">
        <v>45707</v>
      </c>
      <c r="F559" t="s">
        <v>249</v>
      </c>
      <c r="G559" s="81" t="s">
        <v>69</v>
      </c>
      <c r="H559" t="s">
        <v>27793</v>
      </c>
      <c r="I559" t="s">
        <v>281</v>
      </c>
      <c r="J559" t="s">
        <v>27128</v>
      </c>
      <c r="K559" t="s">
        <v>0</v>
      </c>
      <c r="L559" s="80">
        <v>45707</v>
      </c>
      <c r="M559" s="80"/>
      <c r="N559" s="80"/>
      <c r="O559" s="80"/>
      <c r="P559" s="80"/>
      <c r="Q559" s="80"/>
      <c r="S559" t="s">
        <v>27118</v>
      </c>
      <c r="U559">
        <v>0</v>
      </c>
      <c r="X559" t="s">
        <v>27175</v>
      </c>
      <c r="AA559">
        <v>0</v>
      </c>
      <c r="AF559">
        <v>0</v>
      </c>
      <c r="AG559">
        <v>2025</v>
      </c>
      <c r="AH559" s="81">
        <v>2</v>
      </c>
      <c r="AI559" s="81">
        <v>0</v>
      </c>
    </row>
    <row r="560" spans="1:35" hidden="1" x14ac:dyDescent="0.35">
      <c r="A560" t="s">
        <v>14964</v>
      </c>
      <c r="B560" s="80">
        <v>45679</v>
      </c>
      <c r="C560" t="s">
        <v>180</v>
      </c>
      <c r="D560" s="81" t="s">
        <v>27744</v>
      </c>
      <c r="E560" s="80">
        <v>45707</v>
      </c>
      <c r="F560" t="s">
        <v>249</v>
      </c>
      <c r="G560" s="81" t="s">
        <v>69</v>
      </c>
      <c r="H560" t="s">
        <v>27793</v>
      </c>
      <c r="I560" t="s">
        <v>281</v>
      </c>
      <c r="J560" t="s">
        <v>27128</v>
      </c>
      <c r="K560" t="s">
        <v>0</v>
      </c>
      <c r="L560" s="80">
        <v>45707</v>
      </c>
      <c r="M560" s="80"/>
      <c r="N560" s="80"/>
      <c r="O560" s="80"/>
      <c r="P560" s="80"/>
      <c r="Q560" s="80"/>
      <c r="S560" t="s">
        <v>27118</v>
      </c>
      <c r="U560">
        <v>0</v>
      </c>
      <c r="X560" t="s">
        <v>27175</v>
      </c>
      <c r="AA560">
        <v>0</v>
      </c>
      <c r="AF560">
        <v>0</v>
      </c>
      <c r="AG560">
        <v>2025</v>
      </c>
      <c r="AH560" s="81">
        <v>2</v>
      </c>
      <c r="AI560" s="81">
        <v>0</v>
      </c>
    </row>
    <row r="561" spans="1:35" hidden="1" x14ac:dyDescent="0.35">
      <c r="A561" t="s">
        <v>14969</v>
      </c>
      <c r="B561" s="80">
        <v>45703</v>
      </c>
      <c r="C561" t="s">
        <v>23</v>
      </c>
      <c r="D561" s="81" t="s">
        <v>27744</v>
      </c>
      <c r="E561" s="80">
        <v>45707</v>
      </c>
      <c r="F561" t="s">
        <v>249</v>
      </c>
      <c r="G561" s="81" t="s">
        <v>69</v>
      </c>
      <c r="H561" t="s">
        <v>27793</v>
      </c>
      <c r="I561" t="s">
        <v>281</v>
      </c>
      <c r="J561" t="s">
        <v>27128</v>
      </c>
      <c r="K561" t="s">
        <v>0</v>
      </c>
      <c r="L561" s="80">
        <v>45707</v>
      </c>
      <c r="M561" s="80"/>
      <c r="N561" s="80"/>
      <c r="O561" s="80"/>
      <c r="P561" s="80"/>
      <c r="Q561" s="80"/>
      <c r="S561" t="s">
        <v>27118</v>
      </c>
      <c r="U561">
        <v>0</v>
      </c>
      <c r="X561" t="s">
        <v>27175</v>
      </c>
      <c r="AA561">
        <v>0</v>
      </c>
      <c r="AF561">
        <v>0</v>
      </c>
      <c r="AG561">
        <v>2025</v>
      </c>
      <c r="AH561" s="81">
        <v>2</v>
      </c>
      <c r="AI561" s="81">
        <v>0</v>
      </c>
    </row>
    <row r="562" spans="1:35" hidden="1" x14ac:dyDescent="0.35">
      <c r="A562" t="s">
        <v>14970</v>
      </c>
      <c r="B562" s="80">
        <v>45703</v>
      </c>
      <c r="C562" t="s">
        <v>180</v>
      </c>
      <c r="D562" s="81" t="s">
        <v>27744</v>
      </c>
      <c r="E562" s="80">
        <v>45707</v>
      </c>
      <c r="F562" t="s">
        <v>249</v>
      </c>
      <c r="G562" s="81" t="s">
        <v>69</v>
      </c>
      <c r="H562" t="s">
        <v>27793</v>
      </c>
      <c r="I562" t="s">
        <v>281</v>
      </c>
      <c r="J562" t="s">
        <v>27128</v>
      </c>
      <c r="K562" t="s">
        <v>0</v>
      </c>
      <c r="L562" s="80">
        <v>45707</v>
      </c>
      <c r="M562" s="80"/>
      <c r="N562" s="80"/>
      <c r="O562" s="80"/>
      <c r="P562" s="80"/>
      <c r="Q562" s="80"/>
      <c r="S562" t="s">
        <v>27118</v>
      </c>
      <c r="U562">
        <v>0</v>
      </c>
      <c r="X562" t="s">
        <v>27175</v>
      </c>
      <c r="AA562">
        <v>0</v>
      </c>
      <c r="AF562">
        <v>0</v>
      </c>
      <c r="AG562">
        <v>2025</v>
      </c>
      <c r="AH562" s="81">
        <v>2</v>
      </c>
      <c r="AI562" s="81">
        <v>0</v>
      </c>
    </row>
    <row r="563" spans="1:35" hidden="1" x14ac:dyDescent="0.35">
      <c r="A563" t="s">
        <v>14975</v>
      </c>
      <c r="B563" s="80">
        <v>45682</v>
      </c>
      <c r="C563" t="s">
        <v>50</v>
      </c>
      <c r="D563" s="81" t="s">
        <v>27744</v>
      </c>
      <c r="E563" s="80">
        <v>45707</v>
      </c>
      <c r="F563" t="s">
        <v>249</v>
      </c>
      <c r="G563" s="81" t="s">
        <v>69</v>
      </c>
      <c r="H563" t="s">
        <v>27793</v>
      </c>
      <c r="I563" t="s">
        <v>281</v>
      </c>
      <c r="J563" t="s">
        <v>27128</v>
      </c>
      <c r="K563" t="s">
        <v>0</v>
      </c>
      <c r="L563" s="80">
        <v>45707</v>
      </c>
      <c r="M563" s="80"/>
      <c r="N563" s="80"/>
      <c r="O563" s="80"/>
      <c r="P563" s="80"/>
      <c r="Q563" s="80"/>
      <c r="S563" t="s">
        <v>27118</v>
      </c>
      <c r="U563">
        <v>0</v>
      </c>
      <c r="X563" t="s">
        <v>27175</v>
      </c>
      <c r="AA563">
        <v>0</v>
      </c>
      <c r="AF563">
        <v>0</v>
      </c>
      <c r="AG563">
        <v>2025</v>
      </c>
      <c r="AH563" s="81">
        <v>2</v>
      </c>
      <c r="AI563" s="81">
        <v>0</v>
      </c>
    </row>
    <row r="564" spans="1:35" hidden="1" x14ac:dyDescent="0.35">
      <c r="A564" t="s">
        <v>14976</v>
      </c>
      <c r="B564" s="80">
        <v>45699</v>
      </c>
      <c r="C564" t="s">
        <v>180</v>
      </c>
      <c r="D564" s="81" t="s">
        <v>27744</v>
      </c>
      <c r="E564" s="80">
        <v>45707</v>
      </c>
      <c r="F564" t="s">
        <v>249</v>
      </c>
      <c r="G564" s="81" t="s">
        <v>69</v>
      </c>
      <c r="H564" t="s">
        <v>27793</v>
      </c>
      <c r="I564" t="s">
        <v>281</v>
      </c>
      <c r="J564" t="s">
        <v>27128</v>
      </c>
      <c r="K564" t="s">
        <v>0</v>
      </c>
      <c r="L564" s="80">
        <v>45707</v>
      </c>
      <c r="M564" s="80"/>
      <c r="N564" s="80"/>
      <c r="O564" s="80"/>
      <c r="P564" s="80"/>
      <c r="Q564" s="80"/>
      <c r="S564" t="s">
        <v>27118</v>
      </c>
      <c r="U564">
        <v>0</v>
      </c>
      <c r="X564" t="s">
        <v>27175</v>
      </c>
      <c r="AA564">
        <v>0</v>
      </c>
      <c r="AF564">
        <v>0</v>
      </c>
      <c r="AG564">
        <v>2025</v>
      </c>
      <c r="AH564" s="81">
        <v>2</v>
      </c>
      <c r="AI564" s="81">
        <v>0</v>
      </c>
    </row>
    <row r="565" spans="1:35" hidden="1" x14ac:dyDescent="0.35">
      <c r="A565" t="s">
        <v>15285</v>
      </c>
      <c r="B565" s="80">
        <v>45687</v>
      </c>
      <c r="C565" t="s">
        <v>180</v>
      </c>
      <c r="D565" s="81" t="s">
        <v>27744</v>
      </c>
      <c r="E565" s="80">
        <v>45712</v>
      </c>
      <c r="F565" t="s">
        <v>249</v>
      </c>
      <c r="G565" s="81" t="s">
        <v>69</v>
      </c>
      <c r="H565" t="s">
        <v>27793</v>
      </c>
      <c r="I565" t="s">
        <v>281</v>
      </c>
      <c r="J565" t="s">
        <v>27128</v>
      </c>
      <c r="K565" t="s">
        <v>0</v>
      </c>
      <c r="L565" s="80">
        <v>45712</v>
      </c>
      <c r="M565" s="80"/>
      <c r="N565" s="80"/>
      <c r="O565" s="80"/>
      <c r="P565" s="80"/>
      <c r="Q565" s="80"/>
      <c r="S565" t="s">
        <v>27118</v>
      </c>
      <c r="U565">
        <v>0</v>
      </c>
      <c r="X565" t="s">
        <v>27177</v>
      </c>
      <c r="AA565">
        <v>0</v>
      </c>
      <c r="AF565">
        <v>0</v>
      </c>
      <c r="AG565">
        <v>2025</v>
      </c>
      <c r="AH565" s="81">
        <v>2</v>
      </c>
      <c r="AI565" s="81">
        <v>0</v>
      </c>
    </row>
    <row r="566" spans="1:35" hidden="1" x14ac:dyDescent="0.35">
      <c r="A566" t="s">
        <v>15358</v>
      </c>
      <c r="B566" s="80">
        <v>45689</v>
      </c>
      <c r="C566" t="s">
        <v>45</v>
      </c>
      <c r="D566" s="81" t="s">
        <v>27744</v>
      </c>
      <c r="E566" s="80">
        <v>45713</v>
      </c>
      <c r="F566" t="s">
        <v>249</v>
      </c>
      <c r="G566" s="81" t="s">
        <v>69</v>
      </c>
      <c r="H566" t="s">
        <v>27793</v>
      </c>
      <c r="I566" t="s">
        <v>281</v>
      </c>
      <c r="J566" t="s">
        <v>27128</v>
      </c>
      <c r="K566" t="s">
        <v>0</v>
      </c>
      <c r="L566" s="80">
        <v>45713</v>
      </c>
      <c r="M566" s="80"/>
      <c r="N566" s="80"/>
      <c r="O566" s="80"/>
      <c r="P566" s="80"/>
      <c r="Q566" s="80"/>
      <c r="S566" t="s">
        <v>27118</v>
      </c>
      <c r="U566">
        <v>0</v>
      </c>
      <c r="X566" t="s">
        <v>27203</v>
      </c>
      <c r="AA566">
        <v>0</v>
      </c>
      <c r="AF566">
        <v>0</v>
      </c>
      <c r="AG566">
        <v>2025</v>
      </c>
      <c r="AH566" s="81">
        <v>2</v>
      </c>
      <c r="AI566" s="81">
        <v>0</v>
      </c>
    </row>
    <row r="567" spans="1:35" hidden="1" x14ac:dyDescent="0.35">
      <c r="A567" t="s">
        <v>15359</v>
      </c>
      <c r="B567" s="80">
        <v>45709</v>
      </c>
      <c r="C567" t="s">
        <v>53</v>
      </c>
      <c r="D567" s="81" t="s">
        <v>27744</v>
      </c>
      <c r="E567" s="80">
        <v>45713</v>
      </c>
      <c r="F567" t="s">
        <v>249</v>
      </c>
      <c r="G567" s="81" t="s">
        <v>69</v>
      </c>
      <c r="H567" t="s">
        <v>27793</v>
      </c>
      <c r="I567" t="s">
        <v>281</v>
      </c>
      <c r="J567" t="s">
        <v>27128</v>
      </c>
      <c r="K567" t="s">
        <v>0</v>
      </c>
      <c r="L567" s="80">
        <v>45713</v>
      </c>
      <c r="M567" s="80"/>
      <c r="N567" s="80"/>
      <c r="O567" s="80"/>
      <c r="P567" s="80"/>
      <c r="Q567" s="80"/>
      <c r="S567" t="s">
        <v>27118</v>
      </c>
      <c r="U567">
        <v>0</v>
      </c>
      <c r="X567" t="s">
        <v>27203</v>
      </c>
      <c r="AA567">
        <v>0</v>
      </c>
      <c r="AF567">
        <v>0</v>
      </c>
      <c r="AG567">
        <v>2025</v>
      </c>
      <c r="AH567" s="81">
        <v>2</v>
      </c>
      <c r="AI567" s="81">
        <v>0</v>
      </c>
    </row>
    <row r="568" spans="1:35" hidden="1" x14ac:dyDescent="0.35">
      <c r="A568" t="s">
        <v>15360</v>
      </c>
      <c r="B568" s="80">
        <v>45706</v>
      </c>
      <c r="C568" t="s">
        <v>180</v>
      </c>
      <c r="D568" s="81" t="s">
        <v>27744</v>
      </c>
      <c r="E568" s="80">
        <v>45713</v>
      </c>
      <c r="F568" t="s">
        <v>249</v>
      </c>
      <c r="G568" s="81" t="s">
        <v>69</v>
      </c>
      <c r="H568" t="s">
        <v>27793</v>
      </c>
      <c r="I568" t="s">
        <v>281</v>
      </c>
      <c r="J568" t="s">
        <v>27128</v>
      </c>
      <c r="K568" t="s">
        <v>0</v>
      </c>
      <c r="L568" s="80">
        <v>45713</v>
      </c>
      <c r="M568" s="80"/>
      <c r="N568" s="80"/>
      <c r="O568" s="80"/>
      <c r="P568" s="80"/>
      <c r="Q568" s="80"/>
      <c r="S568" t="s">
        <v>27118</v>
      </c>
      <c r="U568">
        <v>0</v>
      </c>
      <c r="X568" t="s">
        <v>27203</v>
      </c>
      <c r="AA568">
        <v>0</v>
      </c>
      <c r="AF568">
        <v>0</v>
      </c>
      <c r="AG568">
        <v>2025</v>
      </c>
      <c r="AH568" s="81">
        <v>2</v>
      </c>
      <c r="AI568" s="81">
        <v>0</v>
      </c>
    </row>
    <row r="569" spans="1:35" hidden="1" x14ac:dyDescent="0.35">
      <c r="A569" t="s">
        <v>15378</v>
      </c>
      <c r="B569" s="80">
        <v>45705</v>
      </c>
      <c r="C569" t="s">
        <v>45</v>
      </c>
      <c r="D569" s="81" t="s">
        <v>27744</v>
      </c>
      <c r="E569" s="80">
        <v>45713</v>
      </c>
      <c r="F569" t="s">
        <v>249</v>
      </c>
      <c r="G569" s="81" t="s">
        <v>69</v>
      </c>
      <c r="H569" t="s">
        <v>27793</v>
      </c>
      <c r="I569" t="s">
        <v>281</v>
      </c>
      <c r="J569" t="s">
        <v>27128</v>
      </c>
      <c r="K569" t="s">
        <v>0</v>
      </c>
      <c r="L569" s="80">
        <v>45713</v>
      </c>
      <c r="M569" s="80"/>
      <c r="N569" s="80"/>
      <c r="O569" s="80"/>
      <c r="P569" s="80"/>
      <c r="Q569" s="80"/>
      <c r="S569" t="s">
        <v>27118</v>
      </c>
      <c r="U569">
        <v>0</v>
      </c>
      <c r="X569" t="s">
        <v>27203</v>
      </c>
      <c r="AA569">
        <v>0</v>
      </c>
      <c r="AF569">
        <v>0</v>
      </c>
      <c r="AG569">
        <v>2025</v>
      </c>
      <c r="AH569" s="81">
        <v>2</v>
      </c>
      <c r="AI569" s="81">
        <v>0</v>
      </c>
    </row>
    <row r="570" spans="1:35" hidden="1" x14ac:dyDescent="0.35">
      <c r="A570" t="s">
        <v>15379</v>
      </c>
      <c r="B570" s="80">
        <v>45692</v>
      </c>
      <c r="C570" t="s">
        <v>57</v>
      </c>
      <c r="D570" s="81" t="s">
        <v>27744</v>
      </c>
      <c r="E570" s="80">
        <v>45713</v>
      </c>
      <c r="F570" t="s">
        <v>249</v>
      </c>
      <c r="G570" s="81" t="s">
        <v>69</v>
      </c>
      <c r="H570" t="s">
        <v>27793</v>
      </c>
      <c r="I570" t="s">
        <v>281</v>
      </c>
      <c r="J570" t="s">
        <v>27128</v>
      </c>
      <c r="K570" t="s">
        <v>0</v>
      </c>
      <c r="L570" s="80">
        <v>45713</v>
      </c>
      <c r="M570" s="80"/>
      <c r="N570" s="80"/>
      <c r="O570" s="80"/>
      <c r="P570" s="80"/>
      <c r="Q570" s="80"/>
      <c r="S570" t="s">
        <v>27118</v>
      </c>
      <c r="U570">
        <v>0</v>
      </c>
      <c r="X570" t="s">
        <v>27203</v>
      </c>
      <c r="AA570">
        <v>0</v>
      </c>
      <c r="AF570">
        <v>0</v>
      </c>
      <c r="AG570">
        <v>2025</v>
      </c>
      <c r="AH570" s="81">
        <v>2</v>
      </c>
      <c r="AI570" s="81">
        <v>0</v>
      </c>
    </row>
    <row r="571" spans="1:35" hidden="1" x14ac:dyDescent="0.35">
      <c r="A571" t="s">
        <v>15726</v>
      </c>
      <c r="B571" s="80">
        <v>45710</v>
      </c>
      <c r="C571" t="s">
        <v>42</v>
      </c>
      <c r="D571" s="81" t="s">
        <v>27744</v>
      </c>
      <c r="E571" s="80">
        <v>45719</v>
      </c>
      <c r="F571" t="s">
        <v>249</v>
      </c>
      <c r="G571" s="81" t="s">
        <v>69</v>
      </c>
      <c r="H571" t="s">
        <v>27793</v>
      </c>
      <c r="I571" t="s">
        <v>281</v>
      </c>
      <c r="J571" t="s">
        <v>27128</v>
      </c>
      <c r="K571" t="s">
        <v>0</v>
      </c>
      <c r="L571" s="80">
        <v>45719</v>
      </c>
      <c r="M571" s="80"/>
      <c r="N571" s="80"/>
      <c r="O571" s="80"/>
      <c r="P571" s="80"/>
      <c r="Q571" s="80"/>
      <c r="S571" t="s">
        <v>27118</v>
      </c>
      <c r="U571">
        <v>0</v>
      </c>
      <c r="X571" t="s">
        <v>27178</v>
      </c>
      <c r="AA571">
        <v>0</v>
      </c>
      <c r="AF571">
        <v>0</v>
      </c>
      <c r="AG571">
        <v>2025</v>
      </c>
      <c r="AH571" s="81">
        <v>3</v>
      </c>
      <c r="AI571" s="81">
        <v>0</v>
      </c>
    </row>
    <row r="572" spans="1:35" hidden="1" x14ac:dyDescent="0.35">
      <c r="A572" t="s">
        <v>15826</v>
      </c>
      <c r="B572" s="80">
        <v>45700</v>
      </c>
      <c r="C572" t="s">
        <v>57</v>
      </c>
      <c r="D572" s="81" t="s">
        <v>27744</v>
      </c>
      <c r="E572" s="80">
        <v>45720</v>
      </c>
      <c r="F572" t="s">
        <v>249</v>
      </c>
      <c r="G572" s="81" t="s">
        <v>69</v>
      </c>
      <c r="H572" t="s">
        <v>27793</v>
      </c>
      <c r="I572" t="s">
        <v>281</v>
      </c>
      <c r="J572" t="s">
        <v>27128</v>
      </c>
      <c r="K572" t="s">
        <v>0</v>
      </c>
      <c r="L572" s="80">
        <v>45720</v>
      </c>
      <c r="M572" s="80"/>
      <c r="N572" s="80"/>
      <c r="O572" s="80"/>
      <c r="P572" s="80"/>
      <c r="Q572" s="80"/>
      <c r="S572" t="s">
        <v>27118</v>
      </c>
      <c r="U572">
        <v>0</v>
      </c>
      <c r="X572" t="s">
        <v>27204</v>
      </c>
      <c r="AA572">
        <v>0</v>
      </c>
      <c r="AF572">
        <v>0</v>
      </c>
      <c r="AG572">
        <v>2025</v>
      </c>
      <c r="AH572" s="81">
        <v>3</v>
      </c>
      <c r="AI572" s="81">
        <v>0</v>
      </c>
    </row>
    <row r="573" spans="1:35" hidden="1" x14ac:dyDescent="0.35">
      <c r="A573" t="s">
        <v>15828</v>
      </c>
      <c r="B573" s="80">
        <v>45694</v>
      </c>
      <c r="C573" t="s">
        <v>50</v>
      </c>
      <c r="D573" s="81" t="s">
        <v>27744</v>
      </c>
      <c r="E573" s="80">
        <v>45720</v>
      </c>
      <c r="F573" t="s">
        <v>249</v>
      </c>
      <c r="G573" s="81" t="s">
        <v>69</v>
      </c>
      <c r="H573" t="s">
        <v>27793</v>
      </c>
      <c r="I573" t="s">
        <v>281</v>
      </c>
      <c r="J573" t="s">
        <v>27128</v>
      </c>
      <c r="K573" t="s">
        <v>0</v>
      </c>
      <c r="L573" s="80">
        <v>45720</v>
      </c>
      <c r="M573" s="80"/>
      <c r="N573" s="80"/>
      <c r="O573" s="80"/>
      <c r="P573" s="80"/>
      <c r="Q573" s="80"/>
      <c r="S573" t="s">
        <v>27118</v>
      </c>
      <c r="U573">
        <v>0</v>
      </c>
      <c r="X573" t="s">
        <v>27204</v>
      </c>
      <c r="AA573">
        <v>0</v>
      </c>
      <c r="AF573">
        <v>0</v>
      </c>
      <c r="AG573">
        <v>2025</v>
      </c>
      <c r="AH573" s="81">
        <v>3</v>
      </c>
      <c r="AI573" s="81">
        <v>0</v>
      </c>
    </row>
    <row r="574" spans="1:35" hidden="1" x14ac:dyDescent="0.35">
      <c r="A574" t="s">
        <v>15944</v>
      </c>
      <c r="B574" s="80">
        <v>45691</v>
      </c>
      <c r="C574" t="s">
        <v>180</v>
      </c>
      <c r="D574" s="81" t="s">
        <v>27744</v>
      </c>
      <c r="E574" s="80">
        <v>45721</v>
      </c>
      <c r="F574" t="s">
        <v>249</v>
      </c>
      <c r="G574" s="81" t="s">
        <v>69</v>
      </c>
      <c r="H574" t="s">
        <v>27793</v>
      </c>
      <c r="I574" t="s">
        <v>281</v>
      </c>
      <c r="J574" t="s">
        <v>27128</v>
      </c>
      <c r="K574" t="s">
        <v>0</v>
      </c>
      <c r="L574" s="80">
        <v>45721</v>
      </c>
      <c r="M574" s="80"/>
      <c r="N574" s="80"/>
      <c r="O574" s="80"/>
      <c r="P574" s="80"/>
      <c r="Q574" s="80"/>
      <c r="S574" t="s">
        <v>27118</v>
      </c>
      <c r="U574">
        <v>0</v>
      </c>
      <c r="X574" t="s">
        <v>27179</v>
      </c>
      <c r="AA574">
        <v>0</v>
      </c>
      <c r="AF574">
        <v>0</v>
      </c>
      <c r="AG574">
        <v>2025</v>
      </c>
      <c r="AH574" s="81">
        <v>3</v>
      </c>
      <c r="AI574" s="81">
        <v>0</v>
      </c>
    </row>
    <row r="575" spans="1:35" hidden="1" x14ac:dyDescent="0.35">
      <c r="A575" t="s">
        <v>15945</v>
      </c>
      <c r="B575" s="80">
        <v>45710</v>
      </c>
      <c r="C575" t="s">
        <v>180</v>
      </c>
      <c r="D575" s="81" t="s">
        <v>27744</v>
      </c>
      <c r="E575" s="80">
        <v>45721</v>
      </c>
      <c r="F575" t="s">
        <v>249</v>
      </c>
      <c r="G575" s="81" t="s">
        <v>69</v>
      </c>
      <c r="H575" t="s">
        <v>27793</v>
      </c>
      <c r="I575" t="s">
        <v>281</v>
      </c>
      <c r="J575" t="s">
        <v>27128</v>
      </c>
      <c r="K575" t="s">
        <v>0</v>
      </c>
      <c r="L575" s="80">
        <v>45721</v>
      </c>
      <c r="M575" s="80"/>
      <c r="N575" s="80"/>
      <c r="O575" s="80"/>
      <c r="P575" s="80"/>
      <c r="Q575" s="80"/>
      <c r="S575" t="s">
        <v>27118</v>
      </c>
      <c r="U575">
        <v>0</v>
      </c>
      <c r="X575" t="s">
        <v>27179</v>
      </c>
      <c r="AA575">
        <v>0</v>
      </c>
      <c r="AF575">
        <v>0</v>
      </c>
      <c r="AG575">
        <v>2025</v>
      </c>
      <c r="AH575" s="81">
        <v>3</v>
      </c>
      <c r="AI575" s="81">
        <v>0</v>
      </c>
    </row>
    <row r="576" spans="1:35" hidden="1" x14ac:dyDescent="0.35">
      <c r="A576" t="s">
        <v>16426</v>
      </c>
      <c r="B576" s="80">
        <v>45725</v>
      </c>
      <c r="C576" t="s">
        <v>180</v>
      </c>
      <c r="D576" s="81" t="s">
        <v>27744</v>
      </c>
      <c r="E576" s="80">
        <v>45728</v>
      </c>
      <c r="F576" t="s">
        <v>249</v>
      </c>
      <c r="G576" s="81" t="s">
        <v>69</v>
      </c>
      <c r="H576" t="s">
        <v>27793</v>
      </c>
      <c r="I576" t="s">
        <v>281</v>
      </c>
      <c r="J576" t="s">
        <v>27128</v>
      </c>
      <c r="K576" t="s">
        <v>0</v>
      </c>
      <c r="L576" s="80">
        <v>45728</v>
      </c>
      <c r="M576" s="80"/>
      <c r="N576" s="80"/>
      <c r="O576" s="80"/>
      <c r="P576" s="80"/>
      <c r="Q576" s="80"/>
      <c r="S576" t="s">
        <v>27118</v>
      </c>
      <c r="U576">
        <v>0</v>
      </c>
      <c r="X576" t="s">
        <v>27205</v>
      </c>
      <c r="AA576">
        <v>0</v>
      </c>
      <c r="AF576">
        <v>0</v>
      </c>
      <c r="AG576">
        <v>2025</v>
      </c>
      <c r="AH576" s="81">
        <v>3</v>
      </c>
      <c r="AI576" s="81">
        <v>0</v>
      </c>
    </row>
    <row r="577" spans="1:35" hidden="1" x14ac:dyDescent="0.35">
      <c r="A577" t="s">
        <v>16499</v>
      </c>
      <c r="B577" s="80">
        <v>45699</v>
      </c>
      <c r="C577" t="s">
        <v>44</v>
      </c>
      <c r="D577" s="81" t="s">
        <v>27744</v>
      </c>
      <c r="E577" s="80">
        <v>45729</v>
      </c>
      <c r="F577" t="s">
        <v>249</v>
      </c>
      <c r="G577" s="81" t="s">
        <v>69</v>
      </c>
      <c r="H577" t="s">
        <v>27793</v>
      </c>
      <c r="I577" t="s">
        <v>281</v>
      </c>
      <c r="J577" t="s">
        <v>27128</v>
      </c>
      <c r="K577" t="s">
        <v>0</v>
      </c>
      <c r="L577" s="80">
        <v>45729</v>
      </c>
      <c r="M577" s="80"/>
      <c r="N577" s="80"/>
      <c r="O577" s="80"/>
      <c r="P577" s="80"/>
      <c r="Q577" s="80"/>
      <c r="S577" t="s">
        <v>27118</v>
      </c>
      <c r="U577">
        <v>0</v>
      </c>
      <c r="X577" t="s">
        <v>27206</v>
      </c>
      <c r="AA577">
        <v>0</v>
      </c>
      <c r="AF577">
        <v>0</v>
      </c>
      <c r="AG577">
        <v>2025</v>
      </c>
      <c r="AH577" s="81">
        <v>3</v>
      </c>
      <c r="AI577" s="81">
        <v>0</v>
      </c>
    </row>
    <row r="578" spans="1:35" hidden="1" x14ac:dyDescent="0.35">
      <c r="A578" t="s">
        <v>16738</v>
      </c>
      <c r="B578" s="80">
        <v>45709</v>
      </c>
      <c r="C578" t="s">
        <v>45</v>
      </c>
      <c r="D578" s="81" t="s">
        <v>27744</v>
      </c>
      <c r="E578" s="80">
        <v>45734</v>
      </c>
      <c r="F578" t="s">
        <v>249</v>
      </c>
      <c r="G578" s="81" t="s">
        <v>69</v>
      </c>
      <c r="H578" t="s">
        <v>27793</v>
      </c>
      <c r="I578" t="s">
        <v>281</v>
      </c>
      <c r="J578" t="s">
        <v>27128</v>
      </c>
      <c r="K578" t="s">
        <v>0</v>
      </c>
      <c r="L578" s="80">
        <v>45734</v>
      </c>
      <c r="M578" s="80"/>
      <c r="N578" s="80"/>
      <c r="O578" s="80"/>
      <c r="P578" s="80"/>
      <c r="Q578" s="80"/>
      <c r="S578" t="s">
        <v>27118</v>
      </c>
      <c r="U578">
        <v>0</v>
      </c>
      <c r="X578" t="s">
        <v>27207</v>
      </c>
      <c r="AA578">
        <v>0</v>
      </c>
      <c r="AF578">
        <v>0</v>
      </c>
      <c r="AG578">
        <v>2025</v>
      </c>
      <c r="AH578" s="81">
        <v>3</v>
      </c>
      <c r="AI578" s="81">
        <v>0</v>
      </c>
    </row>
    <row r="579" spans="1:35" hidden="1" x14ac:dyDescent="0.35">
      <c r="A579" t="s">
        <v>16739</v>
      </c>
      <c r="B579" s="80">
        <v>45717</v>
      </c>
      <c r="C579" t="s">
        <v>45</v>
      </c>
      <c r="D579" s="81" t="s">
        <v>27744</v>
      </c>
      <c r="E579" s="80">
        <v>45734</v>
      </c>
      <c r="F579" t="s">
        <v>249</v>
      </c>
      <c r="G579" s="81" t="s">
        <v>69</v>
      </c>
      <c r="H579" t="s">
        <v>27793</v>
      </c>
      <c r="I579" t="s">
        <v>281</v>
      </c>
      <c r="J579" t="s">
        <v>27128</v>
      </c>
      <c r="K579" t="s">
        <v>0</v>
      </c>
      <c r="L579" s="80">
        <v>45734</v>
      </c>
      <c r="M579" s="80"/>
      <c r="N579" s="80"/>
      <c r="O579" s="80"/>
      <c r="P579" s="80"/>
      <c r="Q579" s="80"/>
      <c r="S579" t="s">
        <v>27118</v>
      </c>
      <c r="U579">
        <v>0</v>
      </c>
      <c r="X579" t="s">
        <v>27207</v>
      </c>
      <c r="AA579">
        <v>0</v>
      </c>
      <c r="AF579">
        <v>0</v>
      </c>
      <c r="AG579">
        <v>2025</v>
      </c>
      <c r="AH579" s="81">
        <v>3</v>
      </c>
      <c r="AI579" s="81">
        <v>0</v>
      </c>
    </row>
    <row r="580" spans="1:35" hidden="1" x14ac:dyDescent="0.35">
      <c r="A580" t="s">
        <v>16743</v>
      </c>
      <c r="B580" s="80">
        <v>45713</v>
      </c>
      <c r="C580" t="s">
        <v>62</v>
      </c>
      <c r="D580" s="81" t="s">
        <v>27744</v>
      </c>
      <c r="E580" s="80">
        <v>45734</v>
      </c>
      <c r="F580" t="s">
        <v>249</v>
      </c>
      <c r="G580" s="81" t="s">
        <v>69</v>
      </c>
      <c r="H580" t="s">
        <v>27793</v>
      </c>
      <c r="I580" t="s">
        <v>281</v>
      </c>
      <c r="J580" t="s">
        <v>27128</v>
      </c>
      <c r="K580" t="s">
        <v>0</v>
      </c>
      <c r="L580" s="80">
        <v>45734</v>
      </c>
      <c r="M580" s="80"/>
      <c r="N580" s="80"/>
      <c r="O580" s="80"/>
      <c r="P580" s="80"/>
      <c r="Q580" s="80"/>
      <c r="S580" t="s">
        <v>27118</v>
      </c>
      <c r="U580">
        <v>0</v>
      </c>
      <c r="X580" t="s">
        <v>27207</v>
      </c>
      <c r="AA580">
        <v>0</v>
      </c>
      <c r="AF580">
        <v>0</v>
      </c>
      <c r="AG580">
        <v>2025</v>
      </c>
      <c r="AH580" s="81">
        <v>3</v>
      </c>
      <c r="AI580" s="81">
        <v>0</v>
      </c>
    </row>
    <row r="581" spans="1:35" hidden="1" x14ac:dyDescent="0.35">
      <c r="A581" t="s">
        <v>16744</v>
      </c>
      <c r="B581" s="80">
        <v>45730</v>
      </c>
      <c r="C581" t="s">
        <v>31</v>
      </c>
      <c r="D581" s="81" t="s">
        <v>27744</v>
      </c>
      <c r="E581" s="80">
        <v>45734</v>
      </c>
      <c r="F581" t="s">
        <v>249</v>
      </c>
      <c r="G581" s="81" t="s">
        <v>69</v>
      </c>
      <c r="H581" t="s">
        <v>27793</v>
      </c>
      <c r="I581" t="s">
        <v>281</v>
      </c>
      <c r="J581" t="s">
        <v>27128</v>
      </c>
      <c r="K581" t="s">
        <v>0</v>
      </c>
      <c r="L581" s="80">
        <v>45734</v>
      </c>
      <c r="M581" s="80"/>
      <c r="N581" s="80"/>
      <c r="O581" s="80"/>
      <c r="P581" s="80"/>
      <c r="Q581" s="80"/>
      <c r="S581" t="s">
        <v>27118</v>
      </c>
      <c r="U581">
        <v>0</v>
      </c>
      <c r="X581" t="s">
        <v>27207</v>
      </c>
      <c r="AA581">
        <v>0</v>
      </c>
      <c r="AF581">
        <v>0</v>
      </c>
      <c r="AG581">
        <v>2025</v>
      </c>
      <c r="AH581" s="81">
        <v>3</v>
      </c>
      <c r="AI581" s="81">
        <v>0</v>
      </c>
    </row>
    <row r="582" spans="1:35" hidden="1" x14ac:dyDescent="0.35">
      <c r="A582" t="s">
        <v>16747</v>
      </c>
      <c r="B582" s="80">
        <v>45728</v>
      </c>
      <c r="C582" t="s">
        <v>180</v>
      </c>
      <c r="D582" s="81" t="s">
        <v>27744</v>
      </c>
      <c r="E582" s="80">
        <v>45734</v>
      </c>
      <c r="F582" t="s">
        <v>249</v>
      </c>
      <c r="G582" s="81" t="s">
        <v>69</v>
      </c>
      <c r="H582" t="s">
        <v>27793</v>
      </c>
      <c r="I582" t="s">
        <v>281</v>
      </c>
      <c r="J582" t="s">
        <v>27128</v>
      </c>
      <c r="K582" t="s">
        <v>0</v>
      </c>
      <c r="L582" s="80">
        <v>45734</v>
      </c>
      <c r="M582" s="80"/>
      <c r="N582" s="80"/>
      <c r="O582" s="80"/>
      <c r="P582" s="80"/>
      <c r="Q582" s="80"/>
      <c r="S582" t="s">
        <v>27118</v>
      </c>
      <c r="U582">
        <v>0</v>
      </c>
      <c r="X582" t="s">
        <v>27207</v>
      </c>
      <c r="AA582">
        <v>0</v>
      </c>
      <c r="AF582">
        <v>0</v>
      </c>
      <c r="AG582">
        <v>2025</v>
      </c>
      <c r="AH582" s="81">
        <v>3</v>
      </c>
      <c r="AI582" s="81">
        <v>0</v>
      </c>
    </row>
    <row r="583" spans="1:35" hidden="1" x14ac:dyDescent="0.35">
      <c r="A583" t="s">
        <v>16748</v>
      </c>
      <c r="B583" s="80">
        <v>45724</v>
      </c>
      <c r="C583" t="s">
        <v>62</v>
      </c>
      <c r="D583" s="81" t="s">
        <v>27744</v>
      </c>
      <c r="E583" s="80">
        <v>45734</v>
      </c>
      <c r="F583" t="s">
        <v>249</v>
      </c>
      <c r="G583" s="81" t="s">
        <v>69</v>
      </c>
      <c r="H583" t="s">
        <v>27793</v>
      </c>
      <c r="I583" t="s">
        <v>281</v>
      </c>
      <c r="J583" t="s">
        <v>27128</v>
      </c>
      <c r="K583" t="s">
        <v>0</v>
      </c>
      <c r="L583" s="80">
        <v>45734</v>
      </c>
      <c r="M583" s="80"/>
      <c r="N583" s="80"/>
      <c r="O583" s="80"/>
      <c r="P583" s="80"/>
      <c r="Q583" s="80"/>
      <c r="S583" t="s">
        <v>27118</v>
      </c>
      <c r="U583">
        <v>0</v>
      </c>
      <c r="X583" t="s">
        <v>27207</v>
      </c>
      <c r="AA583">
        <v>0</v>
      </c>
      <c r="AF583">
        <v>0</v>
      </c>
      <c r="AG583">
        <v>2025</v>
      </c>
      <c r="AH583" s="81">
        <v>3</v>
      </c>
      <c r="AI583" s="81">
        <v>0</v>
      </c>
    </row>
    <row r="584" spans="1:35" hidden="1" x14ac:dyDescent="0.35">
      <c r="A584" t="s">
        <v>16749</v>
      </c>
      <c r="B584" s="80">
        <v>45706</v>
      </c>
      <c r="C584" t="s">
        <v>21</v>
      </c>
      <c r="D584" s="81" t="s">
        <v>27744</v>
      </c>
      <c r="E584" s="80">
        <v>45734</v>
      </c>
      <c r="F584" t="s">
        <v>249</v>
      </c>
      <c r="G584" s="81" t="s">
        <v>69</v>
      </c>
      <c r="H584" t="s">
        <v>27793</v>
      </c>
      <c r="I584" t="s">
        <v>281</v>
      </c>
      <c r="J584" t="s">
        <v>27128</v>
      </c>
      <c r="K584" t="s">
        <v>0</v>
      </c>
      <c r="L584" s="80">
        <v>45734</v>
      </c>
      <c r="M584" s="80"/>
      <c r="N584" s="80"/>
      <c r="O584" s="80"/>
      <c r="P584" s="80"/>
      <c r="Q584" s="80"/>
      <c r="S584" t="s">
        <v>27118</v>
      </c>
      <c r="U584">
        <v>0</v>
      </c>
      <c r="X584" t="s">
        <v>27207</v>
      </c>
      <c r="AA584">
        <v>0</v>
      </c>
      <c r="AF584">
        <v>0</v>
      </c>
      <c r="AG584">
        <v>2025</v>
      </c>
      <c r="AH584" s="81">
        <v>3</v>
      </c>
      <c r="AI584" s="81">
        <v>0</v>
      </c>
    </row>
    <row r="585" spans="1:35" hidden="1" x14ac:dyDescent="0.35">
      <c r="A585" t="s">
        <v>16843</v>
      </c>
      <c r="B585" s="80">
        <v>45733</v>
      </c>
      <c r="C585" t="s">
        <v>42</v>
      </c>
      <c r="D585" s="81" t="s">
        <v>27744</v>
      </c>
      <c r="E585" s="80">
        <v>45735</v>
      </c>
      <c r="F585" t="s">
        <v>249</v>
      </c>
      <c r="G585" s="81" t="s">
        <v>69</v>
      </c>
      <c r="H585" t="s">
        <v>27793</v>
      </c>
      <c r="I585" t="s">
        <v>281</v>
      </c>
      <c r="J585" t="s">
        <v>27128</v>
      </c>
      <c r="K585" t="s">
        <v>0</v>
      </c>
      <c r="L585" s="80">
        <v>45735</v>
      </c>
      <c r="M585" s="80"/>
      <c r="N585" s="80"/>
      <c r="O585" s="80"/>
      <c r="P585" s="80"/>
      <c r="Q585" s="80"/>
      <c r="S585" t="s">
        <v>27118</v>
      </c>
      <c r="U585">
        <v>0</v>
      </c>
      <c r="X585" t="s">
        <v>27208</v>
      </c>
      <c r="AA585">
        <v>0</v>
      </c>
      <c r="AF585">
        <v>0</v>
      </c>
      <c r="AG585">
        <v>2025</v>
      </c>
      <c r="AH585" s="81">
        <v>3</v>
      </c>
      <c r="AI585" s="81">
        <v>0</v>
      </c>
    </row>
    <row r="586" spans="1:35" hidden="1" x14ac:dyDescent="0.35">
      <c r="A586" t="s">
        <v>16849</v>
      </c>
      <c r="B586" s="80">
        <v>45730</v>
      </c>
      <c r="C586" t="s">
        <v>21</v>
      </c>
      <c r="D586" s="81" t="s">
        <v>27744</v>
      </c>
      <c r="E586" s="80">
        <v>45735</v>
      </c>
      <c r="F586" t="s">
        <v>249</v>
      </c>
      <c r="G586" s="81" t="s">
        <v>69</v>
      </c>
      <c r="H586" t="s">
        <v>27793</v>
      </c>
      <c r="I586" t="s">
        <v>281</v>
      </c>
      <c r="J586" t="s">
        <v>27128</v>
      </c>
      <c r="K586" t="s">
        <v>0</v>
      </c>
      <c r="L586" s="80">
        <v>45735</v>
      </c>
      <c r="M586" s="80"/>
      <c r="N586" s="80"/>
      <c r="O586" s="80"/>
      <c r="P586" s="80"/>
      <c r="Q586" s="80"/>
      <c r="S586" t="s">
        <v>27118</v>
      </c>
      <c r="U586">
        <v>0</v>
      </c>
      <c r="X586" t="s">
        <v>27208</v>
      </c>
      <c r="AA586">
        <v>0</v>
      </c>
      <c r="AF586">
        <v>0</v>
      </c>
      <c r="AG586">
        <v>2025</v>
      </c>
      <c r="AH586" s="81">
        <v>3</v>
      </c>
      <c r="AI586" s="81">
        <v>0</v>
      </c>
    </row>
    <row r="587" spans="1:35" hidden="1" x14ac:dyDescent="0.35">
      <c r="A587" t="s">
        <v>16933</v>
      </c>
      <c r="B587" s="80">
        <v>45733</v>
      </c>
      <c r="C587" t="s">
        <v>62</v>
      </c>
      <c r="D587" s="81" t="s">
        <v>27744</v>
      </c>
      <c r="E587" s="80">
        <v>45736</v>
      </c>
      <c r="F587" t="s">
        <v>249</v>
      </c>
      <c r="G587" s="81" t="s">
        <v>69</v>
      </c>
      <c r="H587" t="s">
        <v>27793</v>
      </c>
      <c r="I587" t="s">
        <v>281</v>
      </c>
      <c r="J587" t="s">
        <v>27128</v>
      </c>
      <c r="K587" t="s">
        <v>0</v>
      </c>
      <c r="L587" s="80">
        <v>45736</v>
      </c>
      <c r="M587" s="80"/>
      <c r="N587" s="80"/>
      <c r="O587" s="80"/>
      <c r="P587" s="80"/>
      <c r="Q587" s="80"/>
      <c r="S587" t="s">
        <v>27118</v>
      </c>
      <c r="U587">
        <v>0</v>
      </c>
      <c r="X587" t="s">
        <v>27209</v>
      </c>
      <c r="AA587">
        <v>0</v>
      </c>
      <c r="AF587">
        <v>0</v>
      </c>
      <c r="AG587">
        <v>2025</v>
      </c>
      <c r="AH587" s="81">
        <v>3</v>
      </c>
      <c r="AI587" s="81">
        <v>0</v>
      </c>
    </row>
    <row r="588" spans="1:35" hidden="1" x14ac:dyDescent="0.35">
      <c r="A588" t="s">
        <v>16944</v>
      </c>
      <c r="B588" s="80">
        <v>45721</v>
      </c>
      <c r="C588" t="s">
        <v>41</v>
      </c>
      <c r="D588" s="81" t="s">
        <v>27744</v>
      </c>
      <c r="E588" s="80">
        <v>45736</v>
      </c>
      <c r="F588" t="s">
        <v>249</v>
      </c>
      <c r="G588" s="81" t="s">
        <v>69</v>
      </c>
      <c r="H588" t="s">
        <v>27793</v>
      </c>
      <c r="I588" t="s">
        <v>281</v>
      </c>
      <c r="J588" t="s">
        <v>27128</v>
      </c>
      <c r="K588" t="s">
        <v>0</v>
      </c>
      <c r="L588" s="80">
        <v>45736</v>
      </c>
      <c r="M588" s="80"/>
      <c r="N588" s="80"/>
      <c r="O588" s="80"/>
      <c r="P588" s="80"/>
      <c r="Q588" s="80"/>
      <c r="S588" t="s">
        <v>27118</v>
      </c>
      <c r="U588">
        <v>0</v>
      </c>
      <c r="X588" t="s">
        <v>27209</v>
      </c>
      <c r="AA588">
        <v>0</v>
      </c>
      <c r="AF588">
        <v>0</v>
      </c>
      <c r="AG588">
        <v>2025</v>
      </c>
      <c r="AH588" s="81">
        <v>3</v>
      </c>
      <c r="AI588" s="81">
        <v>0</v>
      </c>
    </row>
    <row r="589" spans="1:35" hidden="1" x14ac:dyDescent="0.35">
      <c r="A589" t="s">
        <v>17107</v>
      </c>
      <c r="B589" s="80">
        <v>45734</v>
      </c>
      <c r="C589" t="s">
        <v>53</v>
      </c>
      <c r="D589" s="81" t="s">
        <v>27744</v>
      </c>
      <c r="E589" s="80">
        <v>45738</v>
      </c>
      <c r="F589" t="s">
        <v>249</v>
      </c>
      <c r="G589" s="81" t="s">
        <v>69</v>
      </c>
      <c r="H589" t="s">
        <v>27793</v>
      </c>
      <c r="I589" t="s">
        <v>281</v>
      </c>
      <c r="J589" t="s">
        <v>27128</v>
      </c>
      <c r="K589" t="s">
        <v>0</v>
      </c>
      <c r="L589" s="80">
        <v>45738</v>
      </c>
      <c r="M589" s="80"/>
      <c r="N589" s="80"/>
      <c r="O589" s="80"/>
      <c r="P589" s="80"/>
      <c r="Q589" s="80"/>
      <c r="S589" t="s">
        <v>27118</v>
      </c>
      <c r="U589">
        <v>0</v>
      </c>
      <c r="X589" t="s">
        <v>27210</v>
      </c>
      <c r="AA589">
        <v>0</v>
      </c>
      <c r="AF589">
        <v>0</v>
      </c>
      <c r="AG589">
        <v>2025</v>
      </c>
      <c r="AH589" s="81">
        <v>3</v>
      </c>
      <c r="AI589" s="81">
        <v>0</v>
      </c>
    </row>
    <row r="590" spans="1:35" hidden="1" x14ac:dyDescent="0.35">
      <c r="A590" t="s">
        <v>17228</v>
      </c>
      <c r="B590" s="80">
        <v>45734</v>
      </c>
      <c r="C590" t="s">
        <v>180</v>
      </c>
      <c r="D590" s="81" t="s">
        <v>27744</v>
      </c>
      <c r="E590" s="80">
        <v>45741</v>
      </c>
      <c r="F590" t="s">
        <v>249</v>
      </c>
      <c r="G590" s="81" t="s">
        <v>69</v>
      </c>
      <c r="H590" t="s">
        <v>27793</v>
      </c>
      <c r="I590" t="s">
        <v>281</v>
      </c>
      <c r="J590" t="s">
        <v>27128</v>
      </c>
      <c r="K590" t="s">
        <v>0</v>
      </c>
      <c r="L590" s="80">
        <v>45741</v>
      </c>
      <c r="M590" s="80"/>
      <c r="N590" s="80"/>
      <c r="O590" s="80"/>
      <c r="P590" s="80"/>
      <c r="Q590" s="80"/>
      <c r="S590" t="s">
        <v>27118</v>
      </c>
      <c r="U590">
        <v>0</v>
      </c>
      <c r="X590" t="s">
        <v>27211</v>
      </c>
      <c r="AA590">
        <v>0</v>
      </c>
      <c r="AF590">
        <v>0</v>
      </c>
      <c r="AG590">
        <v>2025</v>
      </c>
      <c r="AH590" s="81">
        <v>3</v>
      </c>
      <c r="AI590" s="81">
        <v>0</v>
      </c>
    </row>
    <row r="591" spans="1:35" hidden="1" x14ac:dyDescent="0.35">
      <c r="A591" t="s">
        <v>17230</v>
      </c>
      <c r="B591" s="80">
        <v>45716</v>
      </c>
      <c r="C591" t="s">
        <v>57</v>
      </c>
      <c r="D591" s="81" t="s">
        <v>27744</v>
      </c>
      <c r="E591" s="80">
        <v>45741</v>
      </c>
      <c r="F591" t="s">
        <v>249</v>
      </c>
      <c r="G591" s="81" t="s">
        <v>69</v>
      </c>
      <c r="H591" t="s">
        <v>27793</v>
      </c>
      <c r="I591" t="s">
        <v>281</v>
      </c>
      <c r="J591" t="s">
        <v>27128</v>
      </c>
      <c r="K591" t="s">
        <v>0</v>
      </c>
      <c r="L591" s="80">
        <v>45741</v>
      </c>
      <c r="M591" s="80"/>
      <c r="N591" s="80"/>
      <c r="O591" s="80"/>
      <c r="P591" s="80"/>
      <c r="Q591" s="80"/>
      <c r="S591" t="s">
        <v>27118</v>
      </c>
      <c r="U591">
        <v>0</v>
      </c>
      <c r="X591" t="s">
        <v>27211</v>
      </c>
      <c r="AA591">
        <v>0</v>
      </c>
      <c r="AF591">
        <v>0</v>
      </c>
      <c r="AG591">
        <v>2025</v>
      </c>
      <c r="AH591" s="81">
        <v>3</v>
      </c>
      <c r="AI591" s="81">
        <v>0</v>
      </c>
    </row>
    <row r="592" spans="1:35" hidden="1" x14ac:dyDescent="0.35">
      <c r="A592" t="s">
        <v>17231</v>
      </c>
      <c r="B592" s="80">
        <v>45722</v>
      </c>
      <c r="C592" t="s">
        <v>180</v>
      </c>
      <c r="D592" s="81" t="s">
        <v>27744</v>
      </c>
      <c r="E592" s="80">
        <v>45741</v>
      </c>
      <c r="F592" t="s">
        <v>249</v>
      </c>
      <c r="G592" s="81" t="s">
        <v>69</v>
      </c>
      <c r="H592" t="s">
        <v>27793</v>
      </c>
      <c r="I592" t="s">
        <v>281</v>
      </c>
      <c r="J592" t="s">
        <v>27128</v>
      </c>
      <c r="K592" t="s">
        <v>0</v>
      </c>
      <c r="L592" s="80">
        <v>45741</v>
      </c>
      <c r="M592" s="80"/>
      <c r="N592" s="80"/>
      <c r="O592" s="80"/>
      <c r="P592" s="80"/>
      <c r="Q592" s="80"/>
      <c r="S592" t="s">
        <v>27118</v>
      </c>
      <c r="U592">
        <v>0</v>
      </c>
      <c r="X592" t="s">
        <v>27211</v>
      </c>
      <c r="AA592">
        <v>0</v>
      </c>
      <c r="AF592">
        <v>0</v>
      </c>
      <c r="AG592">
        <v>2025</v>
      </c>
      <c r="AH592" s="81">
        <v>3</v>
      </c>
      <c r="AI592" s="81">
        <v>0</v>
      </c>
    </row>
    <row r="593" spans="1:35" hidden="1" x14ac:dyDescent="0.35">
      <c r="A593" t="s">
        <v>17233</v>
      </c>
      <c r="B593" s="80">
        <v>45733</v>
      </c>
      <c r="C593" t="s">
        <v>180</v>
      </c>
      <c r="D593" s="81" t="s">
        <v>27744</v>
      </c>
      <c r="E593" s="80">
        <v>45741</v>
      </c>
      <c r="F593" t="s">
        <v>249</v>
      </c>
      <c r="G593" s="81" t="s">
        <v>69</v>
      </c>
      <c r="H593" t="s">
        <v>27793</v>
      </c>
      <c r="I593" t="s">
        <v>281</v>
      </c>
      <c r="J593" t="s">
        <v>27128</v>
      </c>
      <c r="K593" t="s">
        <v>0</v>
      </c>
      <c r="L593" s="80">
        <v>45741</v>
      </c>
      <c r="M593" s="80"/>
      <c r="N593" s="80"/>
      <c r="O593" s="80"/>
      <c r="P593" s="80"/>
      <c r="Q593" s="80"/>
      <c r="S593" t="s">
        <v>27118</v>
      </c>
      <c r="U593">
        <v>0</v>
      </c>
      <c r="X593" t="s">
        <v>27211</v>
      </c>
      <c r="AA593">
        <v>0</v>
      </c>
      <c r="AF593">
        <v>0</v>
      </c>
      <c r="AG593">
        <v>2025</v>
      </c>
      <c r="AH593" s="81">
        <v>3</v>
      </c>
      <c r="AI593" s="81">
        <v>0</v>
      </c>
    </row>
    <row r="594" spans="1:35" hidden="1" x14ac:dyDescent="0.35">
      <c r="A594" t="s">
        <v>17244</v>
      </c>
      <c r="B594" s="80">
        <v>45717</v>
      </c>
      <c r="C594" t="s">
        <v>62</v>
      </c>
      <c r="D594" s="81" t="s">
        <v>27744</v>
      </c>
      <c r="E594" s="80">
        <v>45741</v>
      </c>
      <c r="F594" t="s">
        <v>249</v>
      </c>
      <c r="G594" s="81" t="s">
        <v>69</v>
      </c>
      <c r="H594" t="s">
        <v>27793</v>
      </c>
      <c r="I594" t="s">
        <v>281</v>
      </c>
      <c r="J594" t="s">
        <v>27128</v>
      </c>
      <c r="K594" t="s">
        <v>0</v>
      </c>
      <c r="L594" s="80">
        <v>45741</v>
      </c>
      <c r="M594" s="80"/>
      <c r="N594" s="80"/>
      <c r="O594" s="80"/>
      <c r="P594" s="80"/>
      <c r="Q594" s="80"/>
      <c r="S594" t="s">
        <v>27118</v>
      </c>
      <c r="U594">
        <v>0</v>
      </c>
      <c r="X594" t="s">
        <v>27211</v>
      </c>
      <c r="AA594">
        <v>0</v>
      </c>
      <c r="AF594">
        <v>0</v>
      </c>
      <c r="AG594">
        <v>2025</v>
      </c>
      <c r="AH594" s="81">
        <v>3</v>
      </c>
      <c r="AI594" s="81">
        <v>0</v>
      </c>
    </row>
    <row r="595" spans="1:35" hidden="1" x14ac:dyDescent="0.35">
      <c r="A595" t="s">
        <v>17245</v>
      </c>
      <c r="B595" s="80">
        <v>45715</v>
      </c>
      <c r="C595" t="s">
        <v>27</v>
      </c>
      <c r="D595" s="81" t="s">
        <v>27744</v>
      </c>
      <c r="E595" s="80">
        <v>45741</v>
      </c>
      <c r="F595" t="s">
        <v>249</v>
      </c>
      <c r="G595" s="81" t="s">
        <v>69</v>
      </c>
      <c r="H595" t="s">
        <v>27793</v>
      </c>
      <c r="I595" t="s">
        <v>281</v>
      </c>
      <c r="J595" t="s">
        <v>27128</v>
      </c>
      <c r="K595" t="s">
        <v>0</v>
      </c>
      <c r="L595" s="80">
        <v>45741</v>
      </c>
      <c r="M595" s="80"/>
      <c r="N595" s="80"/>
      <c r="O595" s="80"/>
      <c r="P595" s="80"/>
      <c r="Q595" s="80"/>
      <c r="S595" t="s">
        <v>27118</v>
      </c>
      <c r="U595">
        <v>0</v>
      </c>
      <c r="X595" t="s">
        <v>27211</v>
      </c>
      <c r="AA595">
        <v>0</v>
      </c>
      <c r="AF595">
        <v>0</v>
      </c>
      <c r="AG595">
        <v>2025</v>
      </c>
      <c r="AH595" s="81">
        <v>3</v>
      </c>
      <c r="AI595" s="81">
        <v>0</v>
      </c>
    </row>
    <row r="596" spans="1:35" hidden="1" x14ac:dyDescent="0.35">
      <c r="A596" t="s">
        <v>17430</v>
      </c>
      <c r="B596" s="80">
        <v>45722</v>
      </c>
      <c r="C596" t="s">
        <v>39</v>
      </c>
      <c r="D596" s="81" t="s">
        <v>27744</v>
      </c>
      <c r="E596" s="80">
        <v>45743</v>
      </c>
      <c r="F596" t="s">
        <v>249</v>
      </c>
      <c r="G596" s="81" t="s">
        <v>69</v>
      </c>
      <c r="H596" t="s">
        <v>27793</v>
      </c>
      <c r="I596" t="s">
        <v>281</v>
      </c>
      <c r="J596" t="s">
        <v>27128</v>
      </c>
      <c r="K596" t="s">
        <v>0</v>
      </c>
      <c r="L596" s="80">
        <v>45743</v>
      </c>
      <c r="M596" s="80"/>
      <c r="N596" s="80"/>
      <c r="O596" s="80"/>
      <c r="P596" s="80"/>
      <c r="Q596" s="80"/>
      <c r="S596" t="s">
        <v>27118</v>
      </c>
      <c r="U596">
        <v>0</v>
      </c>
      <c r="X596" t="s">
        <v>27212</v>
      </c>
      <c r="AA596">
        <v>0</v>
      </c>
      <c r="AF596">
        <v>0</v>
      </c>
      <c r="AG596">
        <v>2025</v>
      </c>
      <c r="AH596" s="81">
        <v>3</v>
      </c>
      <c r="AI596" s="81">
        <v>0</v>
      </c>
    </row>
    <row r="597" spans="1:35" hidden="1" x14ac:dyDescent="0.35">
      <c r="A597" t="s">
        <v>17540</v>
      </c>
      <c r="B597" s="80">
        <v>45728</v>
      </c>
      <c r="C597" t="s">
        <v>14</v>
      </c>
      <c r="D597" s="81" t="s">
        <v>27744</v>
      </c>
      <c r="E597" s="80">
        <v>45744</v>
      </c>
      <c r="F597" t="s">
        <v>249</v>
      </c>
      <c r="G597" s="81" t="s">
        <v>69</v>
      </c>
      <c r="H597" t="s">
        <v>27793</v>
      </c>
      <c r="I597" t="s">
        <v>281</v>
      </c>
      <c r="J597" t="s">
        <v>27128</v>
      </c>
      <c r="K597" t="s">
        <v>0</v>
      </c>
      <c r="L597" s="80">
        <v>45744</v>
      </c>
      <c r="M597" s="80"/>
      <c r="N597" s="80"/>
      <c r="O597" s="80"/>
      <c r="P597" s="80"/>
      <c r="Q597" s="80"/>
      <c r="S597" t="s">
        <v>27118</v>
      </c>
      <c r="U597">
        <v>0</v>
      </c>
      <c r="X597" t="s">
        <v>27213</v>
      </c>
      <c r="AA597">
        <v>0</v>
      </c>
      <c r="AF597">
        <v>0</v>
      </c>
      <c r="AG597">
        <v>2025</v>
      </c>
      <c r="AH597" s="81">
        <v>3</v>
      </c>
      <c r="AI597" s="81">
        <v>0</v>
      </c>
    </row>
    <row r="598" spans="1:35" hidden="1" x14ac:dyDescent="0.35">
      <c r="A598" t="s">
        <v>17542</v>
      </c>
      <c r="B598" s="80">
        <v>45725</v>
      </c>
      <c r="C598" t="s">
        <v>45</v>
      </c>
      <c r="D598" s="81" t="s">
        <v>27744</v>
      </c>
      <c r="E598" s="80">
        <v>45744</v>
      </c>
      <c r="F598" t="s">
        <v>249</v>
      </c>
      <c r="G598" s="81" t="s">
        <v>69</v>
      </c>
      <c r="H598" t="s">
        <v>27793</v>
      </c>
      <c r="I598" t="s">
        <v>281</v>
      </c>
      <c r="J598" t="s">
        <v>27128</v>
      </c>
      <c r="K598" t="s">
        <v>0</v>
      </c>
      <c r="L598" s="80">
        <v>45744</v>
      </c>
      <c r="M598" s="80"/>
      <c r="N598" s="80"/>
      <c r="O598" s="80"/>
      <c r="P598" s="80"/>
      <c r="Q598" s="80"/>
      <c r="S598" t="s">
        <v>27118</v>
      </c>
      <c r="U598">
        <v>0</v>
      </c>
      <c r="X598" t="s">
        <v>27213</v>
      </c>
      <c r="AA598">
        <v>0</v>
      </c>
      <c r="AF598">
        <v>0</v>
      </c>
      <c r="AG598">
        <v>2025</v>
      </c>
      <c r="AH598" s="81">
        <v>3</v>
      </c>
      <c r="AI598" s="81">
        <v>0</v>
      </c>
    </row>
    <row r="599" spans="1:35" hidden="1" x14ac:dyDescent="0.35">
      <c r="A599" t="s">
        <v>17546</v>
      </c>
      <c r="B599" s="80">
        <v>45736</v>
      </c>
      <c r="C599" t="s">
        <v>180</v>
      </c>
      <c r="D599" s="81" t="s">
        <v>27744</v>
      </c>
      <c r="E599" s="80">
        <v>45744</v>
      </c>
      <c r="F599" t="s">
        <v>249</v>
      </c>
      <c r="G599" s="81" t="s">
        <v>69</v>
      </c>
      <c r="H599" t="s">
        <v>27793</v>
      </c>
      <c r="I599" t="s">
        <v>281</v>
      </c>
      <c r="J599" t="s">
        <v>27128</v>
      </c>
      <c r="K599" t="s">
        <v>0</v>
      </c>
      <c r="L599" s="80">
        <v>45744</v>
      </c>
      <c r="M599" s="80"/>
      <c r="N599" s="80"/>
      <c r="O599" s="80"/>
      <c r="P599" s="80"/>
      <c r="Q599" s="80"/>
      <c r="S599" t="s">
        <v>27118</v>
      </c>
      <c r="U599">
        <v>0</v>
      </c>
      <c r="X599" t="s">
        <v>27213</v>
      </c>
      <c r="AA599">
        <v>0</v>
      </c>
      <c r="AF599">
        <v>0</v>
      </c>
      <c r="AG599">
        <v>2025</v>
      </c>
      <c r="AH599" s="81">
        <v>3</v>
      </c>
      <c r="AI599" s="81">
        <v>0</v>
      </c>
    </row>
    <row r="600" spans="1:35" hidden="1" x14ac:dyDescent="0.35">
      <c r="A600" t="s">
        <v>17547</v>
      </c>
      <c r="B600" s="80">
        <v>45729</v>
      </c>
      <c r="C600" t="s">
        <v>62</v>
      </c>
      <c r="D600" s="81" t="s">
        <v>27744</v>
      </c>
      <c r="E600" s="80">
        <v>45744</v>
      </c>
      <c r="F600" t="s">
        <v>249</v>
      </c>
      <c r="G600" s="81" t="s">
        <v>69</v>
      </c>
      <c r="H600" t="s">
        <v>27793</v>
      </c>
      <c r="I600" t="s">
        <v>281</v>
      </c>
      <c r="J600" t="s">
        <v>27128</v>
      </c>
      <c r="K600" t="s">
        <v>0</v>
      </c>
      <c r="L600" s="80">
        <v>45744</v>
      </c>
      <c r="M600" s="80"/>
      <c r="N600" s="80"/>
      <c r="O600" s="80"/>
      <c r="P600" s="80"/>
      <c r="Q600" s="80"/>
      <c r="S600" t="s">
        <v>27118</v>
      </c>
      <c r="U600">
        <v>0</v>
      </c>
      <c r="X600" t="s">
        <v>27213</v>
      </c>
      <c r="AA600">
        <v>0</v>
      </c>
      <c r="AF600">
        <v>0</v>
      </c>
      <c r="AG600">
        <v>2025</v>
      </c>
      <c r="AH600" s="81">
        <v>3</v>
      </c>
      <c r="AI600" s="81">
        <v>0</v>
      </c>
    </row>
    <row r="601" spans="1:35" hidden="1" x14ac:dyDescent="0.35">
      <c r="A601" t="s">
        <v>17548</v>
      </c>
      <c r="B601" s="80">
        <v>45735</v>
      </c>
      <c r="C601" t="s">
        <v>41</v>
      </c>
      <c r="D601" s="81" t="s">
        <v>27744</v>
      </c>
      <c r="E601" s="80">
        <v>45744</v>
      </c>
      <c r="F601" t="s">
        <v>249</v>
      </c>
      <c r="G601" s="81" t="s">
        <v>69</v>
      </c>
      <c r="H601" t="s">
        <v>27793</v>
      </c>
      <c r="I601" t="s">
        <v>281</v>
      </c>
      <c r="J601" t="s">
        <v>27128</v>
      </c>
      <c r="K601" t="s">
        <v>0</v>
      </c>
      <c r="L601" s="80">
        <v>45744</v>
      </c>
      <c r="M601" s="80"/>
      <c r="N601" s="80"/>
      <c r="O601" s="80"/>
      <c r="P601" s="80"/>
      <c r="Q601" s="80"/>
      <c r="S601" t="s">
        <v>27118</v>
      </c>
      <c r="U601">
        <v>0</v>
      </c>
      <c r="X601" t="s">
        <v>27213</v>
      </c>
      <c r="AA601">
        <v>0</v>
      </c>
      <c r="AF601">
        <v>0</v>
      </c>
      <c r="AG601">
        <v>2025</v>
      </c>
      <c r="AH601" s="81">
        <v>3</v>
      </c>
      <c r="AI601" s="81">
        <v>0</v>
      </c>
    </row>
    <row r="602" spans="1:35" hidden="1" x14ac:dyDescent="0.35">
      <c r="A602" t="s">
        <v>17549</v>
      </c>
      <c r="B602" s="80">
        <v>45720</v>
      </c>
      <c r="C602" t="s">
        <v>180</v>
      </c>
      <c r="D602" s="81" t="s">
        <v>27744</v>
      </c>
      <c r="E602" s="80">
        <v>45744</v>
      </c>
      <c r="F602" t="s">
        <v>249</v>
      </c>
      <c r="G602" s="81" t="s">
        <v>69</v>
      </c>
      <c r="H602" t="s">
        <v>27793</v>
      </c>
      <c r="I602" t="s">
        <v>281</v>
      </c>
      <c r="J602" t="s">
        <v>27128</v>
      </c>
      <c r="K602" t="s">
        <v>0</v>
      </c>
      <c r="L602" s="80">
        <v>45744</v>
      </c>
      <c r="M602" s="80"/>
      <c r="N602" s="80"/>
      <c r="O602" s="80"/>
      <c r="P602" s="80"/>
      <c r="Q602" s="80"/>
      <c r="S602" t="s">
        <v>27118</v>
      </c>
      <c r="U602">
        <v>0</v>
      </c>
      <c r="X602" t="s">
        <v>27213</v>
      </c>
      <c r="AA602">
        <v>0</v>
      </c>
      <c r="AF602">
        <v>0</v>
      </c>
      <c r="AG602">
        <v>2025</v>
      </c>
      <c r="AH602" s="81">
        <v>3</v>
      </c>
      <c r="AI602" s="81">
        <v>0</v>
      </c>
    </row>
    <row r="603" spans="1:35" hidden="1" x14ac:dyDescent="0.35">
      <c r="A603" t="s">
        <v>17622</v>
      </c>
      <c r="B603" s="80">
        <v>45733</v>
      </c>
      <c r="C603" t="s">
        <v>29</v>
      </c>
      <c r="D603" s="81" t="s">
        <v>27744</v>
      </c>
      <c r="E603" s="80">
        <v>45748</v>
      </c>
      <c r="F603" t="s">
        <v>249</v>
      </c>
      <c r="G603" s="81" t="s">
        <v>69</v>
      </c>
      <c r="H603" t="s">
        <v>27793</v>
      </c>
      <c r="I603" t="s">
        <v>281</v>
      </c>
      <c r="J603" t="s">
        <v>27128</v>
      </c>
      <c r="K603" t="s">
        <v>0</v>
      </c>
      <c r="L603" s="80">
        <v>45748</v>
      </c>
      <c r="M603" s="80"/>
      <c r="N603" s="80"/>
      <c r="O603" s="80"/>
      <c r="P603" s="80"/>
      <c r="Q603" s="80"/>
      <c r="S603" t="s">
        <v>27118</v>
      </c>
      <c r="U603">
        <v>0</v>
      </c>
      <c r="X603" t="s">
        <v>27214</v>
      </c>
      <c r="AA603">
        <v>0</v>
      </c>
      <c r="AF603">
        <v>0</v>
      </c>
      <c r="AG603">
        <v>2025</v>
      </c>
      <c r="AH603" s="81">
        <v>4</v>
      </c>
      <c r="AI603" s="81">
        <v>0</v>
      </c>
    </row>
    <row r="604" spans="1:35" hidden="1" x14ac:dyDescent="0.35">
      <c r="A604" t="s">
        <v>17698</v>
      </c>
      <c r="B604" s="80">
        <v>45741</v>
      </c>
      <c r="C604" t="s">
        <v>57</v>
      </c>
      <c r="D604" s="81" t="s">
        <v>27744</v>
      </c>
      <c r="E604" s="80">
        <v>45749</v>
      </c>
      <c r="F604" t="s">
        <v>249</v>
      </c>
      <c r="G604" s="81" t="s">
        <v>69</v>
      </c>
      <c r="H604" t="s">
        <v>27793</v>
      </c>
      <c r="I604" t="s">
        <v>281</v>
      </c>
      <c r="J604" t="s">
        <v>27128</v>
      </c>
      <c r="K604" t="s">
        <v>0</v>
      </c>
      <c r="L604" s="80">
        <v>45749</v>
      </c>
      <c r="M604" s="80"/>
      <c r="N604" s="80"/>
      <c r="O604" s="80"/>
      <c r="P604" s="80"/>
      <c r="Q604" s="80"/>
      <c r="S604" t="s">
        <v>27118</v>
      </c>
      <c r="U604">
        <v>0</v>
      </c>
      <c r="X604" t="s">
        <v>27215</v>
      </c>
      <c r="AA604">
        <v>0</v>
      </c>
      <c r="AF604">
        <v>0</v>
      </c>
      <c r="AG604">
        <v>2025</v>
      </c>
      <c r="AH604" s="81">
        <v>4</v>
      </c>
      <c r="AI604" s="81">
        <v>0</v>
      </c>
    </row>
    <row r="605" spans="1:35" hidden="1" x14ac:dyDescent="0.35">
      <c r="A605" t="s">
        <v>17699</v>
      </c>
      <c r="B605" s="80">
        <v>45739</v>
      </c>
      <c r="C605" t="s">
        <v>44</v>
      </c>
      <c r="D605" s="81" t="s">
        <v>27744</v>
      </c>
      <c r="E605" s="80">
        <v>45749</v>
      </c>
      <c r="F605" t="s">
        <v>249</v>
      </c>
      <c r="G605" s="81" t="s">
        <v>69</v>
      </c>
      <c r="H605" t="s">
        <v>27793</v>
      </c>
      <c r="I605" t="s">
        <v>281</v>
      </c>
      <c r="J605" t="s">
        <v>27128</v>
      </c>
      <c r="K605" t="s">
        <v>0</v>
      </c>
      <c r="L605" s="80">
        <v>45749</v>
      </c>
      <c r="M605" s="80"/>
      <c r="N605" s="80"/>
      <c r="O605" s="80"/>
      <c r="P605" s="80"/>
      <c r="Q605" s="80"/>
      <c r="S605" t="s">
        <v>27118</v>
      </c>
      <c r="U605">
        <v>0</v>
      </c>
      <c r="X605" t="s">
        <v>27215</v>
      </c>
      <c r="AA605">
        <v>0</v>
      </c>
      <c r="AF605">
        <v>0</v>
      </c>
      <c r="AG605">
        <v>2025</v>
      </c>
      <c r="AH605" s="81">
        <v>4</v>
      </c>
      <c r="AI605" s="81">
        <v>0</v>
      </c>
    </row>
    <row r="606" spans="1:35" hidden="1" x14ac:dyDescent="0.35">
      <c r="A606" t="s">
        <v>18000</v>
      </c>
      <c r="B606" s="80">
        <v>45741</v>
      </c>
      <c r="C606" t="s">
        <v>31</v>
      </c>
      <c r="D606" s="81" t="s">
        <v>27744</v>
      </c>
      <c r="E606" s="80">
        <v>45755</v>
      </c>
      <c r="F606" t="s">
        <v>249</v>
      </c>
      <c r="G606" s="81" t="s">
        <v>69</v>
      </c>
      <c r="H606" t="s">
        <v>27793</v>
      </c>
      <c r="I606" t="s">
        <v>281</v>
      </c>
      <c r="J606" t="s">
        <v>27128</v>
      </c>
      <c r="K606" t="s">
        <v>0</v>
      </c>
      <c r="L606" s="80">
        <v>45755</v>
      </c>
      <c r="M606" s="80"/>
      <c r="N606" s="80"/>
      <c r="O606" s="80"/>
      <c r="P606" s="80"/>
      <c r="Q606" s="80"/>
      <c r="S606" t="s">
        <v>27118</v>
      </c>
      <c r="U606">
        <v>0</v>
      </c>
      <c r="X606" t="s">
        <v>27216</v>
      </c>
      <c r="AA606">
        <v>0</v>
      </c>
      <c r="AF606">
        <v>0</v>
      </c>
      <c r="AG606">
        <v>2025</v>
      </c>
      <c r="AH606" s="81">
        <v>4</v>
      </c>
      <c r="AI606" s="81">
        <v>0</v>
      </c>
    </row>
    <row r="607" spans="1:35" hidden="1" x14ac:dyDescent="0.35">
      <c r="A607" t="s">
        <v>18001</v>
      </c>
      <c r="B607" s="80">
        <v>45751</v>
      </c>
      <c r="C607" t="s">
        <v>39</v>
      </c>
      <c r="D607" s="81" t="s">
        <v>27744</v>
      </c>
      <c r="E607" s="80">
        <v>45755</v>
      </c>
      <c r="F607" t="s">
        <v>249</v>
      </c>
      <c r="G607" s="81" t="s">
        <v>69</v>
      </c>
      <c r="H607" t="s">
        <v>27793</v>
      </c>
      <c r="I607" t="s">
        <v>281</v>
      </c>
      <c r="J607" t="s">
        <v>27128</v>
      </c>
      <c r="K607" t="s">
        <v>0</v>
      </c>
      <c r="L607" s="80">
        <v>45755</v>
      </c>
      <c r="M607" s="80"/>
      <c r="N607" s="80"/>
      <c r="O607" s="80"/>
      <c r="P607" s="80"/>
      <c r="Q607" s="80"/>
      <c r="S607" t="s">
        <v>27118</v>
      </c>
      <c r="U607">
        <v>0</v>
      </c>
      <c r="X607" t="s">
        <v>27216</v>
      </c>
      <c r="AA607">
        <v>0</v>
      </c>
      <c r="AF607">
        <v>0</v>
      </c>
      <c r="AG607">
        <v>2025</v>
      </c>
      <c r="AH607" s="81">
        <v>4</v>
      </c>
      <c r="AI607" s="81">
        <v>0</v>
      </c>
    </row>
    <row r="608" spans="1:35" hidden="1" x14ac:dyDescent="0.35">
      <c r="A608" t="s">
        <v>18481</v>
      </c>
      <c r="B608" s="80">
        <v>45751</v>
      </c>
      <c r="C608" t="s">
        <v>41</v>
      </c>
      <c r="D608" s="81" t="s">
        <v>27744</v>
      </c>
      <c r="E608" s="80">
        <v>45763</v>
      </c>
      <c r="F608" t="s">
        <v>249</v>
      </c>
      <c r="G608" s="81" t="s">
        <v>69</v>
      </c>
      <c r="H608" t="s">
        <v>27793</v>
      </c>
      <c r="I608" t="s">
        <v>281</v>
      </c>
      <c r="J608" t="s">
        <v>27128</v>
      </c>
      <c r="K608" t="s">
        <v>0</v>
      </c>
      <c r="L608" s="80">
        <v>45763</v>
      </c>
      <c r="M608" s="80"/>
      <c r="N608" s="80"/>
      <c r="O608" s="80"/>
      <c r="P608" s="80"/>
      <c r="Q608" s="80"/>
      <c r="S608" t="s">
        <v>27118</v>
      </c>
      <c r="U608">
        <v>0</v>
      </c>
      <c r="X608" t="s">
        <v>27185</v>
      </c>
      <c r="AA608">
        <v>0</v>
      </c>
      <c r="AF608">
        <v>0</v>
      </c>
      <c r="AG608">
        <v>2025</v>
      </c>
      <c r="AH608" s="81">
        <v>4</v>
      </c>
      <c r="AI608" s="81">
        <v>0</v>
      </c>
    </row>
    <row r="609" spans="1:35" hidden="1" x14ac:dyDescent="0.35">
      <c r="A609" t="s">
        <v>18483</v>
      </c>
      <c r="B609" s="80">
        <v>45749</v>
      </c>
      <c r="C609" t="s">
        <v>42</v>
      </c>
      <c r="D609" s="81" t="s">
        <v>27744</v>
      </c>
      <c r="E609" s="80">
        <v>45763</v>
      </c>
      <c r="F609" t="s">
        <v>249</v>
      </c>
      <c r="G609" s="81" t="s">
        <v>69</v>
      </c>
      <c r="H609" t="s">
        <v>27793</v>
      </c>
      <c r="I609" t="s">
        <v>281</v>
      </c>
      <c r="J609" t="s">
        <v>27128</v>
      </c>
      <c r="K609" t="s">
        <v>0</v>
      </c>
      <c r="L609" s="80">
        <v>45763</v>
      </c>
      <c r="M609" s="80"/>
      <c r="N609" s="80"/>
      <c r="O609" s="80"/>
      <c r="P609" s="80"/>
      <c r="Q609" s="80"/>
      <c r="S609" t="s">
        <v>27118</v>
      </c>
      <c r="U609">
        <v>0</v>
      </c>
      <c r="X609" t="s">
        <v>27185</v>
      </c>
      <c r="AA609">
        <v>0</v>
      </c>
      <c r="AF609">
        <v>0</v>
      </c>
      <c r="AG609">
        <v>2025</v>
      </c>
      <c r="AH609" s="81">
        <v>4</v>
      </c>
      <c r="AI609" s="81">
        <v>0</v>
      </c>
    </row>
    <row r="610" spans="1:35" hidden="1" x14ac:dyDescent="0.35">
      <c r="A610" t="s">
        <v>18484</v>
      </c>
      <c r="B610" s="80">
        <v>45759</v>
      </c>
      <c r="C610" t="s">
        <v>39</v>
      </c>
      <c r="D610" s="81" t="s">
        <v>27744</v>
      </c>
      <c r="E610" s="80">
        <v>45763</v>
      </c>
      <c r="F610" t="s">
        <v>249</v>
      </c>
      <c r="G610" s="81" t="s">
        <v>69</v>
      </c>
      <c r="H610" t="s">
        <v>27793</v>
      </c>
      <c r="I610" t="s">
        <v>281</v>
      </c>
      <c r="J610" t="s">
        <v>27128</v>
      </c>
      <c r="K610" t="s">
        <v>0</v>
      </c>
      <c r="L610" s="80">
        <v>45763</v>
      </c>
      <c r="M610" s="80"/>
      <c r="N610" s="80"/>
      <c r="O610" s="80"/>
      <c r="P610" s="80"/>
      <c r="Q610" s="80"/>
      <c r="S610" t="s">
        <v>27118</v>
      </c>
      <c r="U610">
        <v>0</v>
      </c>
      <c r="X610" t="s">
        <v>27185</v>
      </c>
      <c r="AA610">
        <v>0</v>
      </c>
      <c r="AF610">
        <v>0</v>
      </c>
      <c r="AG610">
        <v>2025</v>
      </c>
      <c r="AH610" s="81">
        <v>4</v>
      </c>
      <c r="AI610" s="81">
        <v>0</v>
      </c>
    </row>
    <row r="611" spans="1:35" hidden="1" x14ac:dyDescent="0.35">
      <c r="A611" t="s">
        <v>18487</v>
      </c>
      <c r="B611" s="80">
        <v>45759</v>
      </c>
      <c r="C611" t="s">
        <v>37</v>
      </c>
      <c r="D611" s="81" t="s">
        <v>27744</v>
      </c>
      <c r="E611" s="80">
        <v>45763</v>
      </c>
      <c r="F611" t="s">
        <v>249</v>
      </c>
      <c r="G611" s="81" t="s">
        <v>69</v>
      </c>
      <c r="H611" t="s">
        <v>27793</v>
      </c>
      <c r="I611" t="s">
        <v>281</v>
      </c>
      <c r="J611" t="s">
        <v>27128</v>
      </c>
      <c r="K611" t="s">
        <v>0</v>
      </c>
      <c r="L611" s="80">
        <v>45763</v>
      </c>
      <c r="M611" s="80"/>
      <c r="N611" s="80"/>
      <c r="O611" s="80"/>
      <c r="P611" s="80"/>
      <c r="Q611" s="80"/>
      <c r="S611" t="s">
        <v>27118</v>
      </c>
      <c r="U611">
        <v>0</v>
      </c>
      <c r="X611" t="s">
        <v>27185</v>
      </c>
      <c r="AA611">
        <v>0</v>
      </c>
      <c r="AF611">
        <v>0</v>
      </c>
      <c r="AG611">
        <v>2025</v>
      </c>
      <c r="AH611" s="81">
        <v>4</v>
      </c>
      <c r="AI611" s="81">
        <v>0</v>
      </c>
    </row>
    <row r="612" spans="1:35" hidden="1" x14ac:dyDescent="0.35">
      <c r="A612" t="s">
        <v>18537</v>
      </c>
      <c r="B612" s="80">
        <v>45758</v>
      </c>
      <c r="C612" t="s">
        <v>41</v>
      </c>
      <c r="D612" s="81" t="s">
        <v>27744</v>
      </c>
      <c r="E612" s="80">
        <v>45764</v>
      </c>
      <c r="F612" t="s">
        <v>249</v>
      </c>
      <c r="G612" s="81" t="s">
        <v>69</v>
      </c>
      <c r="H612" t="s">
        <v>27793</v>
      </c>
      <c r="I612" t="s">
        <v>281</v>
      </c>
      <c r="J612" t="s">
        <v>27128</v>
      </c>
      <c r="K612" t="s">
        <v>0</v>
      </c>
      <c r="L612" s="80">
        <v>45764</v>
      </c>
      <c r="M612" s="80"/>
      <c r="N612" s="80"/>
      <c r="O612" s="80"/>
      <c r="P612" s="80"/>
      <c r="Q612" s="80"/>
      <c r="S612" t="s">
        <v>27118</v>
      </c>
      <c r="U612">
        <v>0</v>
      </c>
      <c r="X612" t="s">
        <v>27217</v>
      </c>
      <c r="AA612">
        <v>0</v>
      </c>
      <c r="AF612">
        <v>0</v>
      </c>
      <c r="AG612">
        <v>2025</v>
      </c>
      <c r="AH612" s="81">
        <v>4</v>
      </c>
      <c r="AI612" s="81">
        <v>0</v>
      </c>
    </row>
    <row r="613" spans="1:35" hidden="1" x14ac:dyDescent="0.35">
      <c r="A613" t="s">
        <v>18631</v>
      </c>
      <c r="B613" s="80">
        <v>45751</v>
      </c>
      <c r="C613" t="s">
        <v>31</v>
      </c>
      <c r="D613" s="81" t="s">
        <v>27744</v>
      </c>
      <c r="E613" s="80">
        <v>45765</v>
      </c>
      <c r="F613" t="s">
        <v>249</v>
      </c>
      <c r="G613" s="81" t="s">
        <v>69</v>
      </c>
      <c r="H613" t="s">
        <v>27793</v>
      </c>
      <c r="I613" t="s">
        <v>281</v>
      </c>
      <c r="J613" t="s">
        <v>27128</v>
      </c>
      <c r="K613" t="s">
        <v>0</v>
      </c>
      <c r="L613" s="80">
        <v>45765</v>
      </c>
      <c r="M613" s="80"/>
      <c r="N613" s="80"/>
      <c r="O613" s="80"/>
      <c r="P613" s="80"/>
      <c r="Q613" s="80"/>
      <c r="S613" t="s">
        <v>27118</v>
      </c>
      <c r="U613">
        <v>0</v>
      </c>
      <c r="X613" t="s">
        <v>27218</v>
      </c>
      <c r="AA613">
        <v>0</v>
      </c>
      <c r="AF613">
        <v>0</v>
      </c>
      <c r="AG613">
        <v>2025</v>
      </c>
      <c r="AH613" s="81">
        <v>4</v>
      </c>
      <c r="AI613" s="81">
        <v>0</v>
      </c>
    </row>
    <row r="614" spans="1:35" hidden="1" x14ac:dyDescent="0.35">
      <c r="A614" t="s">
        <v>18634</v>
      </c>
      <c r="B614" s="80">
        <v>45742</v>
      </c>
      <c r="C614" t="s">
        <v>41</v>
      </c>
      <c r="D614" s="81" t="s">
        <v>27744</v>
      </c>
      <c r="E614" s="80">
        <v>45765</v>
      </c>
      <c r="F614" t="s">
        <v>249</v>
      </c>
      <c r="G614" s="81" t="s">
        <v>69</v>
      </c>
      <c r="H614" t="s">
        <v>27793</v>
      </c>
      <c r="I614" t="s">
        <v>281</v>
      </c>
      <c r="J614" t="s">
        <v>27128</v>
      </c>
      <c r="K614" t="s">
        <v>0</v>
      </c>
      <c r="L614" s="80">
        <v>45765</v>
      </c>
      <c r="M614" s="80"/>
      <c r="N614" s="80"/>
      <c r="O614" s="80"/>
      <c r="P614" s="80"/>
      <c r="Q614" s="80"/>
      <c r="S614" t="s">
        <v>27118</v>
      </c>
      <c r="U614">
        <v>0</v>
      </c>
      <c r="X614" t="s">
        <v>27218</v>
      </c>
      <c r="AA614">
        <v>0</v>
      </c>
      <c r="AF614">
        <v>0</v>
      </c>
      <c r="AG614">
        <v>2025</v>
      </c>
      <c r="AH614" s="81">
        <v>4</v>
      </c>
      <c r="AI614" s="81">
        <v>0</v>
      </c>
    </row>
    <row r="615" spans="1:35" hidden="1" x14ac:dyDescent="0.35">
      <c r="A615" t="s">
        <v>18635</v>
      </c>
      <c r="B615" s="80">
        <v>45761</v>
      </c>
      <c r="C615" t="s">
        <v>41</v>
      </c>
      <c r="D615" s="81" t="s">
        <v>27744</v>
      </c>
      <c r="E615" s="80">
        <v>45765</v>
      </c>
      <c r="F615" t="s">
        <v>249</v>
      </c>
      <c r="G615" s="81" t="s">
        <v>69</v>
      </c>
      <c r="H615" t="s">
        <v>27793</v>
      </c>
      <c r="I615" t="s">
        <v>281</v>
      </c>
      <c r="J615" t="s">
        <v>27128</v>
      </c>
      <c r="K615" t="s">
        <v>0</v>
      </c>
      <c r="L615" s="80">
        <v>45765</v>
      </c>
      <c r="M615" s="80"/>
      <c r="N615" s="80"/>
      <c r="O615" s="80"/>
      <c r="P615" s="80"/>
      <c r="Q615" s="80"/>
      <c r="S615" t="s">
        <v>27118</v>
      </c>
      <c r="U615">
        <v>0</v>
      </c>
      <c r="X615" t="s">
        <v>27218</v>
      </c>
      <c r="AA615">
        <v>0</v>
      </c>
      <c r="AF615">
        <v>0</v>
      </c>
      <c r="AG615">
        <v>2025</v>
      </c>
      <c r="AH615" s="81">
        <v>4</v>
      </c>
      <c r="AI615" s="81">
        <v>0</v>
      </c>
    </row>
    <row r="616" spans="1:35" hidden="1" x14ac:dyDescent="0.35">
      <c r="A616" t="s">
        <v>18713</v>
      </c>
      <c r="B616" s="80">
        <v>45767</v>
      </c>
      <c r="C616" t="s">
        <v>41</v>
      </c>
      <c r="D616" s="81" t="s">
        <v>27744</v>
      </c>
      <c r="E616" s="80">
        <v>45768</v>
      </c>
      <c r="F616" t="s">
        <v>249</v>
      </c>
      <c r="G616" s="81" t="s">
        <v>69</v>
      </c>
      <c r="H616" t="s">
        <v>27793</v>
      </c>
      <c r="I616" t="s">
        <v>281</v>
      </c>
      <c r="J616" t="s">
        <v>27128</v>
      </c>
      <c r="K616" t="s">
        <v>0</v>
      </c>
      <c r="L616" s="80">
        <v>45768</v>
      </c>
      <c r="M616" s="80"/>
      <c r="N616" s="80"/>
      <c r="O616" s="80"/>
      <c r="P616" s="80"/>
      <c r="Q616" s="80"/>
      <c r="S616" t="s">
        <v>27118</v>
      </c>
      <c r="U616">
        <v>0</v>
      </c>
      <c r="X616" t="s">
        <v>27219</v>
      </c>
      <c r="AA616">
        <v>0</v>
      </c>
      <c r="AF616">
        <v>0</v>
      </c>
      <c r="AG616">
        <v>2025</v>
      </c>
      <c r="AH616" s="81">
        <v>4</v>
      </c>
      <c r="AI616" s="81">
        <v>0</v>
      </c>
    </row>
    <row r="617" spans="1:35" hidden="1" x14ac:dyDescent="0.35">
      <c r="A617" t="s">
        <v>18766</v>
      </c>
      <c r="B617" s="80">
        <v>45768</v>
      </c>
      <c r="C617" t="s">
        <v>62</v>
      </c>
      <c r="D617" s="81" t="s">
        <v>27744</v>
      </c>
      <c r="E617" s="80">
        <v>45769</v>
      </c>
      <c r="F617" t="s">
        <v>249</v>
      </c>
      <c r="G617" s="81" t="s">
        <v>69</v>
      </c>
      <c r="H617" t="s">
        <v>27793</v>
      </c>
      <c r="I617" t="s">
        <v>281</v>
      </c>
      <c r="J617" t="s">
        <v>27128</v>
      </c>
      <c r="K617" t="s">
        <v>0</v>
      </c>
      <c r="L617" s="80">
        <v>45769</v>
      </c>
      <c r="M617" s="80"/>
      <c r="N617" s="80"/>
      <c r="O617" s="80"/>
      <c r="P617" s="80"/>
      <c r="Q617" s="80"/>
      <c r="S617" t="s">
        <v>27118</v>
      </c>
      <c r="U617">
        <v>0</v>
      </c>
      <c r="X617" t="s">
        <v>27220</v>
      </c>
      <c r="AA617">
        <v>0</v>
      </c>
      <c r="AF617">
        <v>0</v>
      </c>
      <c r="AG617">
        <v>2025</v>
      </c>
      <c r="AH617" s="81">
        <v>4</v>
      </c>
      <c r="AI617" s="81">
        <v>0</v>
      </c>
    </row>
    <row r="618" spans="1:35" hidden="1" x14ac:dyDescent="0.35">
      <c r="A618" t="s">
        <v>18931</v>
      </c>
      <c r="B618" s="80">
        <v>45767</v>
      </c>
      <c r="C618" t="s">
        <v>53</v>
      </c>
      <c r="D618" s="81" t="s">
        <v>27744</v>
      </c>
      <c r="E618" s="80">
        <v>45771</v>
      </c>
      <c r="F618" t="s">
        <v>249</v>
      </c>
      <c r="G618" s="81" t="s">
        <v>69</v>
      </c>
      <c r="H618" t="s">
        <v>27793</v>
      </c>
      <c r="I618" t="s">
        <v>281</v>
      </c>
      <c r="J618" t="s">
        <v>27128</v>
      </c>
      <c r="K618" t="s">
        <v>0</v>
      </c>
      <c r="L618" s="80">
        <v>45771</v>
      </c>
      <c r="M618" s="80"/>
      <c r="N618" s="80"/>
      <c r="O618" s="80"/>
      <c r="P618" s="80"/>
      <c r="Q618" s="80"/>
      <c r="S618" t="s">
        <v>27118</v>
      </c>
      <c r="U618">
        <v>0</v>
      </c>
      <c r="X618" t="s">
        <v>27221</v>
      </c>
      <c r="AA618">
        <v>0</v>
      </c>
      <c r="AF618">
        <v>0</v>
      </c>
      <c r="AG618">
        <v>2025</v>
      </c>
      <c r="AH618" s="81">
        <v>4</v>
      </c>
      <c r="AI618" s="81">
        <v>0</v>
      </c>
    </row>
    <row r="619" spans="1:35" hidden="1" x14ac:dyDescent="0.35">
      <c r="A619" t="s">
        <v>18933</v>
      </c>
      <c r="B619" s="80">
        <v>45748</v>
      </c>
      <c r="C619" t="s">
        <v>25</v>
      </c>
      <c r="D619" s="81" t="s">
        <v>27744</v>
      </c>
      <c r="E619" s="80">
        <v>45771</v>
      </c>
      <c r="F619" t="s">
        <v>249</v>
      </c>
      <c r="G619" s="81" t="s">
        <v>69</v>
      </c>
      <c r="H619" t="s">
        <v>27793</v>
      </c>
      <c r="I619" t="s">
        <v>281</v>
      </c>
      <c r="J619" t="s">
        <v>27128</v>
      </c>
      <c r="K619" t="s">
        <v>0</v>
      </c>
      <c r="L619" s="80">
        <v>45771</v>
      </c>
      <c r="M619" s="80"/>
      <c r="N619" s="80"/>
      <c r="O619" s="80"/>
      <c r="P619" s="80"/>
      <c r="Q619" s="80"/>
      <c r="S619" t="s">
        <v>27118</v>
      </c>
      <c r="U619">
        <v>0</v>
      </c>
      <c r="X619" t="s">
        <v>27221</v>
      </c>
      <c r="AA619">
        <v>0</v>
      </c>
      <c r="AF619">
        <v>0</v>
      </c>
      <c r="AG619">
        <v>2025</v>
      </c>
      <c r="AH619" s="81">
        <v>4</v>
      </c>
      <c r="AI619" s="81">
        <v>0</v>
      </c>
    </row>
    <row r="620" spans="1:35" hidden="1" x14ac:dyDescent="0.35">
      <c r="A620" t="s">
        <v>19485</v>
      </c>
      <c r="B620" s="80">
        <v>45772</v>
      </c>
      <c r="C620" t="s">
        <v>57</v>
      </c>
      <c r="D620" s="81" t="s">
        <v>27744</v>
      </c>
      <c r="E620" s="80">
        <v>45779</v>
      </c>
      <c r="F620" t="s">
        <v>249</v>
      </c>
      <c r="G620" s="81" t="s">
        <v>69</v>
      </c>
      <c r="H620" t="s">
        <v>27793</v>
      </c>
      <c r="I620" t="s">
        <v>281</v>
      </c>
      <c r="J620" t="s">
        <v>27128</v>
      </c>
      <c r="K620" t="s">
        <v>0</v>
      </c>
      <c r="L620" s="80">
        <v>45779</v>
      </c>
      <c r="M620" s="80"/>
      <c r="N620" s="80"/>
      <c r="O620" s="80"/>
      <c r="P620" s="80"/>
      <c r="Q620" s="80"/>
      <c r="S620" t="s">
        <v>27118</v>
      </c>
      <c r="U620">
        <v>0</v>
      </c>
      <c r="X620" t="s">
        <v>27186</v>
      </c>
      <c r="AA620">
        <v>0</v>
      </c>
      <c r="AF620">
        <v>0</v>
      </c>
      <c r="AG620">
        <v>2025</v>
      </c>
      <c r="AH620" s="81">
        <v>5</v>
      </c>
      <c r="AI620" s="81">
        <v>0</v>
      </c>
    </row>
    <row r="621" spans="1:35" hidden="1" x14ac:dyDescent="0.35">
      <c r="A621" t="s">
        <v>19486</v>
      </c>
      <c r="B621" s="80">
        <v>45776</v>
      </c>
      <c r="C621" t="s">
        <v>23</v>
      </c>
      <c r="D621" s="81" t="s">
        <v>27744</v>
      </c>
      <c r="E621" s="80">
        <v>45779</v>
      </c>
      <c r="F621" t="s">
        <v>249</v>
      </c>
      <c r="G621" s="81" t="s">
        <v>69</v>
      </c>
      <c r="H621" t="s">
        <v>27793</v>
      </c>
      <c r="I621" t="s">
        <v>281</v>
      </c>
      <c r="J621" t="s">
        <v>27128</v>
      </c>
      <c r="K621" t="s">
        <v>0</v>
      </c>
      <c r="L621" s="80">
        <v>45779</v>
      </c>
      <c r="M621" s="80"/>
      <c r="N621" s="80"/>
      <c r="O621" s="80"/>
      <c r="P621" s="80"/>
      <c r="Q621" s="80"/>
      <c r="S621" t="s">
        <v>27118</v>
      </c>
      <c r="U621">
        <v>0</v>
      </c>
      <c r="X621" t="s">
        <v>27186</v>
      </c>
      <c r="AA621">
        <v>0</v>
      </c>
      <c r="AF621">
        <v>0</v>
      </c>
      <c r="AG621">
        <v>2025</v>
      </c>
      <c r="AH621" s="81">
        <v>5</v>
      </c>
      <c r="AI621" s="81">
        <v>0</v>
      </c>
    </row>
    <row r="622" spans="1:35" hidden="1" x14ac:dyDescent="0.35">
      <c r="A622" t="s">
        <v>19667</v>
      </c>
      <c r="B622" s="80">
        <v>45782</v>
      </c>
      <c r="C622" t="s">
        <v>57</v>
      </c>
      <c r="D622" s="81" t="s">
        <v>27744</v>
      </c>
      <c r="E622" s="80">
        <v>45783</v>
      </c>
      <c r="F622" t="s">
        <v>249</v>
      </c>
      <c r="G622" s="81" t="s">
        <v>69</v>
      </c>
      <c r="H622" t="s">
        <v>27793</v>
      </c>
      <c r="I622" t="s">
        <v>281</v>
      </c>
      <c r="J622" t="s">
        <v>27128</v>
      </c>
      <c r="K622" t="s">
        <v>0</v>
      </c>
      <c r="L622" s="80">
        <v>45783</v>
      </c>
      <c r="M622" s="80"/>
      <c r="N622" s="80"/>
      <c r="O622" s="80"/>
      <c r="P622" s="80"/>
      <c r="Q622" s="80"/>
      <c r="S622" t="s">
        <v>27118</v>
      </c>
      <c r="U622">
        <v>0</v>
      </c>
      <c r="X622" t="s">
        <v>27188</v>
      </c>
      <c r="AA622">
        <v>0</v>
      </c>
      <c r="AF622">
        <v>0</v>
      </c>
      <c r="AG622">
        <v>2025</v>
      </c>
      <c r="AH622" s="81">
        <v>5</v>
      </c>
      <c r="AI622" s="81">
        <v>0</v>
      </c>
    </row>
    <row r="623" spans="1:35" hidden="1" x14ac:dyDescent="0.35">
      <c r="A623" t="s">
        <v>19828</v>
      </c>
      <c r="B623" s="80">
        <v>45780</v>
      </c>
      <c r="C623" t="s">
        <v>44</v>
      </c>
      <c r="D623" s="81" t="s">
        <v>27744</v>
      </c>
      <c r="E623" s="80">
        <v>45785</v>
      </c>
      <c r="F623" t="s">
        <v>249</v>
      </c>
      <c r="G623" s="81" t="s">
        <v>69</v>
      </c>
      <c r="H623" t="s">
        <v>27793</v>
      </c>
      <c r="I623" t="s">
        <v>281</v>
      </c>
      <c r="J623" t="s">
        <v>27128</v>
      </c>
      <c r="K623" t="s">
        <v>0</v>
      </c>
      <c r="L623" s="80">
        <v>45785</v>
      </c>
      <c r="M623" s="80"/>
      <c r="N623" s="80"/>
      <c r="O623" s="80"/>
      <c r="P623" s="80"/>
      <c r="Q623" s="80"/>
      <c r="S623" t="s">
        <v>27118</v>
      </c>
      <c r="U623">
        <v>0</v>
      </c>
      <c r="X623" t="s">
        <v>27222</v>
      </c>
      <c r="AA623">
        <v>0</v>
      </c>
      <c r="AF623">
        <v>0</v>
      </c>
      <c r="AG623">
        <v>2025</v>
      </c>
      <c r="AH623" s="81">
        <v>5</v>
      </c>
      <c r="AI623" s="81">
        <v>0</v>
      </c>
    </row>
    <row r="624" spans="1:35" hidden="1" x14ac:dyDescent="0.35">
      <c r="A624" t="s">
        <v>19873</v>
      </c>
      <c r="B624" s="80">
        <v>45766</v>
      </c>
      <c r="C624" t="s">
        <v>180</v>
      </c>
      <c r="D624" s="81" t="s">
        <v>27744</v>
      </c>
      <c r="E624" s="80">
        <v>45786</v>
      </c>
      <c r="F624" t="s">
        <v>249</v>
      </c>
      <c r="G624" s="81" t="s">
        <v>69</v>
      </c>
      <c r="H624" t="s">
        <v>27793</v>
      </c>
      <c r="I624" t="s">
        <v>281</v>
      </c>
      <c r="J624" t="s">
        <v>27128</v>
      </c>
      <c r="K624" t="s">
        <v>0</v>
      </c>
      <c r="L624" s="80">
        <v>45786</v>
      </c>
      <c r="M624" s="80"/>
      <c r="N624" s="80"/>
      <c r="O624" s="80"/>
      <c r="P624" s="80"/>
      <c r="Q624" s="80"/>
      <c r="S624" t="s">
        <v>27118</v>
      </c>
      <c r="U624">
        <v>0</v>
      </c>
      <c r="X624" t="s">
        <v>27223</v>
      </c>
      <c r="AA624">
        <v>0</v>
      </c>
      <c r="AF624">
        <v>0</v>
      </c>
      <c r="AG624">
        <v>2025</v>
      </c>
      <c r="AH624" s="81">
        <v>5</v>
      </c>
      <c r="AI624" s="81">
        <v>0</v>
      </c>
    </row>
    <row r="625" spans="1:35" hidden="1" x14ac:dyDescent="0.35">
      <c r="A625" t="s">
        <v>19976</v>
      </c>
      <c r="B625" s="80">
        <v>45780</v>
      </c>
      <c r="C625" t="s">
        <v>42</v>
      </c>
      <c r="D625" s="81" t="s">
        <v>27744</v>
      </c>
      <c r="E625" s="80">
        <v>45790</v>
      </c>
      <c r="F625" t="s">
        <v>249</v>
      </c>
      <c r="G625" s="81" t="s">
        <v>69</v>
      </c>
      <c r="H625" t="s">
        <v>27793</v>
      </c>
      <c r="I625" t="s">
        <v>281</v>
      </c>
      <c r="J625" t="s">
        <v>27128</v>
      </c>
      <c r="K625" t="s">
        <v>0</v>
      </c>
      <c r="L625" s="80">
        <v>45790</v>
      </c>
      <c r="M625" s="80"/>
      <c r="N625" s="80"/>
      <c r="O625" s="80"/>
      <c r="P625" s="80"/>
      <c r="Q625" s="80"/>
      <c r="S625" t="s">
        <v>27118</v>
      </c>
      <c r="U625">
        <v>0</v>
      </c>
      <c r="X625" t="s">
        <v>27224</v>
      </c>
      <c r="AA625">
        <v>0</v>
      </c>
      <c r="AF625">
        <v>0</v>
      </c>
      <c r="AG625">
        <v>2025</v>
      </c>
      <c r="AH625" s="81">
        <v>5</v>
      </c>
      <c r="AI625" s="81">
        <v>0</v>
      </c>
    </row>
    <row r="626" spans="1:35" hidden="1" x14ac:dyDescent="0.35">
      <c r="A626" t="s">
        <v>19991</v>
      </c>
      <c r="B626" s="80">
        <v>45789</v>
      </c>
      <c r="C626" t="s">
        <v>51</v>
      </c>
      <c r="D626" s="81" t="s">
        <v>27744</v>
      </c>
      <c r="E626" s="80">
        <v>45790</v>
      </c>
      <c r="F626" t="s">
        <v>249</v>
      </c>
      <c r="G626" s="81" t="s">
        <v>69</v>
      </c>
      <c r="H626" t="s">
        <v>27793</v>
      </c>
      <c r="I626" t="s">
        <v>281</v>
      </c>
      <c r="J626" t="s">
        <v>27128</v>
      </c>
      <c r="K626" t="s">
        <v>0</v>
      </c>
      <c r="L626" s="80">
        <v>45790</v>
      </c>
      <c r="M626" s="80"/>
      <c r="N626" s="80"/>
      <c r="O626" s="80"/>
      <c r="P626" s="80"/>
      <c r="Q626" s="80"/>
      <c r="S626" t="s">
        <v>27118</v>
      </c>
      <c r="U626">
        <v>0</v>
      </c>
      <c r="X626" t="s">
        <v>27224</v>
      </c>
      <c r="AA626">
        <v>0</v>
      </c>
      <c r="AF626">
        <v>0</v>
      </c>
      <c r="AG626">
        <v>2025</v>
      </c>
      <c r="AH626" s="81">
        <v>5</v>
      </c>
      <c r="AI626" s="81">
        <v>0</v>
      </c>
    </row>
    <row r="627" spans="1:35" hidden="1" x14ac:dyDescent="0.35">
      <c r="A627" t="s">
        <v>20099</v>
      </c>
      <c r="B627" s="80">
        <v>45770</v>
      </c>
      <c r="C627" t="s">
        <v>17</v>
      </c>
      <c r="D627" s="81" t="s">
        <v>27744</v>
      </c>
      <c r="E627" s="80">
        <v>45792</v>
      </c>
      <c r="F627" t="s">
        <v>249</v>
      </c>
      <c r="G627" s="81" t="s">
        <v>69</v>
      </c>
      <c r="H627" t="s">
        <v>27793</v>
      </c>
      <c r="I627" t="s">
        <v>281</v>
      </c>
      <c r="J627" t="s">
        <v>27128</v>
      </c>
      <c r="K627" t="s">
        <v>0</v>
      </c>
      <c r="L627" s="80">
        <v>45792</v>
      </c>
      <c r="M627" s="80"/>
      <c r="N627" s="80"/>
      <c r="O627" s="80"/>
      <c r="P627" s="80"/>
      <c r="Q627" s="80"/>
      <c r="S627" t="s">
        <v>27118</v>
      </c>
      <c r="U627">
        <v>0</v>
      </c>
      <c r="X627" t="s">
        <v>27225</v>
      </c>
      <c r="AA627">
        <v>0</v>
      </c>
      <c r="AF627">
        <v>0</v>
      </c>
      <c r="AG627">
        <v>2025</v>
      </c>
      <c r="AH627" s="81">
        <v>5</v>
      </c>
      <c r="AI627" s="81">
        <v>0</v>
      </c>
    </row>
    <row r="628" spans="1:35" hidden="1" x14ac:dyDescent="0.35">
      <c r="A628" t="s">
        <v>20307</v>
      </c>
      <c r="B628" s="80">
        <v>45772</v>
      </c>
      <c r="C628" t="s">
        <v>31</v>
      </c>
      <c r="D628" s="81" t="s">
        <v>27744</v>
      </c>
      <c r="E628" s="80">
        <v>45796</v>
      </c>
      <c r="F628" t="s">
        <v>249</v>
      </c>
      <c r="G628" s="81" t="s">
        <v>69</v>
      </c>
      <c r="H628" t="s">
        <v>27793</v>
      </c>
      <c r="I628" t="s">
        <v>281</v>
      </c>
      <c r="J628" t="s">
        <v>27128</v>
      </c>
      <c r="K628" t="s">
        <v>0</v>
      </c>
      <c r="L628" s="80">
        <v>45796</v>
      </c>
      <c r="M628" s="80"/>
      <c r="N628" s="80"/>
      <c r="O628" s="80"/>
      <c r="P628" s="80"/>
      <c r="Q628" s="80"/>
      <c r="S628" t="s">
        <v>27118</v>
      </c>
      <c r="U628">
        <v>0</v>
      </c>
      <c r="X628" t="s">
        <v>27226</v>
      </c>
      <c r="AA628">
        <v>0</v>
      </c>
      <c r="AF628">
        <v>0</v>
      </c>
      <c r="AG628">
        <v>2025</v>
      </c>
      <c r="AH628" s="81">
        <v>5</v>
      </c>
      <c r="AI628" s="81">
        <v>0</v>
      </c>
    </row>
    <row r="629" spans="1:35" hidden="1" x14ac:dyDescent="0.35">
      <c r="A629" t="s">
        <v>20314</v>
      </c>
      <c r="B629" s="80">
        <v>45783</v>
      </c>
      <c r="C629" t="s">
        <v>23</v>
      </c>
      <c r="D629" s="81" t="s">
        <v>27744</v>
      </c>
      <c r="E629" s="80">
        <v>45796</v>
      </c>
      <c r="F629" t="s">
        <v>249</v>
      </c>
      <c r="G629" s="81" t="s">
        <v>69</v>
      </c>
      <c r="H629" t="s">
        <v>27793</v>
      </c>
      <c r="I629" t="s">
        <v>281</v>
      </c>
      <c r="J629" t="s">
        <v>27128</v>
      </c>
      <c r="K629" t="s">
        <v>0</v>
      </c>
      <c r="L629" s="80">
        <v>45796</v>
      </c>
      <c r="M629" s="80"/>
      <c r="N629" s="80"/>
      <c r="O629" s="80"/>
      <c r="P629" s="80"/>
      <c r="Q629" s="80"/>
      <c r="S629" t="s">
        <v>27118</v>
      </c>
      <c r="U629">
        <v>0</v>
      </c>
      <c r="X629" t="s">
        <v>27226</v>
      </c>
      <c r="AA629">
        <v>0</v>
      </c>
      <c r="AF629">
        <v>0</v>
      </c>
      <c r="AG629">
        <v>2025</v>
      </c>
      <c r="AH629" s="81">
        <v>5</v>
      </c>
      <c r="AI629" s="81">
        <v>0</v>
      </c>
    </row>
    <row r="630" spans="1:35" hidden="1" x14ac:dyDescent="0.35">
      <c r="A630" t="s">
        <v>20383</v>
      </c>
      <c r="B630" s="80">
        <v>45788</v>
      </c>
      <c r="C630" t="s">
        <v>14</v>
      </c>
      <c r="D630" s="81" t="s">
        <v>27744</v>
      </c>
      <c r="E630" s="80">
        <v>45798</v>
      </c>
      <c r="F630" t="s">
        <v>249</v>
      </c>
      <c r="G630" s="81" t="s">
        <v>69</v>
      </c>
      <c r="H630" t="s">
        <v>27793</v>
      </c>
      <c r="I630" t="s">
        <v>281</v>
      </c>
      <c r="J630" t="s">
        <v>27128</v>
      </c>
      <c r="K630" t="s">
        <v>0</v>
      </c>
      <c r="L630" s="80">
        <v>45798</v>
      </c>
      <c r="M630" s="80"/>
      <c r="N630" s="80"/>
      <c r="O630" s="80"/>
      <c r="P630" s="80"/>
      <c r="Q630" s="80"/>
      <c r="S630" t="s">
        <v>27118</v>
      </c>
      <c r="U630">
        <v>0</v>
      </c>
      <c r="X630" t="s">
        <v>27227</v>
      </c>
      <c r="AA630">
        <v>0</v>
      </c>
      <c r="AF630">
        <v>0</v>
      </c>
      <c r="AG630">
        <v>2025</v>
      </c>
      <c r="AH630" s="81">
        <v>5</v>
      </c>
      <c r="AI630" s="81">
        <v>0</v>
      </c>
    </row>
    <row r="631" spans="1:35" hidden="1" x14ac:dyDescent="0.35">
      <c r="A631" t="s">
        <v>20449</v>
      </c>
      <c r="B631" s="80">
        <v>45779</v>
      </c>
      <c r="C631" t="s">
        <v>45</v>
      </c>
      <c r="D631" s="81" t="s">
        <v>27744</v>
      </c>
      <c r="E631" s="80">
        <v>45800</v>
      </c>
      <c r="F631" t="s">
        <v>249</v>
      </c>
      <c r="G631" s="81" t="s">
        <v>69</v>
      </c>
      <c r="H631" t="s">
        <v>27793</v>
      </c>
      <c r="I631" t="s">
        <v>281</v>
      </c>
      <c r="J631" t="s">
        <v>27128</v>
      </c>
      <c r="K631" t="s">
        <v>0</v>
      </c>
      <c r="L631" s="80">
        <v>45800</v>
      </c>
      <c r="M631" s="80"/>
      <c r="N631" s="80"/>
      <c r="O631" s="80"/>
      <c r="P631" s="80"/>
      <c r="Q631" s="80"/>
      <c r="S631" t="s">
        <v>27118</v>
      </c>
      <c r="U631">
        <v>0</v>
      </c>
      <c r="X631" t="s">
        <v>27228</v>
      </c>
      <c r="AA631">
        <v>0</v>
      </c>
      <c r="AF631">
        <v>0</v>
      </c>
      <c r="AG631">
        <v>2025</v>
      </c>
      <c r="AH631" s="81">
        <v>5</v>
      </c>
      <c r="AI631" s="81">
        <v>0</v>
      </c>
    </row>
    <row r="632" spans="1:35" hidden="1" x14ac:dyDescent="0.35">
      <c r="A632" t="s">
        <v>20534</v>
      </c>
      <c r="B632" s="80">
        <v>45789</v>
      </c>
      <c r="C632" t="s">
        <v>23</v>
      </c>
      <c r="D632" s="81" t="s">
        <v>27744</v>
      </c>
      <c r="E632" s="80">
        <v>45803</v>
      </c>
      <c r="F632" t="s">
        <v>249</v>
      </c>
      <c r="G632" s="81" t="s">
        <v>69</v>
      </c>
      <c r="H632" t="s">
        <v>27793</v>
      </c>
      <c r="I632" t="s">
        <v>281</v>
      </c>
      <c r="J632" t="s">
        <v>27128</v>
      </c>
      <c r="K632" t="s">
        <v>0</v>
      </c>
      <c r="L632" s="80">
        <v>45803</v>
      </c>
      <c r="M632" s="80"/>
      <c r="N632" s="80"/>
      <c r="O632" s="80"/>
      <c r="P632" s="80"/>
      <c r="Q632" s="80"/>
      <c r="S632" t="s">
        <v>27118</v>
      </c>
      <c r="U632">
        <v>0</v>
      </c>
      <c r="X632" t="s">
        <v>27229</v>
      </c>
      <c r="AA632">
        <v>0</v>
      </c>
      <c r="AF632">
        <v>0</v>
      </c>
      <c r="AG632">
        <v>2025</v>
      </c>
      <c r="AH632" s="81">
        <v>5</v>
      </c>
      <c r="AI632" s="81">
        <v>0</v>
      </c>
    </row>
    <row r="633" spans="1:35" hidden="1" x14ac:dyDescent="0.35">
      <c r="A633" t="s">
        <v>20663</v>
      </c>
      <c r="B633" s="80">
        <v>45779</v>
      </c>
      <c r="C633" t="s">
        <v>57</v>
      </c>
      <c r="D633" s="81" t="s">
        <v>27744</v>
      </c>
      <c r="E633" s="80">
        <v>45807</v>
      </c>
      <c r="F633" t="s">
        <v>249</v>
      </c>
      <c r="G633" s="81" t="s">
        <v>69</v>
      </c>
      <c r="H633" t="s">
        <v>27793</v>
      </c>
      <c r="I633" t="s">
        <v>281</v>
      </c>
      <c r="J633" t="s">
        <v>27128</v>
      </c>
      <c r="K633" t="s">
        <v>0</v>
      </c>
      <c r="L633" s="80">
        <v>45807</v>
      </c>
      <c r="M633" s="80"/>
      <c r="N633" s="80"/>
      <c r="O633" s="80"/>
      <c r="P633" s="80"/>
      <c r="Q633" s="80"/>
      <c r="S633" t="s">
        <v>27118</v>
      </c>
      <c r="U633">
        <v>0</v>
      </c>
      <c r="X633" t="s">
        <v>27230</v>
      </c>
      <c r="AA633">
        <v>0</v>
      </c>
      <c r="AF633">
        <v>0</v>
      </c>
      <c r="AG633">
        <v>2025</v>
      </c>
      <c r="AH633" s="81">
        <v>5</v>
      </c>
      <c r="AI633" s="81">
        <v>0</v>
      </c>
    </row>
    <row r="634" spans="1:35" hidden="1" x14ac:dyDescent="0.35">
      <c r="A634" t="s">
        <v>21396</v>
      </c>
      <c r="B634" s="80">
        <v>45793</v>
      </c>
      <c r="C634" t="s">
        <v>47</v>
      </c>
      <c r="D634" s="81" t="s">
        <v>27744</v>
      </c>
      <c r="E634" s="80">
        <v>45810</v>
      </c>
      <c r="F634" t="s">
        <v>249</v>
      </c>
      <c r="G634" s="81" t="s">
        <v>69</v>
      </c>
      <c r="H634" t="s">
        <v>27793</v>
      </c>
      <c r="I634" t="s">
        <v>281</v>
      </c>
      <c r="J634" t="s">
        <v>27128</v>
      </c>
      <c r="K634" t="s">
        <v>0</v>
      </c>
      <c r="L634" s="80">
        <v>45810</v>
      </c>
      <c r="M634" s="80"/>
      <c r="N634" s="80"/>
      <c r="O634" s="80"/>
      <c r="P634" s="80"/>
      <c r="Q634" s="80"/>
      <c r="S634" t="s">
        <v>27118</v>
      </c>
      <c r="U634">
        <v>0</v>
      </c>
      <c r="X634" t="s">
        <v>27231</v>
      </c>
      <c r="AA634">
        <v>0</v>
      </c>
      <c r="AF634">
        <v>0</v>
      </c>
      <c r="AG634">
        <v>2025</v>
      </c>
      <c r="AH634" s="81">
        <v>6</v>
      </c>
      <c r="AI634" s="81">
        <v>0</v>
      </c>
    </row>
    <row r="635" spans="1:35" hidden="1" x14ac:dyDescent="0.35">
      <c r="A635" t="s">
        <v>21397</v>
      </c>
      <c r="B635" s="80">
        <v>45806</v>
      </c>
      <c r="C635" t="s">
        <v>23</v>
      </c>
      <c r="D635" s="81" t="s">
        <v>27744</v>
      </c>
      <c r="E635" s="80">
        <v>45810</v>
      </c>
      <c r="F635" t="s">
        <v>249</v>
      </c>
      <c r="G635" s="81" t="s">
        <v>69</v>
      </c>
      <c r="H635" t="s">
        <v>27793</v>
      </c>
      <c r="I635" t="s">
        <v>281</v>
      </c>
      <c r="J635" t="s">
        <v>27128</v>
      </c>
      <c r="K635" t="s">
        <v>0</v>
      </c>
      <c r="L635" s="80">
        <v>45810</v>
      </c>
      <c r="M635" s="80"/>
      <c r="N635" s="80"/>
      <c r="O635" s="80"/>
      <c r="P635" s="80"/>
      <c r="Q635" s="80"/>
      <c r="S635" t="s">
        <v>27118</v>
      </c>
      <c r="U635">
        <v>0</v>
      </c>
      <c r="X635" t="s">
        <v>27231</v>
      </c>
      <c r="AA635">
        <v>0</v>
      </c>
      <c r="AF635">
        <v>0</v>
      </c>
      <c r="AG635">
        <v>2025</v>
      </c>
      <c r="AH635" s="81">
        <v>6</v>
      </c>
      <c r="AI635" s="81">
        <v>0</v>
      </c>
    </row>
    <row r="636" spans="1:35" hidden="1" x14ac:dyDescent="0.35">
      <c r="A636" t="s">
        <v>21450</v>
      </c>
      <c r="B636" s="80">
        <v>45809</v>
      </c>
      <c r="C636" t="s">
        <v>45</v>
      </c>
      <c r="D636" s="81" t="s">
        <v>27744</v>
      </c>
      <c r="E636" s="80">
        <v>45813</v>
      </c>
      <c r="F636" t="s">
        <v>249</v>
      </c>
      <c r="G636" s="81" t="s">
        <v>69</v>
      </c>
      <c r="H636" t="s">
        <v>27793</v>
      </c>
      <c r="I636" t="s">
        <v>281</v>
      </c>
      <c r="J636" t="s">
        <v>27128</v>
      </c>
      <c r="K636" t="s">
        <v>0</v>
      </c>
      <c r="L636" s="80">
        <v>45813</v>
      </c>
      <c r="M636" s="80"/>
      <c r="N636" s="80"/>
      <c r="O636" s="80"/>
      <c r="P636" s="80"/>
      <c r="Q636" s="80"/>
      <c r="S636" t="s">
        <v>27118</v>
      </c>
      <c r="U636">
        <v>0</v>
      </c>
      <c r="X636" t="s">
        <v>27232</v>
      </c>
      <c r="AA636">
        <v>0</v>
      </c>
      <c r="AF636">
        <v>0</v>
      </c>
      <c r="AG636">
        <v>2025</v>
      </c>
      <c r="AH636" s="81">
        <v>6</v>
      </c>
      <c r="AI636" s="81">
        <v>0</v>
      </c>
    </row>
    <row r="637" spans="1:35" hidden="1" x14ac:dyDescent="0.35">
      <c r="A637" t="s">
        <v>21451</v>
      </c>
      <c r="B637" s="80">
        <v>45801</v>
      </c>
      <c r="C637" t="s">
        <v>61</v>
      </c>
      <c r="D637" s="81" t="s">
        <v>27744</v>
      </c>
      <c r="E637" s="80">
        <v>45813</v>
      </c>
      <c r="F637" t="s">
        <v>249</v>
      </c>
      <c r="G637" s="81" t="s">
        <v>69</v>
      </c>
      <c r="H637" t="s">
        <v>27793</v>
      </c>
      <c r="I637" t="s">
        <v>281</v>
      </c>
      <c r="J637" t="s">
        <v>27128</v>
      </c>
      <c r="K637" t="s">
        <v>0</v>
      </c>
      <c r="L637" s="80">
        <v>45813</v>
      </c>
      <c r="M637" s="80"/>
      <c r="N637" s="80"/>
      <c r="O637" s="80"/>
      <c r="P637" s="80"/>
      <c r="Q637" s="80"/>
      <c r="S637" t="s">
        <v>27118</v>
      </c>
      <c r="U637">
        <v>0</v>
      </c>
      <c r="X637" t="s">
        <v>27232</v>
      </c>
      <c r="AA637">
        <v>0</v>
      </c>
      <c r="AF637">
        <v>0</v>
      </c>
      <c r="AG637">
        <v>2025</v>
      </c>
      <c r="AH637" s="81">
        <v>6</v>
      </c>
      <c r="AI637" s="81">
        <v>0</v>
      </c>
    </row>
    <row r="638" spans="1:35" hidden="1" x14ac:dyDescent="0.35">
      <c r="A638" t="s">
        <v>23869</v>
      </c>
      <c r="B638" s="80">
        <v>45822</v>
      </c>
      <c r="C638" t="s">
        <v>45</v>
      </c>
      <c r="D638" s="81" t="s">
        <v>27744</v>
      </c>
      <c r="E638" s="80">
        <v>45852</v>
      </c>
      <c r="F638" t="s">
        <v>249</v>
      </c>
      <c r="G638" s="81" t="s">
        <v>69</v>
      </c>
      <c r="H638" t="s">
        <v>27793</v>
      </c>
      <c r="I638" t="s">
        <v>281</v>
      </c>
      <c r="J638" t="s">
        <v>27128</v>
      </c>
      <c r="K638" t="s">
        <v>0</v>
      </c>
      <c r="L638" s="80">
        <v>45852</v>
      </c>
      <c r="M638" s="80"/>
      <c r="N638" s="80"/>
      <c r="O638" s="80"/>
      <c r="P638" s="80"/>
      <c r="Q638" s="80"/>
      <c r="S638" t="s">
        <v>27118</v>
      </c>
      <c r="U638">
        <v>0</v>
      </c>
      <c r="X638" t="s">
        <v>27233</v>
      </c>
      <c r="AA638">
        <v>0</v>
      </c>
      <c r="AF638">
        <v>0</v>
      </c>
      <c r="AG638">
        <v>2025</v>
      </c>
      <c r="AH638" s="81">
        <v>7</v>
      </c>
      <c r="AI638" s="81">
        <v>0</v>
      </c>
    </row>
    <row r="639" spans="1:35" hidden="1" x14ac:dyDescent="0.35">
      <c r="A639" t="s">
        <v>24658</v>
      </c>
      <c r="B639" s="80">
        <v>45854</v>
      </c>
      <c r="C639" t="s">
        <v>17</v>
      </c>
      <c r="D639" s="81" t="s">
        <v>27744</v>
      </c>
      <c r="E639" s="80">
        <v>45859</v>
      </c>
      <c r="F639" t="s">
        <v>249</v>
      </c>
      <c r="G639" s="81" t="s">
        <v>69</v>
      </c>
      <c r="H639" t="s">
        <v>27793</v>
      </c>
      <c r="I639" t="s">
        <v>281</v>
      </c>
      <c r="J639" t="s">
        <v>27128</v>
      </c>
      <c r="K639" t="s">
        <v>0</v>
      </c>
      <c r="L639" s="80">
        <v>45859</v>
      </c>
      <c r="M639" s="80"/>
      <c r="N639" s="80"/>
      <c r="O639" s="80"/>
      <c r="P639" s="80"/>
      <c r="Q639" s="80"/>
      <c r="S639" t="s">
        <v>27118</v>
      </c>
      <c r="U639">
        <v>0</v>
      </c>
      <c r="X639" t="s">
        <v>27234</v>
      </c>
      <c r="AA639">
        <v>0</v>
      </c>
      <c r="AF639">
        <v>0</v>
      </c>
      <c r="AG639">
        <v>2025</v>
      </c>
      <c r="AH639" s="81">
        <v>7</v>
      </c>
      <c r="AI639" s="81">
        <v>0</v>
      </c>
    </row>
    <row r="640" spans="1:35" hidden="1" x14ac:dyDescent="0.35">
      <c r="A640" t="s">
        <v>24659</v>
      </c>
      <c r="B640" s="80">
        <v>45829</v>
      </c>
      <c r="C640" t="s">
        <v>45</v>
      </c>
      <c r="D640" s="81" t="s">
        <v>27744</v>
      </c>
      <c r="E640" s="80">
        <v>45859</v>
      </c>
      <c r="F640" t="s">
        <v>249</v>
      </c>
      <c r="G640" s="81" t="s">
        <v>69</v>
      </c>
      <c r="H640" t="s">
        <v>27793</v>
      </c>
      <c r="I640" t="s">
        <v>281</v>
      </c>
      <c r="J640" t="s">
        <v>27128</v>
      </c>
      <c r="K640" t="s">
        <v>0</v>
      </c>
      <c r="L640" s="80">
        <v>45859</v>
      </c>
      <c r="M640" s="80"/>
      <c r="N640" s="80"/>
      <c r="O640" s="80"/>
      <c r="P640" s="80"/>
      <c r="Q640" s="80"/>
      <c r="S640" t="s">
        <v>27118</v>
      </c>
      <c r="U640">
        <v>0</v>
      </c>
      <c r="X640" t="s">
        <v>27234</v>
      </c>
      <c r="AA640">
        <v>0</v>
      </c>
      <c r="AF640">
        <v>0</v>
      </c>
      <c r="AG640">
        <v>2025</v>
      </c>
      <c r="AH640" s="81">
        <v>7</v>
      </c>
      <c r="AI640" s="81">
        <v>0</v>
      </c>
    </row>
    <row r="641" spans="1:35" hidden="1" x14ac:dyDescent="0.35">
      <c r="A641" t="s">
        <v>24686</v>
      </c>
      <c r="B641" s="80">
        <v>45846</v>
      </c>
      <c r="C641" t="s">
        <v>35</v>
      </c>
      <c r="D641" s="81" t="s">
        <v>27744</v>
      </c>
      <c r="E641" s="80">
        <v>45859</v>
      </c>
      <c r="F641" t="s">
        <v>249</v>
      </c>
      <c r="G641" s="81" t="s">
        <v>69</v>
      </c>
      <c r="H641" t="s">
        <v>27793</v>
      </c>
      <c r="I641" t="s">
        <v>281</v>
      </c>
      <c r="J641" t="s">
        <v>27128</v>
      </c>
      <c r="K641" t="s">
        <v>0</v>
      </c>
      <c r="L641" s="80">
        <v>45859</v>
      </c>
      <c r="M641" s="80"/>
      <c r="N641" s="80"/>
      <c r="O641" s="80"/>
      <c r="P641" s="80"/>
      <c r="Q641" s="80"/>
      <c r="S641" t="s">
        <v>27118</v>
      </c>
      <c r="U641">
        <v>0</v>
      </c>
      <c r="X641" t="s">
        <v>27234</v>
      </c>
      <c r="AA641">
        <v>0</v>
      </c>
      <c r="AF641">
        <v>0</v>
      </c>
      <c r="AG641">
        <v>2025</v>
      </c>
      <c r="AH641" s="81">
        <v>7</v>
      </c>
      <c r="AI641" s="81">
        <v>0</v>
      </c>
    </row>
    <row r="642" spans="1:35" hidden="1" x14ac:dyDescent="0.35">
      <c r="A642" t="s">
        <v>24690</v>
      </c>
      <c r="B642" s="80">
        <v>45840</v>
      </c>
      <c r="C642" t="s">
        <v>31</v>
      </c>
      <c r="D642" s="81" t="s">
        <v>27744</v>
      </c>
      <c r="E642" s="80">
        <v>45859</v>
      </c>
      <c r="F642" t="s">
        <v>249</v>
      </c>
      <c r="G642" s="81" t="s">
        <v>69</v>
      </c>
      <c r="H642" t="s">
        <v>27793</v>
      </c>
      <c r="I642" t="s">
        <v>281</v>
      </c>
      <c r="J642" t="s">
        <v>27128</v>
      </c>
      <c r="K642" t="s">
        <v>0</v>
      </c>
      <c r="L642" s="80">
        <v>45859</v>
      </c>
      <c r="M642" s="80"/>
      <c r="N642" s="80"/>
      <c r="O642" s="80"/>
      <c r="P642" s="80"/>
      <c r="Q642" s="80"/>
      <c r="S642" t="s">
        <v>27118</v>
      </c>
      <c r="U642">
        <v>0</v>
      </c>
      <c r="X642" t="s">
        <v>27234</v>
      </c>
      <c r="AA642">
        <v>0</v>
      </c>
      <c r="AF642">
        <v>0</v>
      </c>
      <c r="AG642">
        <v>2025</v>
      </c>
      <c r="AH642" s="81">
        <v>7</v>
      </c>
      <c r="AI642" s="81">
        <v>0</v>
      </c>
    </row>
    <row r="643" spans="1:35" hidden="1" x14ac:dyDescent="0.35">
      <c r="A643" t="s">
        <v>24696</v>
      </c>
      <c r="B643" s="80">
        <v>45851</v>
      </c>
      <c r="C643" t="s">
        <v>41</v>
      </c>
      <c r="D643" s="81" t="s">
        <v>27744</v>
      </c>
      <c r="E643" s="80">
        <v>45859</v>
      </c>
      <c r="F643" t="s">
        <v>249</v>
      </c>
      <c r="G643" s="81" t="s">
        <v>69</v>
      </c>
      <c r="H643" t="s">
        <v>27793</v>
      </c>
      <c r="I643" t="s">
        <v>281</v>
      </c>
      <c r="J643" t="s">
        <v>27128</v>
      </c>
      <c r="K643" t="s">
        <v>0</v>
      </c>
      <c r="L643" s="80">
        <v>45859</v>
      </c>
      <c r="M643" s="80"/>
      <c r="N643" s="80"/>
      <c r="O643" s="80"/>
      <c r="P643" s="80"/>
      <c r="Q643" s="80"/>
      <c r="S643" t="s">
        <v>27118</v>
      </c>
      <c r="U643">
        <v>0</v>
      </c>
      <c r="X643" t="s">
        <v>27234</v>
      </c>
      <c r="AA643">
        <v>0</v>
      </c>
      <c r="AF643">
        <v>0</v>
      </c>
      <c r="AG643">
        <v>2025</v>
      </c>
      <c r="AH643" s="81">
        <v>7</v>
      </c>
      <c r="AI643" s="81">
        <v>0</v>
      </c>
    </row>
    <row r="644" spans="1:35" hidden="1" x14ac:dyDescent="0.35">
      <c r="A644" t="s">
        <v>24715</v>
      </c>
      <c r="B644" s="80">
        <v>45831</v>
      </c>
      <c r="C644" t="s">
        <v>27</v>
      </c>
      <c r="D644" s="81" t="s">
        <v>27744</v>
      </c>
      <c r="E644" s="80">
        <v>45860</v>
      </c>
      <c r="F644" t="s">
        <v>249</v>
      </c>
      <c r="G644" s="81" t="s">
        <v>69</v>
      </c>
      <c r="H644" t="s">
        <v>27793</v>
      </c>
      <c r="I644" t="s">
        <v>281</v>
      </c>
      <c r="J644" t="s">
        <v>27128</v>
      </c>
      <c r="K644" t="s">
        <v>0</v>
      </c>
      <c r="L644" s="80">
        <v>45860</v>
      </c>
      <c r="M644" s="80"/>
      <c r="N644" s="80"/>
      <c r="O644" s="80"/>
      <c r="P644" s="80"/>
      <c r="Q644" s="80"/>
      <c r="S644" t="s">
        <v>27118</v>
      </c>
      <c r="U644">
        <v>0</v>
      </c>
      <c r="X644" t="s">
        <v>27235</v>
      </c>
      <c r="AA644">
        <v>0</v>
      </c>
      <c r="AF644">
        <v>0</v>
      </c>
      <c r="AG644">
        <v>2025</v>
      </c>
      <c r="AH644" s="81">
        <v>7</v>
      </c>
      <c r="AI644" s="81">
        <v>0</v>
      </c>
    </row>
    <row r="645" spans="1:35" hidden="1" x14ac:dyDescent="0.35">
      <c r="A645" t="s">
        <v>24735</v>
      </c>
      <c r="B645" s="80">
        <v>45843</v>
      </c>
      <c r="C645" t="s">
        <v>48</v>
      </c>
      <c r="D645" s="81" t="s">
        <v>27744</v>
      </c>
      <c r="E645" s="80">
        <v>45860</v>
      </c>
      <c r="F645" t="s">
        <v>249</v>
      </c>
      <c r="G645" s="81" t="s">
        <v>69</v>
      </c>
      <c r="H645" t="s">
        <v>27793</v>
      </c>
      <c r="I645" t="s">
        <v>281</v>
      </c>
      <c r="J645" t="s">
        <v>27128</v>
      </c>
      <c r="K645" t="s">
        <v>0</v>
      </c>
      <c r="L645" s="80">
        <v>45860</v>
      </c>
      <c r="M645" s="80"/>
      <c r="N645" s="80"/>
      <c r="O645" s="80"/>
      <c r="P645" s="80"/>
      <c r="Q645" s="80"/>
      <c r="S645" t="s">
        <v>27118</v>
      </c>
      <c r="U645">
        <v>0</v>
      </c>
      <c r="X645" t="s">
        <v>27235</v>
      </c>
      <c r="AA645">
        <v>0</v>
      </c>
      <c r="AF645">
        <v>0</v>
      </c>
      <c r="AG645">
        <v>2025</v>
      </c>
      <c r="AH645" s="81">
        <v>7</v>
      </c>
      <c r="AI645" s="81">
        <v>0</v>
      </c>
    </row>
    <row r="646" spans="1:35" hidden="1" x14ac:dyDescent="0.35">
      <c r="A646" t="s">
        <v>24745</v>
      </c>
      <c r="B646" s="80">
        <v>45841</v>
      </c>
      <c r="C646" t="s">
        <v>44</v>
      </c>
      <c r="D646" s="81" t="s">
        <v>27744</v>
      </c>
      <c r="E646" s="80">
        <v>45860</v>
      </c>
      <c r="F646" t="s">
        <v>249</v>
      </c>
      <c r="G646" s="81" t="s">
        <v>69</v>
      </c>
      <c r="H646" t="s">
        <v>27793</v>
      </c>
      <c r="I646" t="s">
        <v>281</v>
      </c>
      <c r="J646" t="s">
        <v>27128</v>
      </c>
      <c r="K646" t="s">
        <v>0</v>
      </c>
      <c r="L646" s="80">
        <v>45860</v>
      </c>
      <c r="M646" s="80"/>
      <c r="N646" s="80"/>
      <c r="O646" s="80"/>
      <c r="P646" s="80"/>
      <c r="Q646" s="80"/>
      <c r="S646" t="s">
        <v>27118</v>
      </c>
      <c r="U646">
        <v>0</v>
      </c>
      <c r="X646" t="s">
        <v>27235</v>
      </c>
      <c r="AA646">
        <v>0</v>
      </c>
      <c r="AF646">
        <v>0</v>
      </c>
      <c r="AG646">
        <v>2025</v>
      </c>
      <c r="AH646" s="81">
        <v>7</v>
      </c>
      <c r="AI646" s="81">
        <v>0</v>
      </c>
    </row>
    <row r="647" spans="1:35" hidden="1" x14ac:dyDescent="0.35">
      <c r="A647" t="s">
        <v>24772</v>
      </c>
      <c r="B647" s="80">
        <v>45847</v>
      </c>
      <c r="C647" t="s">
        <v>180</v>
      </c>
      <c r="D647" s="81" t="s">
        <v>27744</v>
      </c>
      <c r="E647" s="80">
        <v>45861</v>
      </c>
      <c r="F647" t="s">
        <v>249</v>
      </c>
      <c r="G647" s="81" t="s">
        <v>69</v>
      </c>
      <c r="H647" t="s">
        <v>27793</v>
      </c>
      <c r="I647" t="s">
        <v>281</v>
      </c>
      <c r="J647" t="s">
        <v>27128</v>
      </c>
      <c r="K647" t="s">
        <v>0</v>
      </c>
      <c r="L647" s="80">
        <v>45861</v>
      </c>
      <c r="M647" s="80"/>
      <c r="N647" s="80"/>
      <c r="O647" s="80"/>
      <c r="P647" s="80"/>
      <c r="Q647" s="80"/>
      <c r="S647" t="s">
        <v>27118</v>
      </c>
      <c r="U647">
        <v>0</v>
      </c>
      <c r="X647" t="s">
        <v>27236</v>
      </c>
      <c r="AA647">
        <v>0</v>
      </c>
      <c r="AF647">
        <v>0</v>
      </c>
      <c r="AG647">
        <v>2025</v>
      </c>
      <c r="AH647" s="81">
        <v>7</v>
      </c>
      <c r="AI647" s="81">
        <v>0</v>
      </c>
    </row>
    <row r="648" spans="1:35" hidden="1" x14ac:dyDescent="0.35">
      <c r="A648" t="s">
        <v>24773</v>
      </c>
      <c r="B648" s="80">
        <v>45856</v>
      </c>
      <c r="C648" t="s">
        <v>180</v>
      </c>
      <c r="D648" s="81" t="s">
        <v>27744</v>
      </c>
      <c r="E648" s="80">
        <v>45861</v>
      </c>
      <c r="F648" t="s">
        <v>249</v>
      </c>
      <c r="G648" s="81" t="s">
        <v>69</v>
      </c>
      <c r="H648" t="s">
        <v>27793</v>
      </c>
      <c r="I648" t="s">
        <v>281</v>
      </c>
      <c r="J648" t="s">
        <v>27128</v>
      </c>
      <c r="K648" t="s">
        <v>0</v>
      </c>
      <c r="L648" s="80">
        <v>45861</v>
      </c>
      <c r="M648" s="80"/>
      <c r="N648" s="80"/>
      <c r="O648" s="80"/>
      <c r="P648" s="80"/>
      <c r="Q648" s="80"/>
      <c r="S648" t="s">
        <v>27118</v>
      </c>
      <c r="U648">
        <v>0</v>
      </c>
      <c r="X648" t="s">
        <v>27236</v>
      </c>
      <c r="AA648">
        <v>0</v>
      </c>
      <c r="AF648">
        <v>0</v>
      </c>
      <c r="AG648">
        <v>2025</v>
      </c>
      <c r="AH648" s="81">
        <v>7</v>
      </c>
      <c r="AI648" s="81">
        <v>0</v>
      </c>
    </row>
    <row r="649" spans="1:35" hidden="1" x14ac:dyDescent="0.35">
      <c r="A649" t="s">
        <v>24774</v>
      </c>
      <c r="B649" s="80">
        <v>45846</v>
      </c>
      <c r="C649" t="s">
        <v>41</v>
      </c>
      <c r="D649" s="81" t="s">
        <v>27744</v>
      </c>
      <c r="E649" s="80">
        <v>45861</v>
      </c>
      <c r="F649" t="s">
        <v>249</v>
      </c>
      <c r="G649" s="81" t="s">
        <v>69</v>
      </c>
      <c r="H649" t="s">
        <v>27793</v>
      </c>
      <c r="I649" t="s">
        <v>281</v>
      </c>
      <c r="J649" t="s">
        <v>27128</v>
      </c>
      <c r="K649" t="s">
        <v>0</v>
      </c>
      <c r="L649" s="80">
        <v>45861</v>
      </c>
      <c r="M649" s="80"/>
      <c r="N649" s="80"/>
      <c r="O649" s="80"/>
      <c r="P649" s="80"/>
      <c r="Q649" s="80"/>
      <c r="S649" t="s">
        <v>27118</v>
      </c>
      <c r="U649">
        <v>0</v>
      </c>
      <c r="X649" t="s">
        <v>27236</v>
      </c>
      <c r="AA649">
        <v>0</v>
      </c>
      <c r="AF649">
        <v>0</v>
      </c>
      <c r="AG649">
        <v>2025</v>
      </c>
      <c r="AH649" s="81">
        <v>7</v>
      </c>
      <c r="AI649" s="81">
        <v>0</v>
      </c>
    </row>
    <row r="650" spans="1:35" hidden="1" x14ac:dyDescent="0.35">
      <c r="A650" t="s">
        <v>24777</v>
      </c>
      <c r="B650" s="80">
        <v>45849</v>
      </c>
      <c r="C650" t="s">
        <v>57</v>
      </c>
      <c r="D650" s="81" t="s">
        <v>27744</v>
      </c>
      <c r="E650" s="80">
        <v>45861</v>
      </c>
      <c r="F650" t="s">
        <v>249</v>
      </c>
      <c r="G650" s="81" t="s">
        <v>69</v>
      </c>
      <c r="H650" t="s">
        <v>27793</v>
      </c>
      <c r="I650" t="s">
        <v>281</v>
      </c>
      <c r="J650" t="s">
        <v>27128</v>
      </c>
      <c r="K650" t="s">
        <v>0</v>
      </c>
      <c r="L650" s="80">
        <v>45861</v>
      </c>
      <c r="M650" s="80"/>
      <c r="N650" s="80"/>
      <c r="O650" s="80"/>
      <c r="P650" s="80"/>
      <c r="Q650" s="80"/>
      <c r="S650" t="s">
        <v>27118</v>
      </c>
      <c r="U650">
        <v>0</v>
      </c>
      <c r="X650" t="s">
        <v>27236</v>
      </c>
      <c r="AA650">
        <v>0</v>
      </c>
      <c r="AF650">
        <v>0</v>
      </c>
      <c r="AG650">
        <v>2025</v>
      </c>
      <c r="AH650" s="81">
        <v>7</v>
      </c>
      <c r="AI650" s="81">
        <v>0</v>
      </c>
    </row>
    <row r="651" spans="1:35" hidden="1" x14ac:dyDescent="0.35">
      <c r="A651" t="s">
        <v>24778</v>
      </c>
      <c r="B651" s="80">
        <v>45859</v>
      </c>
      <c r="C651" t="s">
        <v>180</v>
      </c>
      <c r="D651" s="81" t="s">
        <v>27744</v>
      </c>
      <c r="E651" s="80">
        <v>45861</v>
      </c>
      <c r="F651" t="s">
        <v>249</v>
      </c>
      <c r="G651" s="81" t="s">
        <v>69</v>
      </c>
      <c r="H651" t="s">
        <v>27793</v>
      </c>
      <c r="I651" t="s">
        <v>281</v>
      </c>
      <c r="J651" t="s">
        <v>27128</v>
      </c>
      <c r="K651" t="s">
        <v>0</v>
      </c>
      <c r="L651" s="80">
        <v>45861</v>
      </c>
      <c r="M651" s="80"/>
      <c r="N651" s="80"/>
      <c r="O651" s="80"/>
      <c r="P651" s="80"/>
      <c r="Q651" s="80"/>
      <c r="S651" t="s">
        <v>27118</v>
      </c>
      <c r="U651">
        <v>0</v>
      </c>
      <c r="X651" t="s">
        <v>27236</v>
      </c>
      <c r="AA651">
        <v>0</v>
      </c>
      <c r="AF651">
        <v>0</v>
      </c>
      <c r="AG651">
        <v>2025</v>
      </c>
      <c r="AH651" s="81">
        <v>7</v>
      </c>
      <c r="AI651" s="81">
        <v>0</v>
      </c>
    </row>
    <row r="652" spans="1:35" hidden="1" x14ac:dyDescent="0.35">
      <c r="A652" t="s">
        <v>24780</v>
      </c>
      <c r="B652" s="80">
        <v>45856</v>
      </c>
      <c r="C652" t="s">
        <v>35</v>
      </c>
      <c r="D652" s="81" t="s">
        <v>27744</v>
      </c>
      <c r="E652" s="80">
        <v>45861</v>
      </c>
      <c r="F652" t="s">
        <v>249</v>
      </c>
      <c r="G652" s="81" t="s">
        <v>69</v>
      </c>
      <c r="H652" t="s">
        <v>27793</v>
      </c>
      <c r="I652" t="s">
        <v>281</v>
      </c>
      <c r="J652" t="s">
        <v>27128</v>
      </c>
      <c r="K652" t="s">
        <v>0</v>
      </c>
      <c r="L652" s="80">
        <v>45861</v>
      </c>
      <c r="M652" s="80"/>
      <c r="N652" s="80"/>
      <c r="O652" s="80"/>
      <c r="P652" s="80"/>
      <c r="Q652" s="80"/>
      <c r="S652" t="s">
        <v>27118</v>
      </c>
      <c r="U652">
        <v>0</v>
      </c>
      <c r="X652" t="s">
        <v>27236</v>
      </c>
      <c r="AA652">
        <v>0</v>
      </c>
      <c r="AF652">
        <v>0</v>
      </c>
      <c r="AG652">
        <v>2025</v>
      </c>
      <c r="AH652" s="81">
        <v>7</v>
      </c>
      <c r="AI652" s="81">
        <v>0</v>
      </c>
    </row>
    <row r="653" spans="1:35" hidden="1" x14ac:dyDescent="0.35">
      <c r="A653" t="s">
        <v>24781</v>
      </c>
      <c r="B653" s="80">
        <v>45848</v>
      </c>
      <c r="C653" t="s">
        <v>29</v>
      </c>
      <c r="D653" s="81" t="s">
        <v>27744</v>
      </c>
      <c r="E653" s="80">
        <v>45861</v>
      </c>
      <c r="F653" t="s">
        <v>249</v>
      </c>
      <c r="G653" s="81" t="s">
        <v>69</v>
      </c>
      <c r="H653" t="s">
        <v>27793</v>
      </c>
      <c r="I653" t="s">
        <v>281</v>
      </c>
      <c r="J653" t="s">
        <v>27128</v>
      </c>
      <c r="K653" t="s">
        <v>0</v>
      </c>
      <c r="L653" s="80">
        <v>45861</v>
      </c>
      <c r="M653" s="80"/>
      <c r="N653" s="80"/>
      <c r="O653" s="80"/>
      <c r="P653" s="80"/>
      <c r="Q653" s="80"/>
      <c r="S653" t="s">
        <v>27118</v>
      </c>
      <c r="U653">
        <v>0</v>
      </c>
      <c r="X653" t="s">
        <v>27236</v>
      </c>
      <c r="AA653">
        <v>0</v>
      </c>
      <c r="AF653">
        <v>0</v>
      </c>
      <c r="AG653">
        <v>2025</v>
      </c>
      <c r="AH653" s="81">
        <v>7</v>
      </c>
      <c r="AI653" s="81">
        <v>0</v>
      </c>
    </row>
    <row r="654" spans="1:35" hidden="1" x14ac:dyDescent="0.35">
      <c r="A654" t="s">
        <v>24783</v>
      </c>
      <c r="B654" s="80">
        <v>45842</v>
      </c>
      <c r="C654" t="s">
        <v>41</v>
      </c>
      <c r="D654" s="81" t="s">
        <v>27744</v>
      </c>
      <c r="E654" s="80">
        <v>45861</v>
      </c>
      <c r="F654" t="s">
        <v>249</v>
      </c>
      <c r="G654" s="81" t="s">
        <v>69</v>
      </c>
      <c r="H654" t="s">
        <v>27793</v>
      </c>
      <c r="I654" t="s">
        <v>281</v>
      </c>
      <c r="J654" t="s">
        <v>27128</v>
      </c>
      <c r="K654" t="s">
        <v>0</v>
      </c>
      <c r="L654" s="80">
        <v>45861</v>
      </c>
      <c r="M654" s="80"/>
      <c r="N654" s="80"/>
      <c r="O654" s="80"/>
      <c r="P654" s="80"/>
      <c r="Q654" s="80"/>
      <c r="S654" t="s">
        <v>27118</v>
      </c>
      <c r="U654">
        <v>0</v>
      </c>
      <c r="X654" t="s">
        <v>27236</v>
      </c>
      <c r="AA654">
        <v>0</v>
      </c>
      <c r="AF654">
        <v>0</v>
      </c>
      <c r="AG654">
        <v>2025</v>
      </c>
      <c r="AH654" s="81">
        <v>7</v>
      </c>
      <c r="AI654" s="81">
        <v>0</v>
      </c>
    </row>
    <row r="655" spans="1:35" hidden="1" x14ac:dyDescent="0.35">
      <c r="A655" t="s">
        <v>24784</v>
      </c>
      <c r="B655" s="80">
        <v>45836</v>
      </c>
      <c r="C655" t="s">
        <v>180</v>
      </c>
      <c r="D655" s="81" t="s">
        <v>27744</v>
      </c>
      <c r="E655" s="80">
        <v>45861</v>
      </c>
      <c r="F655" t="s">
        <v>249</v>
      </c>
      <c r="G655" s="81" t="s">
        <v>69</v>
      </c>
      <c r="H655" t="s">
        <v>27793</v>
      </c>
      <c r="I655" t="s">
        <v>281</v>
      </c>
      <c r="J655" t="s">
        <v>27128</v>
      </c>
      <c r="K655" t="s">
        <v>0</v>
      </c>
      <c r="L655" s="80">
        <v>45861</v>
      </c>
      <c r="M655" s="80"/>
      <c r="N655" s="80"/>
      <c r="O655" s="80"/>
      <c r="P655" s="80"/>
      <c r="Q655" s="80"/>
      <c r="S655" t="s">
        <v>27118</v>
      </c>
      <c r="U655">
        <v>0</v>
      </c>
      <c r="X655" t="s">
        <v>27236</v>
      </c>
      <c r="AA655">
        <v>0</v>
      </c>
      <c r="AF655">
        <v>0</v>
      </c>
      <c r="AG655">
        <v>2025</v>
      </c>
      <c r="AH655" s="81">
        <v>7</v>
      </c>
      <c r="AI655" s="81">
        <v>0</v>
      </c>
    </row>
    <row r="656" spans="1:35" hidden="1" x14ac:dyDescent="0.35">
      <c r="A656" t="s">
        <v>24785</v>
      </c>
      <c r="B656" s="80">
        <v>45846</v>
      </c>
      <c r="C656" t="s">
        <v>51</v>
      </c>
      <c r="D656" s="81" t="s">
        <v>27744</v>
      </c>
      <c r="E656" s="80">
        <v>45861</v>
      </c>
      <c r="F656" t="s">
        <v>249</v>
      </c>
      <c r="G656" s="81" t="s">
        <v>69</v>
      </c>
      <c r="H656" t="s">
        <v>27793</v>
      </c>
      <c r="I656" t="s">
        <v>281</v>
      </c>
      <c r="J656" t="s">
        <v>27128</v>
      </c>
      <c r="K656" t="s">
        <v>0</v>
      </c>
      <c r="L656" s="80">
        <v>45861</v>
      </c>
      <c r="M656" s="80"/>
      <c r="N656" s="80"/>
      <c r="O656" s="80"/>
      <c r="P656" s="80"/>
      <c r="Q656" s="80"/>
      <c r="S656" t="s">
        <v>27118</v>
      </c>
      <c r="U656">
        <v>0</v>
      </c>
      <c r="X656" t="s">
        <v>27236</v>
      </c>
      <c r="AA656">
        <v>0</v>
      </c>
      <c r="AF656">
        <v>0</v>
      </c>
      <c r="AG656">
        <v>2025</v>
      </c>
      <c r="AH656" s="81">
        <v>7</v>
      </c>
      <c r="AI656" s="81">
        <v>0</v>
      </c>
    </row>
    <row r="657" spans="1:35" hidden="1" x14ac:dyDescent="0.35">
      <c r="A657" t="s">
        <v>24786</v>
      </c>
      <c r="B657" s="80">
        <v>45847</v>
      </c>
      <c r="C657" t="s">
        <v>48</v>
      </c>
      <c r="D657" s="81" t="s">
        <v>27744</v>
      </c>
      <c r="E657" s="80">
        <v>45861</v>
      </c>
      <c r="F657" t="s">
        <v>249</v>
      </c>
      <c r="G657" s="81" t="s">
        <v>69</v>
      </c>
      <c r="H657" t="s">
        <v>27793</v>
      </c>
      <c r="I657" t="s">
        <v>281</v>
      </c>
      <c r="J657" t="s">
        <v>27128</v>
      </c>
      <c r="K657" t="s">
        <v>0</v>
      </c>
      <c r="L657" s="80">
        <v>45861</v>
      </c>
      <c r="M657" s="80"/>
      <c r="N657" s="80"/>
      <c r="O657" s="80"/>
      <c r="P657" s="80"/>
      <c r="Q657" s="80"/>
      <c r="S657" t="s">
        <v>27118</v>
      </c>
      <c r="U657">
        <v>0</v>
      </c>
      <c r="X657" t="s">
        <v>27236</v>
      </c>
      <c r="AA657">
        <v>0</v>
      </c>
      <c r="AF657">
        <v>0</v>
      </c>
      <c r="AG657">
        <v>2025</v>
      </c>
      <c r="AH657" s="81">
        <v>7</v>
      </c>
      <c r="AI657" s="81">
        <v>0</v>
      </c>
    </row>
    <row r="658" spans="1:35" hidden="1" x14ac:dyDescent="0.35">
      <c r="A658" t="s">
        <v>24804</v>
      </c>
      <c r="B658" s="80">
        <v>45835</v>
      </c>
      <c r="C658" t="s">
        <v>44</v>
      </c>
      <c r="D658" s="81" t="s">
        <v>27744</v>
      </c>
      <c r="E658" s="80">
        <v>45862</v>
      </c>
      <c r="F658" t="s">
        <v>249</v>
      </c>
      <c r="G658" s="81" t="s">
        <v>69</v>
      </c>
      <c r="H658" t="s">
        <v>27793</v>
      </c>
      <c r="I658" t="s">
        <v>281</v>
      </c>
      <c r="J658" t="s">
        <v>27128</v>
      </c>
      <c r="K658" t="s">
        <v>0</v>
      </c>
      <c r="L658" s="80">
        <v>45862</v>
      </c>
      <c r="M658" s="80"/>
      <c r="N658" s="80"/>
      <c r="O658" s="80"/>
      <c r="P658" s="80"/>
      <c r="Q658" s="80"/>
      <c r="S658" t="s">
        <v>27118</v>
      </c>
      <c r="U658">
        <v>0</v>
      </c>
      <c r="X658" t="s">
        <v>27237</v>
      </c>
      <c r="AA658">
        <v>0</v>
      </c>
      <c r="AF658">
        <v>0</v>
      </c>
      <c r="AG658">
        <v>2025</v>
      </c>
      <c r="AH658" s="81">
        <v>7</v>
      </c>
      <c r="AI658" s="81">
        <v>0</v>
      </c>
    </row>
    <row r="659" spans="1:35" hidden="1" x14ac:dyDescent="0.35">
      <c r="A659" t="s">
        <v>24815</v>
      </c>
      <c r="B659" s="80">
        <v>45832</v>
      </c>
      <c r="C659" t="s">
        <v>62</v>
      </c>
      <c r="D659" s="81" t="s">
        <v>27744</v>
      </c>
      <c r="E659" s="80">
        <v>45862</v>
      </c>
      <c r="F659" t="s">
        <v>249</v>
      </c>
      <c r="G659" s="81" t="s">
        <v>69</v>
      </c>
      <c r="H659" t="s">
        <v>27793</v>
      </c>
      <c r="I659" t="s">
        <v>281</v>
      </c>
      <c r="J659" t="s">
        <v>27128</v>
      </c>
      <c r="K659" t="s">
        <v>0</v>
      </c>
      <c r="L659" s="80">
        <v>45862</v>
      </c>
      <c r="M659" s="80"/>
      <c r="N659" s="80"/>
      <c r="O659" s="80"/>
      <c r="P659" s="80"/>
      <c r="Q659" s="80"/>
      <c r="S659" t="s">
        <v>27118</v>
      </c>
      <c r="U659">
        <v>0</v>
      </c>
      <c r="X659" t="s">
        <v>27237</v>
      </c>
      <c r="AA659">
        <v>0</v>
      </c>
      <c r="AF659">
        <v>0</v>
      </c>
      <c r="AG659">
        <v>2025</v>
      </c>
      <c r="AH659" s="81">
        <v>7</v>
      </c>
      <c r="AI659" s="81">
        <v>0</v>
      </c>
    </row>
    <row r="660" spans="1:35" hidden="1" x14ac:dyDescent="0.35">
      <c r="A660" t="s">
        <v>25734</v>
      </c>
      <c r="B660" s="80">
        <v>45853</v>
      </c>
      <c r="C660" t="s">
        <v>42</v>
      </c>
      <c r="D660" s="81" t="s">
        <v>27744</v>
      </c>
      <c r="E660" s="80">
        <v>45873</v>
      </c>
      <c r="F660" t="s">
        <v>249</v>
      </c>
      <c r="G660" s="81" t="s">
        <v>69</v>
      </c>
      <c r="H660" t="s">
        <v>27793</v>
      </c>
      <c r="I660" t="s">
        <v>281</v>
      </c>
      <c r="J660" t="s">
        <v>27128</v>
      </c>
      <c r="K660" t="s">
        <v>0</v>
      </c>
      <c r="L660" s="80">
        <v>45873</v>
      </c>
      <c r="M660" s="80"/>
      <c r="N660" s="80"/>
      <c r="O660" s="80"/>
      <c r="P660" s="80"/>
      <c r="Q660" s="80"/>
      <c r="S660" t="s">
        <v>27118</v>
      </c>
      <c r="U660">
        <v>0</v>
      </c>
      <c r="X660" t="s">
        <v>27238</v>
      </c>
      <c r="AA660">
        <v>0</v>
      </c>
      <c r="AF660">
        <v>0</v>
      </c>
      <c r="AG660">
        <v>2025</v>
      </c>
      <c r="AH660" s="81">
        <v>8</v>
      </c>
      <c r="AI660" s="81">
        <v>0</v>
      </c>
    </row>
    <row r="661" spans="1:35" hidden="1" x14ac:dyDescent="0.35">
      <c r="A661" t="s">
        <v>25793</v>
      </c>
      <c r="B661" s="80">
        <v>45874</v>
      </c>
      <c r="C661" t="s">
        <v>42</v>
      </c>
      <c r="D661" s="81" t="s">
        <v>27744</v>
      </c>
      <c r="E661" s="80">
        <v>45875</v>
      </c>
      <c r="F661" t="s">
        <v>249</v>
      </c>
      <c r="G661" s="81" t="s">
        <v>69</v>
      </c>
      <c r="H661" t="s">
        <v>27793</v>
      </c>
      <c r="I661" t="s">
        <v>281</v>
      </c>
      <c r="J661" t="s">
        <v>27128</v>
      </c>
      <c r="K661" t="s">
        <v>0</v>
      </c>
      <c r="L661" s="80">
        <v>45875</v>
      </c>
      <c r="M661" s="80"/>
      <c r="N661" s="80"/>
      <c r="O661" s="80"/>
      <c r="P661" s="80"/>
      <c r="Q661" s="80"/>
      <c r="S661" t="s">
        <v>27118</v>
      </c>
      <c r="U661">
        <v>0</v>
      </c>
      <c r="X661" t="s">
        <v>27239</v>
      </c>
      <c r="AA661">
        <v>0</v>
      </c>
      <c r="AF661">
        <v>0</v>
      </c>
      <c r="AG661">
        <v>2025</v>
      </c>
      <c r="AH661" s="81">
        <v>8</v>
      </c>
      <c r="AI661" s="81">
        <v>0</v>
      </c>
    </row>
    <row r="662" spans="1:35" hidden="1" x14ac:dyDescent="0.35">
      <c r="A662" t="s">
        <v>25795</v>
      </c>
      <c r="B662" s="80">
        <v>45853</v>
      </c>
      <c r="C662" t="s">
        <v>62</v>
      </c>
      <c r="D662" s="81" t="s">
        <v>27744</v>
      </c>
      <c r="E662" s="80">
        <v>45875</v>
      </c>
      <c r="F662" t="s">
        <v>249</v>
      </c>
      <c r="G662" s="81" t="s">
        <v>69</v>
      </c>
      <c r="H662" t="s">
        <v>27793</v>
      </c>
      <c r="I662" t="s">
        <v>281</v>
      </c>
      <c r="J662" t="s">
        <v>27128</v>
      </c>
      <c r="K662" t="s">
        <v>0</v>
      </c>
      <c r="L662" s="80">
        <v>45875</v>
      </c>
      <c r="M662" s="80"/>
      <c r="N662" s="80"/>
      <c r="O662" s="80"/>
      <c r="P662" s="80"/>
      <c r="Q662" s="80"/>
      <c r="S662" t="s">
        <v>27118</v>
      </c>
      <c r="U662">
        <v>0</v>
      </c>
      <c r="X662" t="s">
        <v>27239</v>
      </c>
      <c r="AA662">
        <v>0</v>
      </c>
      <c r="AF662">
        <v>0</v>
      </c>
      <c r="AG662">
        <v>2025</v>
      </c>
      <c r="AH662" s="81">
        <v>8</v>
      </c>
      <c r="AI662" s="81">
        <v>0</v>
      </c>
    </row>
    <row r="663" spans="1:35" hidden="1" x14ac:dyDescent="0.35">
      <c r="A663" t="s">
        <v>25815</v>
      </c>
      <c r="B663" s="80">
        <v>45859</v>
      </c>
      <c r="C663" t="s">
        <v>31</v>
      </c>
      <c r="D663" s="81" t="s">
        <v>27744</v>
      </c>
      <c r="E663" s="80">
        <v>45876</v>
      </c>
      <c r="F663" t="s">
        <v>249</v>
      </c>
      <c r="G663" s="81" t="s">
        <v>69</v>
      </c>
      <c r="H663" t="s">
        <v>27793</v>
      </c>
      <c r="I663" t="s">
        <v>281</v>
      </c>
      <c r="J663" t="s">
        <v>27128</v>
      </c>
      <c r="K663" t="s">
        <v>0</v>
      </c>
      <c r="L663" s="80">
        <v>45876</v>
      </c>
      <c r="M663" s="80"/>
      <c r="N663" s="80"/>
      <c r="O663" s="80"/>
      <c r="P663" s="80"/>
      <c r="Q663" s="80"/>
      <c r="S663" t="s">
        <v>27118</v>
      </c>
      <c r="U663">
        <v>0</v>
      </c>
      <c r="X663" t="s">
        <v>27240</v>
      </c>
      <c r="AA663">
        <v>0</v>
      </c>
      <c r="AF663">
        <v>0</v>
      </c>
      <c r="AG663">
        <v>2025</v>
      </c>
      <c r="AH663" s="81">
        <v>8</v>
      </c>
      <c r="AI663" s="81">
        <v>0</v>
      </c>
    </row>
    <row r="664" spans="1:35" hidden="1" x14ac:dyDescent="0.35">
      <c r="A664" t="s">
        <v>25816</v>
      </c>
      <c r="B664" s="80">
        <v>45857</v>
      </c>
      <c r="C664" t="s">
        <v>62</v>
      </c>
      <c r="D664" s="81" t="s">
        <v>27744</v>
      </c>
      <c r="E664" s="80">
        <v>45876</v>
      </c>
      <c r="F664" t="s">
        <v>249</v>
      </c>
      <c r="G664" s="81" t="s">
        <v>69</v>
      </c>
      <c r="H664" t="s">
        <v>27793</v>
      </c>
      <c r="I664" t="s">
        <v>281</v>
      </c>
      <c r="J664" t="s">
        <v>27128</v>
      </c>
      <c r="K664" t="s">
        <v>0</v>
      </c>
      <c r="L664" s="80">
        <v>45876</v>
      </c>
      <c r="M664" s="80"/>
      <c r="N664" s="80"/>
      <c r="O664" s="80"/>
      <c r="P664" s="80"/>
      <c r="Q664" s="80"/>
      <c r="S664" t="s">
        <v>27118</v>
      </c>
      <c r="U664">
        <v>0</v>
      </c>
      <c r="X664" t="s">
        <v>27240</v>
      </c>
      <c r="AA664">
        <v>0</v>
      </c>
      <c r="AF664">
        <v>0</v>
      </c>
      <c r="AG664">
        <v>2025</v>
      </c>
      <c r="AH664" s="81">
        <v>8</v>
      </c>
      <c r="AI664" s="81">
        <v>0</v>
      </c>
    </row>
    <row r="665" spans="1:35" hidden="1" x14ac:dyDescent="0.35">
      <c r="A665" t="s">
        <v>26136</v>
      </c>
      <c r="B665" s="80">
        <v>45855</v>
      </c>
      <c r="C665" t="s">
        <v>42</v>
      </c>
      <c r="D665" s="81" t="s">
        <v>27744</v>
      </c>
      <c r="E665" s="80">
        <v>45880</v>
      </c>
      <c r="F665" t="s">
        <v>249</v>
      </c>
      <c r="G665" s="81" t="s">
        <v>69</v>
      </c>
      <c r="H665" t="s">
        <v>27793</v>
      </c>
      <c r="I665" t="s">
        <v>281</v>
      </c>
      <c r="J665" t="s">
        <v>27128</v>
      </c>
      <c r="K665" t="s">
        <v>0</v>
      </c>
      <c r="L665" s="80">
        <v>45880</v>
      </c>
      <c r="M665" s="80"/>
      <c r="N665" s="80"/>
      <c r="O665" s="80"/>
      <c r="P665" s="80"/>
      <c r="Q665" s="80"/>
      <c r="S665" t="s">
        <v>27118</v>
      </c>
      <c r="U665">
        <v>0</v>
      </c>
      <c r="X665" t="s">
        <v>27241</v>
      </c>
      <c r="AA665">
        <v>0</v>
      </c>
      <c r="AF665">
        <v>0</v>
      </c>
      <c r="AG665">
        <v>2025</v>
      </c>
      <c r="AH665" s="81">
        <v>8</v>
      </c>
      <c r="AI665" s="81">
        <v>0</v>
      </c>
    </row>
    <row r="666" spans="1:35" hidden="1" x14ac:dyDescent="0.35">
      <c r="A666" t="s">
        <v>26141</v>
      </c>
      <c r="B666" s="80">
        <v>45854</v>
      </c>
      <c r="C666" t="s">
        <v>62</v>
      </c>
      <c r="D666" s="81" t="s">
        <v>27744</v>
      </c>
      <c r="E666" s="80">
        <v>45880</v>
      </c>
      <c r="F666" t="s">
        <v>249</v>
      </c>
      <c r="G666" s="81" t="s">
        <v>69</v>
      </c>
      <c r="H666" t="s">
        <v>27793</v>
      </c>
      <c r="I666" t="s">
        <v>281</v>
      </c>
      <c r="J666" t="s">
        <v>27128</v>
      </c>
      <c r="K666" t="s">
        <v>0</v>
      </c>
      <c r="L666" s="80">
        <v>45880</v>
      </c>
      <c r="M666" s="80"/>
      <c r="N666" s="80"/>
      <c r="O666" s="80"/>
      <c r="P666" s="80"/>
      <c r="Q666" s="80"/>
      <c r="S666" t="s">
        <v>27118</v>
      </c>
      <c r="U666">
        <v>0</v>
      </c>
      <c r="X666" t="s">
        <v>27241</v>
      </c>
      <c r="AA666">
        <v>0</v>
      </c>
      <c r="AF666">
        <v>0</v>
      </c>
      <c r="AG666">
        <v>2025</v>
      </c>
      <c r="AH666" s="81">
        <v>8</v>
      </c>
      <c r="AI666" s="81">
        <v>0</v>
      </c>
    </row>
    <row r="667" spans="1:35" hidden="1" x14ac:dyDescent="0.35">
      <c r="A667" t="s">
        <v>26143</v>
      </c>
      <c r="B667" s="80">
        <v>45851</v>
      </c>
      <c r="C667" t="s">
        <v>39</v>
      </c>
      <c r="D667" s="81" t="s">
        <v>27744</v>
      </c>
      <c r="E667" s="80">
        <v>45880</v>
      </c>
      <c r="F667" t="s">
        <v>249</v>
      </c>
      <c r="G667" s="81" t="s">
        <v>69</v>
      </c>
      <c r="H667" t="s">
        <v>27793</v>
      </c>
      <c r="I667" t="s">
        <v>281</v>
      </c>
      <c r="J667" t="s">
        <v>27128</v>
      </c>
      <c r="K667" t="s">
        <v>0</v>
      </c>
      <c r="L667" s="80">
        <v>45880</v>
      </c>
      <c r="M667" s="80"/>
      <c r="N667" s="80"/>
      <c r="O667" s="80"/>
      <c r="P667" s="80"/>
      <c r="Q667" s="80"/>
      <c r="S667" t="s">
        <v>27118</v>
      </c>
      <c r="U667">
        <v>0</v>
      </c>
      <c r="X667" t="s">
        <v>27241</v>
      </c>
      <c r="AA667">
        <v>0</v>
      </c>
      <c r="AF667">
        <v>0</v>
      </c>
      <c r="AG667">
        <v>2025</v>
      </c>
      <c r="AH667" s="81">
        <v>8</v>
      </c>
      <c r="AI667" s="81">
        <v>0</v>
      </c>
    </row>
    <row r="668" spans="1:35" hidden="1" x14ac:dyDescent="0.35">
      <c r="A668" t="s">
        <v>26157</v>
      </c>
      <c r="B668" s="80">
        <v>45859</v>
      </c>
      <c r="C668" t="s">
        <v>25</v>
      </c>
      <c r="D668" s="81" t="s">
        <v>27744</v>
      </c>
      <c r="E668" s="80">
        <v>45882</v>
      </c>
      <c r="F668" t="s">
        <v>249</v>
      </c>
      <c r="G668" s="81" t="s">
        <v>69</v>
      </c>
      <c r="H668" t="s">
        <v>27793</v>
      </c>
      <c r="I668" t="s">
        <v>281</v>
      </c>
      <c r="J668" t="s">
        <v>27128</v>
      </c>
      <c r="K668" t="s">
        <v>0</v>
      </c>
      <c r="L668" s="80">
        <v>45882</v>
      </c>
      <c r="M668" s="80"/>
      <c r="N668" s="80"/>
      <c r="O668" s="80"/>
      <c r="P668" s="80"/>
      <c r="Q668" s="80"/>
      <c r="S668" t="s">
        <v>27118</v>
      </c>
      <c r="U668">
        <v>0</v>
      </c>
      <c r="X668" t="s">
        <v>27242</v>
      </c>
      <c r="AA668">
        <v>0</v>
      </c>
      <c r="AF668">
        <v>0</v>
      </c>
      <c r="AG668">
        <v>2025</v>
      </c>
      <c r="AH668" s="81">
        <v>8</v>
      </c>
      <c r="AI668" s="81">
        <v>0</v>
      </c>
    </row>
    <row r="669" spans="1:35" hidden="1" x14ac:dyDescent="0.35">
      <c r="A669" t="s">
        <v>26168</v>
      </c>
      <c r="B669" s="80">
        <v>45882</v>
      </c>
      <c r="C669" t="s">
        <v>47</v>
      </c>
      <c r="D669" s="81" t="s">
        <v>27744</v>
      </c>
      <c r="E669" s="80">
        <v>45883</v>
      </c>
      <c r="F669" t="s">
        <v>249</v>
      </c>
      <c r="G669" s="81" t="s">
        <v>69</v>
      </c>
      <c r="H669" t="s">
        <v>27793</v>
      </c>
      <c r="I669" t="s">
        <v>281</v>
      </c>
      <c r="J669" t="s">
        <v>27128</v>
      </c>
      <c r="K669" t="s">
        <v>0</v>
      </c>
      <c r="L669" s="80">
        <v>45883</v>
      </c>
      <c r="M669" s="80"/>
      <c r="N669" s="80"/>
      <c r="O669" s="80"/>
      <c r="P669" s="80"/>
      <c r="Q669" s="80"/>
      <c r="S669" t="s">
        <v>27118</v>
      </c>
      <c r="U669">
        <v>0</v>
      </c>
      <c r="X669" t="s">
        <v>27243</v>
      </c>
      <c r="AA669">
        <v>0</v>
      </c>
      <c r="AF669">
        <v>0</v>
      </c>
      <c r="AG669">
        <v>2025</v>
      </c>
      <c r="AH669" s="81">
        <v>8</v>
      </c>
      <c r="AI669" s="81">
        <v>0</v>
      </c>
    </row>
    <row r="670" spans="1:35" hidden="1" x14ac:dyDescent="0.35">
      <c r="A670" t="s">
        <v>26184</v>
      </c>
      <c r="B670" s="80">
        <v>45879</v>
      </c>
      <c r="C670" t="s">
        <v>48</v>
      </c>
      <c r="D670" s="81" t="s">
        <v>27744</v>
      </c>
      <c r="E670" s="80">
        <v>45887</v>
      </c>
      <c r="F670" t="s">
        <v>249</v>
      </c>
      <c r="G670" s="81" t="s">
        <v>69</v>
      </c>
      <c r="H670" t="s">
        <v>27793</v>
      </c>
      <c r="I670" t="s">
        <v>281</v>
      </c>
      <c r="J670" t="s">
        <v>27128</v>
      </c>
      <c r="K670" t="s">
        <v>0</v>
      </c>
      <c r="L670" s="80">
        <v>45887</v>
      </c>
      <c r="M670" s="80"/>
      <c r="N670" s="80"/>
      <c r="O670" s="80"/>
      <c r="P670" s="80"/>
      <c r="Q670" s="80"/>
      <c r="S670" t="s">
        <v>27118</v>
      </c>
      <c r="U670">
        <v>0</v>
      </c>
      <c r="X670" t="s">
        <v>27244</v>
      </c>
      <c r="AA670">
        <v>0</v>
      </c>
      <c r="AF670">
        <v>0</v>
      </c>
      <c r="AG670">
        <v>2025</v>
      </c>
      <c r="AH670" s="81">
        <v>8</v>
      </c>
      <c r="AI670" s="81">
        <v>0</v>
      </c>
    </row>
    <row r="671" spans="1:35" hidden="1" x14ac:dyDescent="0.35">
      <c r="A671" t="s">
        <v>26186</v>
      </c>
      <c r="B671" s="80">
        <v>45858</v>
      </c>
      <c r="C671" t="s">
        <v>48</v>
      </c>
      <c r="D671" s="81" t="s">
        <v>27744</v>
      </c>
      <c r="E671" s="80">
        <v>45887</v>
      </c>
      <c r="F671" t="s">
        <v>249</v>
      </c>
      <c r="G671" s="81" t="s">
        <v>69</v>
      </c>
      <c r="H671" t="s">
        <v>27793</v>
      </c>
      <c r="I671" t="s">
        <v>281</v>
      </c>
      <c r="J671" t="s">
        <v>27128</v>
      </c>
      <c r="K671" t="s">
        <v>0</v>
      </c>
      <c r="L671" s="80">
        <v>45887</v>
      </c>
      <c r="M671" s="80"/>
      <c r="N671" s="80"/>
      <c r="O671" s="80"/>
      <c r="P671" s="80"/>
      <c r="Q671" s="80"/>
      <c r="S671" t="s">
        <v>27118</v>
      </c>
      <c r="U671">
        <v>0</v>
      </c>
      <c r="X671" t="s">
        <v>27244</v>
      </c>
      <c r="AA671">
        <v>0</v>
      </c>
      <c r="AF671">
        <v>0</v>
      </c>
      <c r="AG671">
        <v>2025</v>
      </c>
      <c r="AH671" s="81">
        <v>8</v>
      </c>
      <c r="AI671" s="81">
        <v>0</v>
      </c>
    </row>
    <row r="672" spans="1:35" hidden="1" x14ac:dyDescent="0.35">
      <c r="A672" t="s">
        <v>26191</v>
      </c>
      <c r="B672" s="80">
        <v>45867</v>
      </c>
      <c r="C672" t="s">
        <v>44</v>
      </c>
      <c r="D672" s="81" t="s">
        <v>27744</v>
      </c>
      <c r="E672" s="80">
        <v>45887</v>
      </c>
      <c r="F672" t="s">
        <v>249</v>
      </c>
      <c r="G672" s="81" t="s">
        <v>69</v>
      </c>
      <c r="H672" t="s">
        <v>27793</v>
      </c>
      <c r="I672" t="s">
        <v>281</v>
      </c>
      <c r="J672" t="s">
        <v>27128</v>
      </c>
      <c r="K672" t="s">
        <v>0</v>
      </c>
      <c r="L672" s="80">
        <v>45887</v>
      </c>
      <c r="M672" s="80"/>
      <c r="N672" s="80"/>
      <c r="O672" s="80"/>
      <c r="P672" s="80"/>
      <c r="Q672" s="80"/>
      <c r="S672" t="s">
        <v>27118</v>
      </c>
      <c r="U672">
        <v>0</v>
      </c>
      <c r="X672" t="s">
        <v>27244</v>
      </c>
      <c r="AA672">
        <v>0</v>
      </c>
      <c r="AF672">
        <v>0</v>
      </c>
      <c r="AG672">
        <v>2025</v>
      </c>
      <c r="AH672" s="81">
        <v>8</v>
      </c>
      <c r="AI672" s="81">
        <v>0</v>
      </c>
    </row>
    <row r="673" spans="1:35" hidden="1" x14ac:dyDescent="0.35">
      <c r="A673" t="s">
        <v>26227</v>
      </c>
      <c r="B673" s="80">
        <v>45866</v>
      </c>
      <c r="C673" t="s">
        <v>42</v>
      </c>
      <c r="D673" s="81" t="s">
        <v>27744</v>
      </c>
      <c r="E673" s="80">
        <v>45891</v>
      </c>
      <c r="F673" t="s">
        <v>249</v>
      </c>
      <c r="G673" s="81" t="s">
        <v>69</v>
      </c>
      <c r="H673" t="s">
        <v>27793</v>
      </c>
      <c r="I673" t="s">
        <v>281</v>
      </c>
      <c r="J673" t="s">
        <v>27128</v>
      </c>
      <c r="K673" t="s">
        <v>0</v>
      </c>
      <c r="L673" s="80">
        <v>45891</v>
      </c>
      <c r="M673" s="80"/>
      <c r="N673" s="80"/>
      <c r="O673" s="80"/>
      <c r="P673" s="80"/>
      <c r="Q673" s="80"/>
      <c r="S673" t="s">
        <v>27118</v>
      </c>
      <c r="U673">
        <v>0</v>
      </c>
      <c r="X673" t="s">
        <v>27245</v>
      </c>
      <c r="AA673">
        <v>0</v>
      </c>
      <c r="AF673">
        <v>0</v>
      </c>
      <c r="AG673">
        <v>2025</v>
      </c>
      <c r="AH673" s="81">
        <v>8</v>
      </c>
      <c r="AI673" s="81">
        <v>0</v>
      </c>
    </row>
    <row r="674" spans="1:35" hidden="1" x14ac:dyDescent="0.35">
      <c r="A674" t="s">
        <v>13134</v>
      </c>
      <c r="B674" s="80">
        <v>45646</v>
      </c>
      <c r="C674" t="s">
        <v>14</v>
      </c>
      <c r="D674" s="81" t="s">
        <v>27744</v>
      </c>
      <c r="E674" s="80">
        <v>45670</v>
      </c>
      <c r="F674" t="s">
        <v>250</v>
      </c>
      <c r="G674" s="81" t="s">
        <v>69</v>
      </c>
      <c r="H674" t="s">
        <v>27793</v>
      </c>
      <c r="I674" t="s">
        <v>281</v>
      </c>
      <c r="J674" t="s">
        <v>27128</v>
      </c>
      <c r="K674" t="s">
        <v>0</v>
      </c>
      <c r="L674" s="80">
        <v>45670</v>
      </c>
      <c r="M674" s="80"/>
      <c r="N674" s="80"/>
      <c r="O674" s="80"/>
      <c r="P674" s="80"/>
      <c r="Q674" s="80"/>
      <c r="S674" t="s">
        <v>27118</v>
      </c>
      <c r="U674">
        <v>0</v>
      </c>
      <c r="X674" t="s">
        <v>27197</v>
      </c>
      <c r="AA674">
        <v>0</v>
      </c>
      <c r="AF674">
        <v>0</v>
      </c>
      <c r="AG674">
        <v>2025</v>
      </c>
      <c r="AH674" s="81">
        <v>1</v>
      </c>
      <c r="AI674" s="81">
        <v>0</v>
      </c>
    </row>
    <row r="675" spans="1:35" hidden="1" x14ac:dyDescent="0.35">
      <c r="A675" t="s">
        <v>13223</v>
      </c>
      <c r="B675" s="80">
        <v>45651</v>
      </c>
      <c r="C675" t="s">
        <v>14</v>
      </c>
      <c r="D675" s="81" t="s">
        <v>27744</v>
      </c>
      <c r="E675" s="80">
        <v>45671</v>
      </c>
      <c r="F675" t="s">
        <v>250</v>
      </c>
      <c r="G675" s="81" t="s">
        <v>69</v>
      </c>
      <c r="H675" t="s">
        <v>27793</v>
      </c>
      <c r="I675" t="s">
        <v>281</v>
      </c>
      <c r="J675" t="s">
        <v>27128</v>
      </c>
      <c r="K675" t="s">
        <v>0</v>
      </c>
      <c r="L675" s="80">
        <v>45671</v>
      </c>
      <c r="M675" s="80"/>
      <c r="N675" s="80"/>
      <c r="O675" s="80"/>
      <c r="P675" s="80"/>
      <c r="Q675" s="80"/>
      <c r="S675" t="s">
        <v>27118</v>
      </c>
      <c r="U675">
        <v>0</v>
      </c>
      <c r="X675" t="s">
        <v>27163</v>
      </c>
      <c r="AA675">
        <v>0</v>
      </c>
      <c r="AF675">
        <v>0</v>
      </c>
      <c r="AG675">
        <v>2025</v>
      </c>
      <c r="AH675" s="81">
        <v>1</v>
      </c>
      <c r="AI675" s="81">
        <v>0</v>
      </c>
    </row>
    <row r="676" spans="1:35" hidden="1" x14ac:dyDescent="0.35">
      <c r="A676" t="s">
        <v>13225</v>
      </c>
      <c r="B676" s="80">
        <v>45655</v>
      </c>
      <c r="C676" t="s">
        <v>61</v>
      </c>
      <c r="D676" s="81" t="s">
        <v>27744</v>
      </c>
      <c r="E676" s="80">
        <v>45671</v>
      </c>
      <c r="F676" t="s">
        <v>250</v>
      </c>
      <c r="G676" s="81" t="s">
        <v>69</v>
      </c>
      <c r="H676" t="s">
        <v>27793</v>
      </c>
      <c r="I676" t="s">
        <v>281</v>
      </c>
      <c r="J676" t="s">
        <v>27128</v>
      </c>
      <c r="K676" t="s">
        <v>0</v>
      </c>
      <c r="L676" s="80">
        <v>45671</v>
      </c>
      <c r="M676" s="80"/>
      <c r="N676" s="80"/>
      <c r="O676" s="80"/>
      <c r="P676" s="80"/>
      <c r="Q676" s="80"/>
      <c r="S676" t="s">
        <v>27118</v>
      </c>
      <c r="U676">
        <v>0</v>
      </c>
      <c r="X676" t="s">
        <v>27163</v>
      </c>
      <c r="AA676">
        <v>0</v>
      </c>
      <c r="AF676">
        <v>0</v>
      </c>
      <c r="AG676">
        <v>2025</v>
      </c>
      <c r="AH676" s="81">
        <v>1</v>
      </c>
      <c r="AI676" s="81">
        <v>0</v>
      </c>
    </row>
    <row r="677" spans="1:35" hidden="1" x14ac:dyDescent="0.35">
      <c r="A677" t="s">
        <v>13899</v>
      </c>
      <c r="B677" s="80">
        <v>45668</v>
      </c>
      <c r="C677" t="s">
        <v>50</v>
      </c>
      <c r="D677" s="81" t="s">
        <v>27744</v>
      </c>
      <c r="E677" s="80">
        <v>45691</v>
      </c>
      <c r="F677" t="s">
        <v>250</v>
      </c>
      <c r="G677" s="81" t="s">
        <v>69</v>
      </c>
      <c r="H677" t="s">
        <v>27793</v>
      </c>
      <c r="I677" t="s">
        <v>281</v>
      </c>
      <c r="J677" t="s">
        <v>27128</v>
      </c>
      <c r="K677" t="s">
        <v>0</v>
      </c>
      <c r="L677" s="80">
        <v>45691</v>
      </c>
      <c r="M677" s="80"/>
      <c r="N677" s="80"/>
      <c r="O677" s="80"/>
      <c r="P677" s="80"/>
      <c r="Q677" s="80"/>
      <c r="S677" t="s">
        <v>27118</v>
      </c>
      <c r="U677">
        <v>0</v>
      </c>
      <c r="X677" t="s">
        <v>27168</v>
      </c>
      <c r="AA677">
        <v>0</v>
      </c>
      <c r="AF677">
        <v>0</v>
      </c>
      <c r="AG677">
        <v>2025</v>
      </c>
      <c r="AH677" s="81">
        <v>2</v>
      </c>
      <c r="AI677" s="81">
        <v>0</v>
      </c>
    </row>
    <row r="678" spans="1:35" hidden="1" x14ac:dyDescent="0.35">
      <c r="A678" t="s">
        <v>13968</v>
      </c>
      <c r="B678" s="80">
        <v>45687</v>
      </c>
      <c r="C678" t="s">
        <v>61</v>
      </c>
      <c r="D678" s="81" t="s">
        <v>27744</v>
      </c>
      <c r="E678" s="80">
        <v>45692</v>
      </c>
      <c r="F678" t="s">
        <v>250</v>
      </c>
      <c r="G678" s="81" t="s">
        <v>69</v>
      </c>
      <c r="H678" t="s">
        <v>27793</v>
      </c>
      <c r="I678" t="s">
        <v>281</v>
      </c>
      <c r="J678" t="s">
        <v>27128</v>
      </c>
      <c r="K678" t="s">
        <v>0</v>
      </c>
      <c r="L678" s="80">
        <v>45692</v>
      </c>
      <c r="M678" s="80"/>
      <c r="N678" s="80"/>
      <c r="O678" s="80"/>
      <c r="P678" s="80"/>
      <c r="Q678" s="80"/>
      <c r="S678" t="s">
        <v>27118</v>
      </c>
      <c r="U678">
        <v>0</v>
      </c>
      <c r="X678" t="s">
        <v>27199</v>
      </c>
      <c r="AA678">
        <v>0</v>
      </c>
      <c r="AF678">
        <v>0</v>
      </c>
      <c r="AG678">
        <v>2025</v>
      </c>
      <c r="AH678" s="81">
        <v>2</v>
      </c>
      <c r="AI678" s="81">
        <v>0</v>
      </c>
    </row>
    <row r="679" spans="1:35" hidden="1" x14ac:dyDescent="0.35">
      <c r="A679" t="s">
        <v>14040</v>
      </c>
      <c r="B679" s="80">
        <v>45681</v>
      </c>
      <c r="C679" t="s">
        <v>55</v>
      </c>
      <c r="D679" s="81" t="s">
        <v>27744</v>
      </c>
      <c r="E679" s="80">
        <v>45693</v>
      </c>
      <c r="F679" t="s">
        <v>250</v>
      </c>
      <c r="G679" s="81" t="s">
        <v>69</v>
      </c>
      <c r="H679" t="s">
        <v>27793</v>
      </c>
      <c r="I679" t="s">
        <v>281</v>
      </c>
      <c r="J679" t="s">
        <v>27128</v>
      </c>
      <c r="K679" t="s">
        <v>0</v>
      </c>
      <c r="L679" s="80">
        <v>45693</v>
      </c>
      <c r="M679" s="80"/>
      <c r="N679" s="80"/>
      <c r="O679" s="80"/>
      <c r="P679" s="80"/>
      <c r="Q679" s="80"/>
      <c r="S679" t="s">
        <v>27118</v>
      </c>
      <c r="U679">
        <v>0</v>
      </c>
      <c r="X679" t="s">
        <v>27169</v>
      </c>
      <c r="AA679">
        <v>0</v>
      </c>
      <c r="AF679">
        <v>0</v>
      </c>
      <c r="AG679">
        <v>2025</v>
      </c>
      <c r="AH679" s="81">
        <v>2</v>
      </c>
      <c r="AI679" s="81">
        <v>0</v>
      </c>
    </row>
    <row r="680" spans="1:35" hidden="1" x14ac:dyDescent="0.35">
      <c r="A680" t="s">
        <v>14305</v>
      </c>
      <c r="B680" s="80">
        <v>45697</v>
      </c>
      <c r="C680" t="s">
        <v>180</v>
      </c>
      <c r="D680" s="81" t="s">
        <v>27744</v>
      </c>
      <c r="E680" s="80">
        <v>45698</v>
      </c>
      <c r="F680" t="s">
        <v>250</v>
      </c>
      <c r="G680" s="81" t="s">
        <v>69</v>
      </c>
      <c r="H680" t="s">
        <v>27793</v>
      </c>
      <c r="I680" t="s">
        <v>281</v>
      </c>
      <c r="J680" t="s">
        <v>27128</v>
      </c>
      <c r="K680" t="s">
        <v>0</v>
      </c>
      <c r="L680" s="80">
        <v>45698</v>
      </c>
      <c r="M680" s="80"/>
      <c r="N680" s="80"/>
      <c r="O680" s="80"/>
      <c r="P680" s="80"/>
      <c r="Q680" s="80"/>
      <c r="S680" t="s">
        <v>27118</v>
      </c>
      <c r="U680">
        <v>0</v>
      </c>
      <c r="X680" t="s">
        <v>27171</v>
      </c>
      <c r="AA680">
        <v>0</v>
      </c>
      <c r="AF680">
        <v>0</v>
      </c>
      <c r="AG680">
        <v>2025</v>
      </c>
      <c r="AH680" s="81">
        <v>2</v>
      </c>
      <c r="AI680" s="81">
        <v>0</v>
      </c>
    </row>
    <row r="681" spans="1:35" hidden="1" x14ac:dyDescent="0.35">
      <c r="A681" t="s">
        <v>14307</v>
      </c>
      <c r="B681" s="80">
        <v>45697</v>
      </c>
      <c r="C681" t="s">
        <v>55</v>
      </c>
      <c r="D681" s="81" t="s">
        <v>27744</v>
      </c>
      <c r="E681" s="80">
        <v>45698</v>
      </c>
      <c r="F681" t="s">
        <v>250</v>
      </c>
      <c r="G681" s="81" t="s">
        <v>69</v>
      </c>
      <c r="H681" t="s">
        <v>27793</v>
      </c>
      <c r="I681" t="s">
        <v>281</v>
      </c>
      <c r="J681" t="s">
        <v>27128</v>
      </c>
      <c r="K681" t="s">
        <v>0</v>
      </c>
      <c r="L681" s="80">
        <v>45698</v>
      </c>
      <c r="M681" s="80"/>
      <c r="N681" s="80"/>
      <c r="O681" s="80"/>
      <c r="P681" s="80"/>
      <c r="Q681" s="80"/>
      <c r="S681" t="s">
        <v>27118</v>
      </c>
      <c r="U681">
        <v>0</v>
      </c>
      <c r="X681" t="s">
        <v>27171</v>
      </c>
      <c r="AA681">
        <v>0</v>
      </c>
      <c r="AF681">
        <v>0</v>
      </c>
      <c r="AG681">
        <v>2025</v>
      </c>
      <c r="AH681" s="81">
        <v>2</v>
      </c>
      <c r="AI681" s="81">
        <v>0</v>
      </c>
    </row>
    <row r="682" spans="1:35" hidden="1" x14ac:dyDescent="0.35">
      <c r="A682" t="s">
        <v>14308</v>
      </c>
      <c r="B682" s="80">
        <v>45676</v>
      </c>
      <c r="C682" t="s">
        <v>31</v>
      </c>
      <c r="D682" s="81" t="s">
        <v>27744</v>
      </c>
      <c r="E682" s="80">
        <v>45698</v>
      </c>
      <c r="F682" t="s">
        <v>250</v>
      </c>
      <c r="G682" s="81" t="s">
        <v>69</v>
      </c>
      <c r="H682" t="s">
        <v>27793</v>
      </c>
      <c r="I682" t="s">
        <v>281</v>
      </c>
      <c r="J682" t="s">
        <v>27128</v>
      </c>
      <c r="K682" t="s">
        <v>0</v>
      </c>
      <c r="L682" s="80">
        <v>45698</v>
      </c>
      <c r="M682" s="80"/>
      <c r="N682" s="80"/>
      <c r="O682" s="80"/>
      <c r="P682" s="80"/>
      <c r="Q682" s="80"/>
      <c r="S682" t="s">
        <v>27118</v>
      </c>
      <c r="U682">
        <v>0</v>
      </c>
      <c r="X682" t="s">
        <v>27171</v>
      </c>
      <c r="AA682">
        <v>0</v>
      </c>
      <c r="AF682">
        <v>0</v>
      </c>
      <c r="AG682">
        <v>2025</v>
      </c>
      <c r="AH682" s="81">
        <v>2</v>
      </c>
      <c r="AI682" s="81">
        <v>0</v>
      </c>
    </row>
    <row r="683" spans="1:35" hidden="1" x14ac:dyDescent="0.35">
      <c r="A683" t="s">
        <v>14451</v>
      </c>
      <c r="B683" s="80">
        <v>45694</v>
      </c>
      <c r="C683" t="s">
        <v>31</v>
      </c>
      <c r="D683" s="81" t="s">
        <v>27744</v>
      </c>
      <c r="E683" s="80">
        <v>45699</v>
      </c>
      <c r="F683" t="s">
        <v>250</v>
      </c>
      <c r="G683" s="81" t="s">
        <v>69</v>
      </c>
      <c r="H683" t="s">
        <v>27793</v>
      </c>
      <c r="I683" t="s">
        <v>281</v>
      </c>
      <c r="J683" t="s">
        <v>27128</v>
      </c>
      <c r="K683" t="s">
        <v>0</v>
      </c>
      <c r="L683" s="80">
        <v>45699</v>
      </c>
      <c r="M683" s="80"/>
      <c r="N683" s="80"/>
      <c r="O683" s="80"/>
      <c r="P683" s="80"/>
      <c r="Q683" s="80"/>
      <c r="S683" t="s">
        <v>27118</v>
      </c>
      <c r="U683">
        <v>0</v>
      </c>
      <c r="X683" t="s">
        <v>27200</v>
      </c>
      <c r="AA683">
        <v>0</v>
      </c>
      <c r="AF683">
        <v>0</v>
      </c>
      <c r="AG683">
        <v>2025</v>
      </c>
      <c r="AH683" s="81">
        <v>2</v>
      </c>
      <c r="AI683" s="81">
        <v>0</v>
      </c>
    </row>
    <row r="684" spans="1:35" hidden="1" x14ac:dyDescent="0.35">
      <c r="A684" t="s">
        <v>14531</v>
      </c>
      <c r="B684" s="80">
        <v>45685</v>
      </c>
      <c r="C684" t="s">
        <v>48</v>
      </c>
      <c r="D684" s="81" t="s">
        <v>27744</v>
      </c>
      <c r="E684" s="80">
        <v>45700</v>
      </c>
      <c r="F684" t="s">
        <v>250</v>
      </c>
      <c r="G684" s="81" t="s">
        <v>69</v>
      </c>
      <c r="H684" t="s">
        <v>27793</v>
      </c>
      <c r="I684" t="s">
        <v>281</v>
      </c>
      <c r="J684" t="s">
        <v>27128</v>
      </c>
      <c r="K684" t="s">
        <v>0</v>
      </c>
      <c r="L684" s="80">
        <v>45700</v>
      </c>
      <c r="M684" s="80"/>
      <c r="N684" s="80"/>
      <c r="O684" s="80"/>
      <c r="P684" s="80"/>
      <c r="Q684" s="80"/>
      <c r="S684" t="s">
        <v>27118</v>
      </c>
      <c r="U684">
        <v>0</v>
      </c>
      <c r="X684" t="s">
        <v>27201</v>
      </c>
      <c r="AA684">
        <v>0</v>
      </c>
      <c r="AF684">
        <v>0</v>
      </c>
      <c r="AG684">
        <v>2025</v>
      </c>
      <c r="AH684" s="81">
        <v>2</v>
      </c>
      <c r="AI684" s="81">
        <v>0</v>
      </c>
    </row>
    <row r="685" spans="1:35" hidden="1" x14ac:dyDescent="0.35">
      <c r="A685" t="s">
        <v>14533</v>
      </c>
      <c r="B685" s="80">
        <v>45692</v>
      </c>
      <c r="C685" t="s">
        <v>45</v>
      </c>
      <c r="D685" s="81" t="s">
        <v>27744</v>
      </c>
      <c r="E685" s="80">
        <v>45700</v>
      </c>
      <c r="F685" t="s">
        <v>250</v>
      </c>
      <c r="G685" s="81" t="s">
        <v>69</v>
      </c>
      <c r="H685" t="s">
        <v>27793</v>
      </c>
      <c r="I685" t="s">
        <v>281</v>
      </c>
      <c r="J685" t="s">
        <v>27128</v>
      </c>
      <c r="K685" t="s">
        <v>0</v>
      </c>
      <c r="L685" s="80">
        <v>45700</v>
      </c>
      <c r="M685" s="80"/>
      <c r="N685" s="80"/>
      <c r="O685" s="80"/>
      <c r="P685" s="80"/>
      <c r="Q685" s="80"/>
      <c r="S685" t="s">
        <v>27118</v>
      </c>
      <c r="U685">
        <v>0</v>
      </c>
      <c r="X685" t="s">
        <v>27201</v>
      </c>
      <c r="AA685">
        <v>0</v>
      </c>
      <c r="AF685">
        <v>0</v>
      </c>
      <c r="AG685">
        <v>2025</v>
      </c>
      <c r="AH685" s="81">
        <v>2</v>
      </c>
      <c r="AI685" s="81">
        <v>0</v>
      </c>
    </row>
    <row r="686" spans="1:35" hidden="1" x14ac:dyDescent="0.35">
      <c r="A686" t="s">
        <v>14534</v>
      </c>
      <c r="B686" s="80">
        <v>45681</v>
      </c>
      <c r="C686" t="s">
        <v>23</v>
      </c>
      <c r="D686" s="81" t="s">
        <v>27744</v>
      </c>
      <c r="E686" s="80">
        <v>45700</v>
      </c>
      <c r="F686" t="s">
        <v>250</v>
      </c>
      <c r="G686" s="81" t="s">
        <v>69</v>
      </c>
      <c r="H686" t="s">
        <v>27793</v>
      </c>
      <c r="I686" t="s">
        <v>281</v>
      </c>
      <c r="J686" t="s">
        <v>27128</v>
      </c>
      <c r="K686" t="s">
        <v>0</v>
      </c>
      <c r="L686" s="80">
        <v>45700</v>
      </c>
      <c r="M686" s="80"/>
      <c r="N686" s="80"/>
      <c r="O686" s="80"/>
      <c r="P686" s="80"/>
      <c r="Q686" s="80"/>
      <c r="S686" t="s">
        <v>27118</v>
      </c>
      <c r="U686">
        <v>0</v>
      </c>
      <c r="X686" t="s">
        <v>27201</v>
      </c>
      <c r="AA686">
        <v>0</v>
      </c>
      <c r="AF686">
        <v>0</v>
      </c>
      <c r="AG686">
        <v>2025</v>
      </c>
      <c r="AH686" s="81">
        <v>2</v>
      </c>
      <c r="AI686" s="81">
        <v>0</v>
      </c>
    </row>
    <row r="687" spans="1:35" hidden="1" x14ac:dyDescent="0.35">
      <c r="A687" t="s">
        <v>14535</v>
      </c>
      <c r="B687" s="80">
        <v>45687</v>
      </c>
      <c r="C687" t="s">
        <v>37</v>
      </c>
      <c r="D687" s="81" t="s">
        <v>27744</v>
      </c>
      <c r="E687" s="80">
        <v>45700</v>
      </c>
      <c r="F687" t="s">
        <v>250</v>
      </c>
      <c r="G687" s="81" t="s">
        <v>69</v>
      </c>
      <c r="H687" t="s">
        <v>27793</v>
      </c>
      <c r="I687" t="s">
        <v>281</v>
      </c>
      <c r="J687" t="s">
        <v>27128</v>
      </c>
      <c r="K687" t="s">
        <v>0</v>
      </c>
      <c r="L687" s="80">
        <v>45700</v>
      </c>
      <c r="M687" s="80"/>
      <c r="N687" s="80"/>
      <c r="O687" s="80"/>
      <c r="P687" s="80"/>
      <c r="Q687" s="80"/>
      <c r="S687" t="s">
        <v>27118</v>
      </c>
      <c r="U687">
        <v>0</v>
      </c>
      <c r="X687" t="s">
        <v>27201</v>
      </c>
      <c r="AA687">
        <v>0</v>
      </c>
      <c r="AF687">
        <v>0</v>
      </c>
      <c r="AG687">
        <v>2025</v>
      </c>
      <c r="AH687" s="81">
        <v>2</v>
      </c>
      <c r="AI687" s="81">
        <v>0</v>
      </c>
    </row>
    <row r="688" spans="1:35" hidden="1" x14ac:dyDescent="0.35">
      <c r="A688" t="s">
        <v>14536</v>
      </c>
      <c r="B688" s="80">
        <v>45699</v>
      </c>
      <c r="C688" t="s">
        <v>51</v>
      </c>
      <c r="D688" s="81" t="s">
        <v>27744</v>
      </c>
      <c r="E688" s="80">
        <v>45700</v>
      </c>
      <c r="F688" t="s">
        <v>250</v>
      </c>
      <c r="G688" s="81" t="s">
        <v>69</v>
      </c>
      <c r="H688" t="s">
        <v>27793</v>
      </c>
      <c r="I688" t="s">
        <v>281</v>
      </c>
      <c r="J688" t="s">
        <v>27128</v>
      </c>
      <c r="K688" t="s">
        <v>0</v>
      </c>
      <c r="L688" s="80">
        <v>45700</v>
      </c>
      <c r="M688" s="80"/>
      <c r="N688" s="80"/>
      <c r="O688" s="80"/>
      <c r="P688" s="80"/>
      <c r="Q688" s="80"/>
      <c r="S688" t="s">
        <v>27118</v>
      </c>
      <c r="U688">
        <v>0</v>
      </c>
      <c r="X688" t="s">
        <v>27201</v>
      </c>
      <c r="AA688">
        <v>0</v>
      </c>
      <c r="AF688">
        <v>0</v>
      </c>
      <c r="AG688">
        <v>2025</v>
      </c>
      <c r="AH688" s="81">
        <v>2</v>
      </c>
      <c r="AI688" s="81">
        <v>0</v>
      </c>
    </row>
    <row r="689" spans="1:35" hidden="1" x14ac:dyDescent="0.35">
      <c r="A689" t="s">
        <v>14537</v>
      </c>
      <c r="B689" s="80">
        <v>45696</v>
      </c>
      <c r="C689" t="s">
        <v>42</v>
      </c>
      <c r="D689" s="81" t="s">
        <v>27744</v>
      </c>
      <c r="E689" s="80">
        <v>45700</v>
      </c>
      <c r="F689" t="s">
        <v>250</v>
      </c>
      <c r="G689" s="81" t="s">
        <v>69</v>
      </c>
      <c r="H689" t="s">
        <v>27793</v>
      </c>
      <c r="I689" t="s">
        <v>281</v>
      </c>
      <c r="J689" t="s">
        <v>27128</v>
      </c>
      <c r="K689" t="s">
        <v>0</v>
      </c>
      <c r="L689" s="80">
        <v>45700</v>
      </c>
      <c r="M689" s="80"/>
      <c r="N689" s="80"/>
      <c r="O689" s="80"/>
      <c r="P689" s="80"/>
      <c r="Q689" s="80"/>
      <c r="S689" t="s">
        <v>27118</v>
      </c>
      <c r="U689">
        <v>0</v>
      </c>
      <c r="X689" t="s">
        <v>27201</v>
      </c>
      <c r="AA689">
        <v>0</v>
      </c>
      <c r="AF689">
        <v>0</v>
      </c>
      <c r="AG689">
        <v>2025</v>
      </c>
      <c r="AH689" s="81">
        <v>2</v>
      </c>
      <c r="AI689" s="81">
        <v>0</v>
      </c>
    </row>
    <row r="690" spans="1:35" hidden="1" x14ac:dyDescent="0.35">
      <c r="A690" t="s">
        <v>14540</v>
      </c>
      <c r="B690" s="80">
        <v>45683</v>
      </c>
      <c r="C690" t="s">
        <v>180</v>
      </c>
      <c r="D690" s="81" t="s">
        <v>27744</v>
      </c>
      <c r="E690" s="80">
        <v>45700</v>
      </c>
      <c r="F690" t="s">
        <v>250</v>
      </c>
      <c r="G690" s="81" t="s">
        <v>69</v>
      </c>
      <c r="H690" t="s">
        <v>27793</v>
      </c>
      <c r="I690" t="s">
        <v>281</v>
      </c>
      <c r="J690" t="s">
        <v>27128</v>
      </c>
      <c r="K690" t="s">
        <v>0</v>
      </c>
      <c r="L690" s="80">
        <v>45700</v>
      </c>
      <c r="M690" s="80"/>
      <c r="N690" s="80"/>
      <c r="O690" s="80"/>
      <c r="P690" s="80"/>
      <c r="Q690" s="80"/>
      <c r="S690" t="s">
        <v>27118</v>
      </c>
      <c r="U690">
        <v>0</v>
      </c>
      <c r="X690" t="s">
        <v>27201</v>
      </c>
      <c r="AA690">
        <v>0</v>
      </c>
      <c r="AF690">
        <v>0</v>
      </c>
      <c r="AG690">
        <v>2025</v>
      </c>
      <c r="AH690" s="81">
        <v>2</v>
      </c>
      <c r="AI690" s="81">
        <v>0</v>
      </c>
    </row>
    <row r="691" spans="1:35" hidden="1" x14ac:dyDescent="0.35">
      <c r="A691" t="s">
        <v>14541</v>
      </c>
      <c r="B691" s="80">
        <v>45686</v>
      </c>
      <c r="C691" t="s">
        <v>42</v>
      </c>
      <c r="D691" s="81" t="s">
        <v>27744</v>
      </c>
      <c r="E691" s="80">
        <v>45700</v>
      </c>
      <c r="F691" t="s">
        <v>250</v>
      </c>
      <c r="G691" s="81" t="s">
        <v>69</v>
      </c>
      <c r="H691" t="s">
        <v>27793</v>
      </c>
      <c r="I691" t="s">
        <v>281</v>
      </c>
      <c r="J691" t="s">
        <v>27128</v>
      </c>
      <c r="K691" t="s">
        <v>0</v>
      </c>
      <c r="L691" s="80">
        <v>45700</v>
      </c>
      <c r="M691" s="80"/>
      <c r="N691" s="80"/>
      <c r="O691" s="80"/>
      <c r="P691" s="80"/>
      <c r="Q691" s="80"/>
      <c r="S691" t="s">
        <v>27118</v>
      </c>
      <c r="U691">
        <v>0</v>
      </c>
      <c r="X691" t="s">
        <v>27201</v>
      </c>
      <c r="AA691">
        <v>0</v>
      </c>
      <c r="AF691">
        <v>0</v>
      </c>
      <c r="AG691">
        <v>2025</v>
      </c>
      <c r="AH691" s="81">
        <v>2</v>
      </c>
      <c r="AI691" s="81">
        <v>0</v>
      </c>
    </row>
    <row r="692" spans="1:35" hidden="1" x14ac:dyDescent="0.35">
      <c r="A692" t="s">
        <v>14542</v>
      </c>
      <c r="B692" s="80">
        <v>45695</v>
      </c>
      <c r="C692" t="s">
        <v>23</v>
      </c>
      <c r="D692" s="81" t="s">
        <v>27744</v>
      </c>
      <c r="E692" s="80">
        <v>45700</v>
      </c>
      <c r="F692" t="s">
        <v>250</v>
      </c>
      <c r="G692" s="81" t="s">
        <v>69</v>
      </c>
      <c r="H692" t="s">
        <v>27793</v>
      </c>
      <c r="I692" t="s">
        <v>281</v>
      </c>
      <c r="J692" t="s">
        <v>27128</v>
      </c>
      <c r="K692" t="s">
        <v>0</v>
      </c>
      <c r="L692" s="80">
        <v>45700</v>
      </c>
      <c r="M692" s="80"/>
      <c r="N692" s="80"/>
      <c r="O692" s="80"/>
      <c r="P692" s="80"/>
      <c r="Q692" s="80"/>
      <c r="S692" t="s">
        <v>27118</v>
      </c>
      <c r="U692">
        <v>0</v>
      </c>
      <c r="X692" t="s">
        <v>27201</v>
      </c>
      <c r="AA692">
        <v>0</v>
      </c>
      <c r="AF692">
        <v>0</v>
      </c>
      <c r="AG692">
        <v>2025</v>
      </c>
      <c r="AH692" s="81">
        <v>2</v>
      </c>
      <c r="AI692" s="81">
        <v>0</v>
      </c>
    </row>
    <row r="693" spans="1:35" hidden="1" x14ac:dyDescent="0.35">
      <c r="A693" t="s">
        <v>14544</v>
      </c>
      <c r="B693" s="80">
        <v>45682</v>
      </c>
      <c r="C693" t="s">
        <v>14</v>
      </c>
      <c r="D693" s="81" t="s">
        <v>27744</v>
      </c>
      <c r="E693" s="80">
        <v>45700</v>
      </c>
      <c r="F693" t="s">
        <v>250</v>
      </c>
      <c r="G693" s="81" t="s">
        <v>69</v>
      </c>
      <c r="H693" t="s">
        <v>27793</v>
      </c>
      <c r="I693" t="s">
        <v>281</v>
      </c>
      <c r="J693" t="s">
        <v>27128</v>
      </c>
      <c r="K693" t="s">
        <v>0</v>
      </c>
      <c r="L693" s="80">
        <v>45700</v>
      </c>
      <c r="M693" s="80"/>
      <c r="N693" s="80"/>
      <c r="O693" s="80"/>
      <c r="P693" s="80"/>
      <c r="Q693" s="80"/>
      <c r="S693" t="s">
        <v>27118</v>
      </c>
      <c r="U693">
        <v>0</v>
      </c>
      <c r="X693" t="s">
        <v>27201</v>
      </c>
      <c r="AA693">
        <v>0</v>
      </c>
      <c r="AF693">
        <v>0</v>
      </c>
      <c r="AG693">
        <v>2025</v>
      </c>
      <c r="AH693" s="81">
        <v>2</v>
      </c>
      <c r="AI693" s="81">
        <v>0</v>
      </c>
    </row>
    <row r="694" spans="1:35" hidden="1" x14ac:dyDescent="0.35">
      <c r="A694" t="s">
        <v>14992</v>
      </c>
      <c r="B694" s="80">
        <v>45701</v>
      </c>
      <c r="C694" t="s">
        <v>57</v>
      </c>
      <c r="D694" s="81" t="s">
        <v>27744</v>
      </c>
      <c r="E694" s="80">
        <v>45707</v>
      </c>
      <c r="F694" t="s">
        <v>250</v>
      </c>
      <c r="G694" s="81" t="s">
        <v>69</v>
      </c>
      <c r="H694" t="s">
        <v>27793</v>
      </c>
      <c r="I694" t="s">
        <v>281</v>
      </c>
      <c r="J694" t="s">
        <v>27128</v>
      </c>
      <c r="K694" t="s">
        <v>0</v>
      </c>
      <c r="L694" s="80">
        <v>45707</v>
      </c>
      <c r="M694" s="80"/>
      <c r="N694" s="80"/>
      <c r="O694" s="80"/>
      <c r="P694" s="80"/>
      <c r="Q694" s="80"/>
      <c r="S694" t="s">
        <v>27118</v>
      </c>
      <c r="U694">
        <v>0</v>
      </c>
      <c r="X694" t="s">
        <v>27175</v>
      </c>
      <c r="AA694">
        <v>0</v>
      </c>
      <c r="AF694">
        <v>0</v>
      </c>
      <c r="AG694">
        <v>2025</v>
      </c>
      <c r="AH694" s="81">
        <v>2</v>
      </c>
      <c r="AI694" s="81">
        <v>0</v>
      </c>
    </row>
    <row r="695" spans="1:35" hidden="1" x14ac:dyDescent="0.35">
      <c r="A695" t="s">
        <v>15104</v>
      </c>
      <c r="B695" s="80">
        <v>45685</v>
      </c>
      <c r="C695" t="s">
        <v>23</v>
      </c>
      <c r="D695" s="81" t="s">
        <v>27744</v>
      </c>
      <c r="E695" s="80">
        <v>45708</v>
      </c>
      <c r="F695" t="s">
        <v>250</v>
      </c>
      <c r="G695" s="81" t="s">
        <v>69</v>
      </c>
      <c r="H695" t="s">
        <v>27793</v>
      </c>
      <c r="I695" t="s">
        <v>281</v>
      </c>
      <c r="J695" t="s">
        <v>27128</v>
      </c>
      <c r="K695" t="s">
        <v>0</v>
      </c>
      <c r="L695" s="80">
        <v>45708</v>
      </c>
      <c r="M695" s="80"/>
      <c r="N695" s="80"/>
      <c r="O695" s="80"/>
      <c r="P695" s="80"/>
      <c r="Q695" s="80"/>
      <c r="S695" t="s">
        <v>27118</v>
      </c>
      <c r="U695">
        <v>0</v>
      </c>
      <c r="X695" t="s">
        <v>27176</v>
      </c>
      <c r="AA695">
        <v>0</v>
      </c>
      <c r="AF695">
        <v>0</v>
      </c>
      <c r="AG695">
        <v>2025</v>
      </c>
      <c r="AH695" s="81">
        <v>2</v>
      </c>
      <c r="AI695" s="81">
        <v>0</v>
      </c>
    </row>
    <row r="696" spans="1:35" hidden="1" x14ac:dyDescent="0.35">
      <c r="A696" t="s">
        <v>15554</v>
      </c>
      <c r="B696" s="80">
        <v>45689</v>
      </c>
      <c r="C696" t="s">
        <v>61</v>
      </c>
      <c r="D696" s="81" t="s">
        <v>27744</v>
      </c>
      <c r="E696" s="80">
        <v>45715</v>
      </c>
      <c r="F696" t="s">
        <v>250</v>
      </c>
      <c r="G696" s="81" t="s">
        <v>69</v>
      </c>
      <c r="H696" t="s">
        <v>27793</v>
      </c>
      <c r="I696" t="s">
        <v>281</v>
      </c>
      <c r="J696" t="s">
        <v>27128</v>
      </c>
      <c r="K696" t="s">
        <v>0</v>
      </c>
      <c r="L696" s="80">
        <v>45715</v>
      </c>
      <c r="M696" s="80"/>
      <c r="N696" s="80"/>
      <c r="O696" s="80"/>
      <c r="P696" s="80"/>
      <c r="Q696" s="80"/>
      <c r="S696" t="s">
        <v>27118</v>
      </c>
      <c r="U696">
        <v>0</v>
      </c>
      <c r="X696" t="s">
        <v>27287</v>
      </c>
      <c r="AA696">
        <v>0</v>
      </c>
      <c r="AF696">
        <v>0</v>
      </c>
      <c r="AG696">
        <v>2025</v>
      </c>
      <c r="AH696" s="81">
        <v>2</v>
      </c>
      <c r="AI696" s="81">
        <v>0</v>
      </c>
    </row>
    <row r="697" spans="1:35" hidden="1" x14ac:dyDescent="0.35">
      <c r="A697" t="s">
        <v>15959</v>
      </c>
      <c r="B697" s="80">
        <v>45696</v>
      </c>
      <c r="C697" t="s">
        <v>21</v>
      </c>
      <c r="D697" s="81" t="s">
        <v>27744</v>
      </c>
      <c r="E697" s="80">
        <v>45721</v>
      </c>
      <c r="F697" t="s">
        <v>250</v>
      </c>
      <c r="G697" s="81" t="s">
        <v>69</v>
      </c>
      <c r="H697" t="s">
        <v>27793</v>
      </c>
      <c r="I697" t="s">
        <v>281</v>
      </c>
      <c r="J697" t="s">
        <v>27128</v>
      </c>
      <c r="K697" t="s">
        <v>0</v>
      </c>
      <c r="L697" s="80">
        <v>45721</v>
      </c>
      <c r="M697" s="80"/>
      <c r="N697" s="80"/>
      <c r="O697" s="80"/>
      <c r="P697" s="80"/>
      <c r="Q697" s="80"/>
      <c r="S697" t="s">
        <v>27118</v>
      </c>
      <c r="U697">
        <v>0</v>
      </c>
      <c r="X697" t="s">
        <v>27179</v>
      </c>
      <c r="AA697">
        <v>0</v>
      </c>
      <c r="AF697">
        <v>0</v>
      </c>
      <c r="AG697">
        <v>2025</v>
      </c>
      <c r="AH697" s="81">
        <v>3</v>
      </c>
      <c r="AI697" s="81">
        <v>0</v>
      </c>
    </row>
    <row r="698" spans="1:35" hidden="1" x14ac:dyDescent="0.35">
      <c r="A698" t="s">
        <v>16050</v>
      </c>
      <c r="B698" s="80">
        <v>45705</v>
      </c>
      <c r="C698" t="s">
        <v>48</v>
      </c>
      <c r="D698" s="81" t="s">
        <v>27744</v>
      </c>
      <c r="E698" s="80">
        <v>45722</v>
      </c>
      <c r="F698" t="s">
        <v>250</v>
      </c>
      <c r="G698" s="81" t="s">
        <v>69</v>
      </c>
      <c r="H698" t="s">
        <v>27793</v>
      </c>
      <c r="I698" t="s">
        <v>281</v>
      </c>
      <c r="J698" t="s">
        <v>27128</v>
      </c>
      <c r="K698" t="s">
        <v>0</v>
      </c>
      <c r="L698" s="80">
        <v>45722</v>
      </c>
      <c r="M698" s="80"/>
      <c r="N698" s="80"/>
      <c r="O698" s="80"/>
      <c r="P698" s="80"/>
      <c r="Q698" s="80"/>
      <c r="S698" t="s">
        <v>27118</v>
      </c>
      <c r="U698">
        <v>0</v>
      </c>
      <c r="X698" t="s">
        <v>27180</v>
      </c>
      <c r="AA698">
        <v>0</v>
      </c>
      <c r="AF698">
        <v>0</v>
      </c>
      <c r="AG698">
        <v>2025</v>
      </c>
      <c r="AH698" s="81">
        <v>3</v>
      </c>
      <c r="AI698" s="81">
        <v>0</v>
      </c>
    </row>
    <row r="699" spans="1:35" hidden="1" x14ac:dyDescent="0.35">
      <c r="A699" t="s">
        <v>16114</v>
      </c>
      <c r="B699" s="80">
        <v>45694</v>
      </c>
      <c r="C699" t="s">
        <v>31</v>
      </c>
      <c r="D699" s="81" t="s">
        <v>27744</v>
      </c>
      <c r="E699" s="80">
        <v>45723</v>
      </c>
      <c r="F699" t="s">
        <v>250</v>
      </c>
      <c r="G699" s="81" t="s">
        <v>69</v>
      </c>
      <c r="H699" t="s">
        <v>27793</v>
      </c>
      <c r="I699" t="s">
        <v>281</v>
      </c>
      <c r="J699" t="s">
        <v>27128</v>
      </c>
      <c r="K699" t="s">
        <v>0</v>
      </c>
      <c r="L699" s="80">
        <v>45723</v>
      </c>
      <c r="M699" s="80"/>
      <c r="N699" s="80"/>
      <c r="O699" s="80"/>
      <c r="P699" s="80"/>
      <c r="Q699" s="80"/>
      <c r="S699" t="s">
        <v>27118</v>
      </c>
      <c r="U699">
        <v>0</v>
      </c>
      <c r="X699" t="s">
        <v>27522</v>
      </c>
      <c r="AA699">
        <v>0</v>
      </c>
      <c r="AF699">
        <v>0</v>
      </c>
      <c r="AG699">
        <v>2025</v>
      </c>
      <c r="AH699" s="81">
        <v>3</v>
      </c>
      <c r="AI699" s="81">
        <v>0</v>
      </c>
    </row>
    <row r="700" spans="1:35" hidden="1" x14ac:dyDescent="0.35">
      <c r="A700" t="s">
        <v>16633</v>
      </c>
      <c r="B700" s="80">
        <v>45720</v>
      </c>
      <c r="C700" t="s">
        <v>51</v>
      </c>
      <c r="D700" s="81" t="s">
        <v>27744</v>
      </c>
      <c r="E700" s="80">
        <v>45733</v>
      </c>
      <c r="F700" t="s">
        <v>250</v>
      </c>
      <c r="G700" s="81" t="s">
        <v>69</v>
      </c>
      <c r="H700" t="s">
        <v>27793</v>
      </c>
      <c r="I700" t="s">
        <v>281</v>
      </c>
      <c r="J700" t="s">
        <v>27128</v>
      </c>
      <c r="K700" t="s">
        <v>0</v>
      </c>
      <c r="L700" s="80">
        <v>45733</v>
      </c>
      <c r="M700" s="80"/>
      <c r="N700" s="80"/>
      <c r="O700" s="80"/>
      <c r="P700" s="80"/>
      <c r="Q700" s="80"/>
      <c r="S700" t="s">
        <v>27118</v>
      </c>
      <c r="U700">
        <v>0</v>
      </c>
      <c r="X700" t="s">
        <v>27547</v>
      </c>
      <c r="AA700">
        <v>0</v>
      </c>
      <c r="AF700">
        <v>0</v>
      </c>
      <c r="AG700">
        <v>2025</v>
      </c>
      <c r="AH700" s="81">
        <v>3</v>
      </c>
      <c r="AI700" s="81">
        <v>0</v>
      </c>
    </row>
    <row r="701" spans="1:35" hidden="1" x14ac:dyDescent="0.35">
      <c r="A701" t="s">
        <v>16641</v>
      </c>
      <c r="B701" s="80">
        <v>45708</v>
      </c>
      <c r="C701" t="s">
        <v>31</v>
      </c>
      <c r="D701" s="81" t="s">
        <v>27744</v>
      </c>
      <c r="E701" s="80">
        <v>45733</v>
      </c>
      <c r="F701" t="s">
        <v>250</v>
      </c>
      <c r="G701" s="81" t="s">
        <v>69</v>
      </c>
      <c r="H701" t="s">
        <v>27793</v>
      </c>
      <c r="I701" t="s">
        <v>281</v>
      </c>
      <c r="J701" t="s">
        <v>27128</v>
      </c>
      <c r="K701" t="s">
        <v>0</v>
      </c>
      <c r="L701" s="80">
        <v>45733</v>
      </c>
      <c r="M701" s="80"/>
      <c r="N701" s="80"/>
      <c r="O701" s="80"/>
      <c r="P701" s="80"/>
      <c r="Q701" s="80"/>
      <c r="S701" t="s">
        <v>27118</v>
      </c>
      <c r="U701">
        <v>0</v>
      </c>
      <c r="X701" t="s">
        <v>27547</v>
      </c>
      <c r="AA701">
        <v>0</v>
      </c>
      <c r="AF701">
        <v>0</v>
      </c>
      <c r="AG701">
        <v>2025</v>
      </c>
      <c r="AH701" s="81">
        <v>3</v>
      </c>
      <c r="AI701" s="81">
        <v>0</v>
      </c>
    </row>
    <row r="702" spans="1:35" hidden="1" x14ac:dyDescent="0.35">
      <c r="A702" t="s">
        <v>16642</v>
      </c>
      <c r="B702" s="80">
        <v>45717</v>
      </c>
      <c r="C702" t="s">
        <v>23</v>
      </c>
      <c r="D702" s="81" t="s">
        <v>27744</v>
      </c>
      <c r="E702" s="80">
        <v>45733</v>
      </c>
      <c r="F702" t="s">
        <v>250</v>
      </c>
      <c r="G702" s="81" t="s">
        <v>69</v>
      </c>
      <c r="H702" t="s">
        <v>27793</v>
      </c>
      <c r="I702" t="s">
        <v>281</v>
      </c>
      <c r="J702" t="s">
        <v>27128</v>
      </c>
      <c r="K702" t="s">
        <v>0</v>
      </c>
      <c r="L702" s="80">
        <v>45733</v>
      </c>
      <c r="M702" s="80"/>
      <c r="N702" s="80"/>
      <c r="O702" s="80"/>
      <c r="P702" s="80"/>
      <c r="Q702" s="80"/>
      <c r="S702" t="s">
        <v>27118</v>
      </c>
      <c r="U702">
        <v>0</v>
      </c>
      <c r="X702" t="s">
        <v>27547</v>
      </c>
      <c r="AA702">
        <v>0</v>
      </c>
      <c r="AF702">
        <v>0</v>
      </c>
      <c r="AG702">
        <v>2025</v>
      </c>
      <c r="AH702" s="81">
        <v>3</v>
      </c>
      <c r="AI702" s="81">
        <v>0</v>
      </c>
    </row>
    <row r="703" spans="1:35" hidden="1" x14ac:dyDescent="0.35">
      <c r="A703" t="s">
        <v>16645</v>
      </c>
      <c r="B703" s="80">
        <v>45705</v>
      </c>
      <c r="C703" t="s">
        <v>42</v>
      </c>
      <c r="D703" s="81" t="s">
        <v>27744</v>
      </c>
      <c r="E703" s="80">
        <v>45733</v>
      </c>
      <c r="F703" t="s">
        <v>250</v>
      </c>
      <c r="G703" s="81" t="s">
        <v>69</v>
      </c>
      <c r="H703" t="s">
        <v>27793</v>
      </c>
      <c r="I703" t="s">
        <v>281</v>
      </c>
      <c r="J703" t="s">
        <v>27128</v>
      </c>
      <c r="K703" t="s">
        <v>0</v>
      </c>
      <c r="L703" s="80">
        <v>45733</v>
      </c>
      <c r="M703" s="80"/>
      <c r="N703" s="80"/>
      <c r="O703" s="80"/>
      <c r="P703" s="80"/>
      <c r="Q703" s="80"/>
      <c r="S703" t="s">
        <v>27118</v>
      </c>
      <c r="U703">
        <v>0</v>
      </c>
      <c r="X703" t="s">
        <v>27547</v>
      </c>
      <c r="AA703">
        <v>0</v>
      </c>
      <c r="AF703">
        <v>0</v>
      </c>
      <c r="AG703">
        <v>2025</v>
      </c>
      <c r="AH703" s="81">
        <v>3</v>
      </c>
      <c r="AI703" s="81">
        <v>0</v>
      </c>
    </row>
    <row r="704" spans="1:35" hidden="1" x14ac:dyDescent="0.35">
      <c r="A704" t="s">
        <v>16646</v>
      </c>
      <c r="B704" s="80">
        <v>45720</v>
      </c>
      <c r="C704" t="s">
        <v>23</v>
      </c>
      <c r="D704" s="81" t="s">
        <v>27744</v>
      </c>
      <c r="E704" s="80">
        <v>45733</v>
      </c>
      <c r="F704" t="s">
        <v>250</v>
      </c>
      <c r="G704" s="81" t="s">
        <v>69</v>
      </c>
      <c r="H704" t="s">
        <v>27793</v>
      </c>
      <c r="I704" t="s">
        <v>281</v>
      </c>
      <c r="J704" t="s">
        <v>27128</v>
      </c>
      <c r="K704" t="s">
        <v>0</v>
      </c>
      <c r="L704" s="80">
        <v>45733</v>
      </c>
      <c r="M704" s="80"/>
      <c r="N704" s="80"/>
      <c r="O704" s="80"/>
      <c r="P704" s="80"/>
      <c r="Q704" s="80"/>
      <c r="S704" t="s">
        <v>27118</v>
      </c>
      <c r="U704">
        <v>0</v>
      </c>
      <c r="X704" t="s">
        <v>27547</v>
      </c>
      <c r="AA704">
        <v>0</v>
      </c>
      <c r="AF704">
        <v>0</v>
      </c>
      <c r="AG704">
        <v>2025</v>
      </c>
      <c r="AH704" s="81">
        <v>3</v>
      </c>
      <c r="AI704" s="81">
        <v>0</v>
      </c>
    </row>
    <row r="705" spans="1:35" hidden="1" x14ac:dyDescent="0.35">
      <c r="A705" t="s">
        <v>16716</v>
      </c>
      <c r="B705" s="80">
        <v>45733</v>
      </c>
      <c r="C705" t="s">
        <v>21</v>
      </c>
      <c r="D705" s="81" t="s">
        <v>27744</v>
      </c>
      <c r="E705" s="80">
        <v>45734</v>
      </c>
      <c r="F705" t="s">
        <v>250</v>
      </c>
      <c r="G705" s="81" t="s">
        <v>69</v>
      </c>
      <c r="H705" t="s">
        <v>27793</v>
      </c>
      <c r="I705" t="s">
        <v>281</v>
      </c>
      <c r="J705" t="s">
        <v>27128</v>
      </c>
      <c r="K705" t="s">
        <v>0</v>
      </c>
      <c r="L705" s="80">
        <v>45734</v>
      </c>
      <c r="M705" s="80"/>
      <c r="N705" s="80"/>
      <c r="O705" s="80"/>
      <c r="P705" s="80"/>
      <c r="Q705" s="80"/>
      <c r="S705" t="s">
        <v>27118</v>
      </c>
      <c r="U705">
        <v>0</v>
      </c>
      <c r="X705" t="s">
        <v>27207</v>
      </c>
      <c r="AA705">
        <v>0</v>
      </c>
      <c r="AF705">
        <v>0</v>
      </c>
      <c r="AG705">
        <v>2025</v>
      </c>
      <c r="AH705" s="81">
        <v>3</v>
      </c>
      <c r="AI705" s="81">
        <v>0</v>
      </c>
    </row>
    <row r="706" spans="1:35" hidden="1" x14ac:dyDescent="0.35">
      <c r="A706" t="s">
        <v>16718</v>
      </c>
      <c r="B706" s="80">
        <v>45732</v>
      </c>
      <c r="C706" t="s">
        <v>14</v>
      </c>
      <c r="D706" s="81" t="s">
        <v>27744</v>
      </c>
      <c r="E706" s="80">
        <v>45734</v>
      </c>
      <c r="F706" t="s">
        <v>250</v>
      </c>
      <c r="G706" s="81" t="s">
        <v>69</v>
      </c>
      <c r="H706" t="s">
        <v>27793</v>
      </c>
      <c r="I706" t="s">
        <v>281</v>
      </c>
      <c r="J706" t="s">
        <v>27128</v>
      </c>
      <c r="K706" t="s">
        <v>0</v>
      </c>
      <c r="L706" s="80">
        <v>45734</v>
      </c>
      <c r="M706" s="80"/>
      <c r="N706" s="80"/>
      <c r="O706" s="80"/>
      <c r="P706" s="80"/>
      <c r="Q706" s="80"/>
      <c r="S706" t="s">
        <v>27118</v>
      </c>
      <c r="U706">
        <v>0</v>
      </c>
      <c r="X706" t="s">
        <v>27207</v>
      </c>
      <c r="AA706">
        <v>0</v>
      </c>
      <c r="AF706">
        <v>0</v>
      </c>
      <c r="AG706">
        <v>2025</v>
      </c>
      <c r="AH706" s="81">
        <v>3</v>
      </c>
      <c r="AI706" s="81">
        <v>0</v>
      </c>
    </row>
    <row r="707" spans="1:35" hidden="1" x14ac:dyDescent="0.35">
      <c r="A707" t="s">
        <v>16719</v>
      </c>
      <c r="B707" s="80">
        <v>45731</v>
      </c>
      <c r="C707" t="s">
        <v>39</v>
      </c>
      <c r="D707" s="81" t="s">
        <v>27744</v>
      </c>
      <c r="E707" s="80">
        <v>45734</v>
      </c>
      <c r="F707" t="s">
        <v>250</v>
      </c>
      <c r="G707" s="81" t="s">
        <v>69</v>
      </c>
      <c r="H707" t="s">
        <v>27793</v>
      </c>
      <c r="I707" t="s">
        <v>281</v>
      </c>
      <c r="J707" t="s">
        <v>27128</v>
      </c>
      <c r="K707" t="s">
        <v>0</v>
      </c>
      <c r="L707" s="80">
        <v>45734</v>
      </c>
      <c r="M707" s="80"/>
      <c r="N707" s="80"/>
      <c r="O707" s="80"/>
      <c r="P707" s="80"/>
      <c r="Q707" s="80"/>
      <c r="S707" t="s">
        <v>27118</v>
      </c>
      <c r="U707">
        <v>0</v>
      </c>
      <c r="X707" t="s">
        <v>27207</v>
      </c>
      <c r="AA707">
        <v>0</v>
      </c>
      <c r="AF707">
        <v>0</v>
      </c>
      <c r="AG707">
        <v>2025</v>
      </c>
      <c r="AH707" s="81">
        <v>3</v>
      </c>
      <c r="AI707" s="81">
        <v>0</v>
      </c>
    </row>
    <row r="708" spans="1:35" hidden="1" x14ac:dyDescent="0.35">
      <c r="A708" t="s">
        <v>16720</v>
      </c>
      <c r="B708" s="80">
        <v>45731</v>
      </c>
      <c r="C708" t="s">
        <v>27</v>
      </c>
      <c r="D708" s="81" t="s">
        <v>27744</v>
      </c>
      <c r="E708" s="80">
        <v>45734</v>
      </c>
      <c r="F708" t="s">
        <v>250</v>
      </c>
      <c r="G708" s="81" t="s">
        <v>69</v>
      </c>
      <c r="H708" t="s">
        <v>27793</v>
      </c>
      <c r="I708" t="s">
        <v>281</v>
      </c>
      <c r="J708" t="s">
        <v>27128</v>
      </c>
      <c r="K708" t="s">
        <v>0</v>
      </c>
      <c r="L708" s="80">
        <v>45734</v>
      </c>
      <c r="M708" s="80"/>
      <c r="N708" s="80"/>
      <c r="O708" s="80"/>
      <c r="P708" s="80"/>
      <c r="Q708" s="80"/>
      <c r="S708" t="s">
        <v>27118</v>
      </c>
      <c r="U708">
        <v>0</v>
      </c>
      <c r="X708" t="s">
        <v>27207</v>
      </c>
      <c r="AA708">
        <v>0</v>
      </c>
      <c r="AF708">
        <v>0</v>
      </c>
      <c r="AG708">
        <v>2025</v>
      </c>
      <c r="AH708" s="81">
        <v>3</v>
      </c>
      <c r="AI708" s="81">
        <v>0</v>
      </c>
    </row>
    <row r="709" spans="1:35" hidden="1" x14ac:dyDescent="0.35">
      <c r="A709" t="s">
        <v>16721</v>
      </c>
      <c r="B709" s="80">
        <v>45732</v>
      </c>
      <c r="C709" t="s">
        <v>61</v>
      </c>
      <c r="D709" s="81" t="s">
        <v>27744</v>
      </c>
      <c r="E709" s="80">
        <v>45734</v>
      </c>
      <c r="F709" t="s">
        <v>250</v>
      </c>
      <c r="G709" s="81" t="s">
        <v>69</v>
      </c>
      <c r="H709" t="s">
        <v>27793</v>
      </c>
      <c r="I709" t="s">
        <v>281</v>
      </c>
      <c r="J709" t="s">
        <v>27128</v>
      </c>
      <c r="K709" t="s">
        <v>0</v>
      </c>
      <c r="L709" s="80">
        <v>45734</v>
      </c>
      <c r="M709" s="80"/>
      <c r="N709" s="80"/>
      <c r="O709" s="80"/>
      <c r="P709" s="80"/>
      <c r="Q709" s="80"/>
      <c r="S709" t="s">
        <v>27118</v>
      </c>
      <c r="U709">
        <v>0</v>
      </c>
      <c r="X709" t="s">
        <v>27207</v>
      </c>
      <c r="AA709">
        <v>0</v>
      </c>
      <c r="AF709">
        <v>0</v>
      </c>
      <c r="AG709">
        <v>2025</v>
      </c>
      <c r="AH709" s="81">
        <v>3</v>
      </c>
      <c r="AI709" s="81">
        <v>0</v>
      </c>
    </row>
    <row r="710" spans="1:35" hidden="1" x14ac:dyDescent="0.35">
      <c r="A710" t="s">
        <v>17032</v>
      </c>
      <c r="B710" s="80">
        <v>45729</v>
      </c>
      <c r="C710" t="s">
        <v>35</v>
      </c>
      <c r="D710" s="81" t="s">
        <v>27744</v>
      </c>
      <c r="E710" s="80">
        <v>45737</v>
      </c>
      <c r="F710" t="s">
        <v>250</v>
      </c>
      <c r="G710" s="81" t="s">
        <v>69</v>
      </c>
      <c r="H710" t="s">
        <v>27793</v>
      </c>
      <c r="I710" t="s">
        <v>281</v>
      </c>
      <c r="J710" t="s">
        <v>27128</v>
      </c>
      <c r="K710" t="s">
        <v>0</v>
      </c>
      <c r="L710" s="80">
        <v>45737</v>
      </c>
      <c r="M710" s="80"/>
      <c r="N710" s="80"/>
      <c r="O710" s="80"/>
      <c r="P710" s="80"/>
      <c r="Q710" s="80"/>
      <c r="S710" t="s">
        <v>27118</v>
      </c>
      <c r="U710">
        <v>0</v>
      </c>
      <c r="X710" t="s">
        <v>27311</v>
      </c>
      <c r="AA710">
        <v>0</v>
      </c>
      <c r="AF710">
        <v>0</v>
      </c>
      <c r="AG710">
        <v>2025</v>
      </c>
      <c r="AH710" s="81">
        <v>3</v>
      </c>
      <c r="AI710" s="81">
        <v>0</v>
      </c>
    </row>
    <row r="711" spans="1:35" hidden="1" x14ac:dyDescent="0.35">
      <c r="A711" t="s">
        <v>17345</v>
      </c>
      <c r="B711" s="80">
        <v>45718</v>
      </c>
      <c r="C711" t="s">
        <v>61</v>
      </c>
      <c r="D711" s="81" t="s">
        <v>27744</v>
      </c>
      <c r="E711" s="80">
        <v>45742</v>
      </c>
      <c r="F711" t="s">
        <v>250</v>
      </c>
      <c r="G711" s="81" t="s">
        <v>69</v>
      </c>
      <c r="H711" t="s">
        <v>27793</v>
      </c>
      <c r="I711" t="s">
        <v>281</v>
      </c>
      <c r="J711" t="s">
        <v>27128</v>
      </c>
      <c r="K711" t="s">
        <v>0</v>
      </c>
      <c r="L711" s="80">
        <v>45742</v>
      </c>
      <c r="M711" s="80"/>
      <c r="N711" s="80"/>
      <c r="O711" s="80"/>
      <c r="P711" s="80"/>
      <c r="Q711" s="80"/>
      <c r="S711" t="s">
        <v>27118</v>
      </c>
      <c r="U711">
        <v>0</v>
      </c>
      <c r="X711" t="s">
        <v>27312</v>
      </c>
      <c r="AA711">
        <v>0</v>
      </c>
      <c r="AF711">
        <v>0</v>
      </c>
      <c r="AG711">
        <v>2025</v>
      </c>
      <c r="AH711" s="81">
        <v>3</v>
      </c>
      <c r="AI711" s="81">
        <v>0</v>
      </c>
    </row>
    <row r="712" spans="1:35" hidden="1" x14ac:dyDescent="0.35">
      <c r="A712" t="s">
        <v>17346</v>
      </c>
      <c r="B712" s="80">
        <v>45716</v>
      </c>
      <c r="C712" t="s">
        <v>51</v>
      </c>
      <c r="D712" s="81" t="s">
        <v>27744</v>
      </c>
      <c r="E712" s="80">
        <v>45742</v>
      </c>
      <c r="F712" t="s">
        <v>250</v>
      </c>
      <c r="G712" s="81" t="s">
        <v>69</v>
      </c>
      <c r="H712" t="s">
        <v>27793</v>
      </c>
      <c r="I712" t="s">
        <v>281</v>
      </c>
      <c r="J712" t="s">
        <v>27128</v>
      </c>
      <c r="K712" t="s">
        <v>0</v>
      </c>
      <c r="L712" s="80">
        <v>45742</v>
      </c>
      <c r="M712" s="80"/>
      <c r="N712" s="80"/>
      <c r="O712" s="80"/>
      <c r="P712" s="80"/>
      <c r="Q712" s="80"/>
      <c r="S712" t="s">
        <v>27118</v>
      </c>
      <c r="U712">
        <v>0</v>
      </c>
      <c r="X712" t="s">
        <v>27312</v>
      </c>
      <c r="AA712">
        <v>0</v>
      </c>
      <c r="AF712">
        <v>0</v>
      </c>
      <c r="AG712">
        <v>2025</v>
      </c>
      <c r="AH712" s="81">
        <v>3</v>
      </c>
      <c r="AI712" s="81">
        <v>0</v>
      </c>
    </row>
    <row r="713" spans="1:35" hidden="1" x14ac:dyDescent="0.35">
      <c r="A713" t="s">
        <v>17347</v>
      </c>
      <c r="B713" s="80">
        <v>45730</v>
      </c>
      <c r="C713" t="s">
        <v>41</v>
      </c>
      <c r="D713" s="81" t="s">
        <v>27744</v>
      </c>
      <c r="E713" s="80">
        <v>45742</v>
      </c>
      <c r="F713" t="s">
        <v>250</v>
      </c>
      <c r="G713" s="81" t="s">
        <v>69</v>
      </c>
      <c r="H713" t="s">
        <v>27793</v>
      </c>
      <c r="I713" t="s">
        <v>281</v>
      </c>
      <c r="J713" t="s">
        <v>27128</v>
      </c>
      <c r="K713" t="s">
        <v>0</v>
      </c>
      <c r="L713" s="80">
        <v>45742</v>
      </c>
      <c r="M713" s="80"/>
      <c r="N713" s="80"/>
      <c r="O713" s="80"/>
      <c r="P713" s="80"/>
      <c r="Q713" s="80"/>
      <c r="S713" t="s">
        <v>27118</v>
      </c>
      <c r="U713">
        <v>0</v>
      </c>
      <c r="X713" t="s">
        <v>27312</v>
      </c>
      <c r="AA713">
        <v>0</v>
      </c>
      <c r="AF713">
        <v>0</v>
      </c>
      <c r="AG713">
        <v>2025</v>
      </c>
      <c r="AH713" s="81">
        <v>3</v>
      </c>
      <c r="AI713" s="81">
        <v>0</v>
      </c>
    </row>
    <row r="714" spans="1:35" hidden="1" x14ac:dyDescent="0.35">
      <c r="A714" t="s">
        <v>23816</v>
      </c>
      <c r="B714" s="80">
        <v>45835</v>
      </c>
      <c r="C714" t="s">
        <v>39</v>
      </c>
      <c r="D714" s="81" t="s">
        <v>27744</v>
      </c>
      <c r="E714" s="80">
        <v>45846</v>
      </c>
      <c r="F714" t="s">
        <v>250</v>
      </c>
      <c r="G714" s="81" t="s">
        <v>69</v>
      </c>
      <c r="H714" t="s">
        <v>27793</v>
      </c>
      <c r="I714" t="s">
        <v>281</v>
      </c>
      <c r="J714" t="s">
        <v>27128</v>
      </c>
      <c r="K714" t="s">
        <v>0</v>
      </c>
      <c r="L714" s="80">
        <v>45846</v>
      </c>
      <c r="M714" s="80"/>
      <c r="N714" s="80"/>
      <c r="O714" s="80"/>
      <c r="P714" s="80"/>
      <c r="Q714" s="80"/>
      <c r="S714" t="s">
        <v>27118</v>
      </c>
      <c r="U714">
        <v>0</v>
      </c>
      <c r="X714" t="s">
        <v>27345</v>
      </c>
      <c r="AA714">
        <v>0</v>
      </c>
      <c r="AF714">
        <v>0</v>
      </c>
      <c r="AG714">
        <v>2025</v>
      </c>
      <c r="AH714" s="81">
        <v>7</v>
      </c>
      <c r="AI714" s="81">
        <v>0</v>
      </c>
    </row>
    <row r="715" spans="1:35" hidden="1" x14ac:dyDescent="0.35">
      <c r="A715" t="s">
        <v>23817</v>
      </c>
      <c r="B715" s="80">
        <v>45825</v>
      </c>
      <c r="C715" t="s">
        <v>55</v>
      </c>
      <c r="D715" s="81" t="s">
        <v>27744</v>
      </c>
      <c r="E715" s="80">
        <v>45846</v>
      </c>
      <c r="F715" t="s">
        <v>250</v>
      </c>
      <c r="G715" s="81" t="s">
        <v>69</v>
      </c>
      <c r="H715" t="s">
        <v>27793</v>
      </c>
      <c r="I715" t="s">
        <v>281</v>
      </c>
      <c r="J715" t="s">
        <v>27128</v>
      </c>
      <c r="K715" t="s">
        <v>0</v>
      </c>
      <c r="L715" s="80">
        <v>45846</v>
      </c>
      <c r="M715" s="80"/>
      <c r="N715" s="80"/>
      <c r="O715" s="80"/>
      <c r="P715" s="80"/>
      <c r="Q715" s="80"/>
      <c r="S715" t="s">
        <v>27118</v>
      </c>
      <c r="U715">
        <v>0</v>
      </c>
      <c r="X715" t="s">
        <v>27345</v>
      </c>
      <c r="AA715">
        <v>0</v>
      </c>
      <c r="AF715">
        <v>0</v>
      </c>
      <c r="AG715">
        <v>2025</v>
      </c>
      <c r="AH715" s="81">
        <v>7</v>
      </c>
      <c r="AI715" s="81">
        <v>0</v>
      </c>
    </row>
    <row r="716" spans="1:35" hidden="1" x14ac:dyDescent="0.35">
      <c r="A716" t="s">
        <v>23818</v>
      </c>
      <c r="B716" s="80">
        <v>45829</v>
      </c>
      <c r="C716" t="s">
        <v>55</v>
      </c>
      <c r="D716" s="81" t="s">
        <v>27744</v>
      </c>
      <c r="E716" s="80">
        <v>45846</v>
      </c>
      <c r="F716" t="s">
        <v>250</v>
      </c>
      <c r="G716" s="81" t="s">
        <v>69</v>
      </c>
      <c r="H716" t="s">
        <v>27793</v>
      </c>
      <c r="I716" t="s">
        <v>281</v>
      </c>
      <c r="J716" t="s">
        <v>27128</v>
      </c>
      <c r="K716" t="s">
        <v>0</v>
      </c>
      <c r="L716" s="80">
        <v>45846</v>
      </c>
      <c r="M716" s="80"/>
      <c r="N716" s="80"/>
      <c r="O716" s="80"/>
      <c r="P716" s="80"/>
      <c r="Q716" s="80"/>
      <c r="S716" t="s">
        <v>27118</v>
      </c>
      <c r="U716">
        <v>0</v>
      </c>
      <c r="X716" t="s">
        <v>27345</v>
      </c>
      <c r="AA716">
        <v>0</v>
      </c>
      <c r="AF716">
        <v>0</v>
      </c>
      <c r="AG716">
        <v>2025</v>
      </c>
      <c r="AH716" s="81">
        <v>7</v>
      </c>
      <c r="AI716" s="81">
        <v>0</v>
      </c>
    </row>
    <row r="717" spans="1:35" hidden="1" x14ac:dyDescent="0.35">
      <c r="A717" t="s">
        <v>23820</v>
      </c>
      <c r="B717" s="80">
        <v>45837</v>
      </c>
      <c r="C717" t="s">
        <v>55</v>
      </c>
      <c r="D717" s="81" t="s">
        <v>27744</v>
      </c>
      <c r="E717" s="80">
        <v>45846</v>
      </c>
      <c r="F717" t="s">
        <v>250</v>
      </c>
      <c r="G717" s="81" t="s">
        <v>69</v>
      </c>
      <c r="H717" t="s">
        <v>27793</v>
      </c>
      <c r="I717" t="s">
        <v>281</v>
      </c>
      <c r="J717" t="s">
        <v>27128</v>
      </c>
      <c r="K717" t="s">
        <v>0</v>
      </c>
      <c r="L717" s="80">
        <v>45846</v>
      </c>
      <c r="M717" s="80"/>
      <c r="N717" s="80"/>
      <c r="O717" s="80"/>
      <c r="P717" s="80"/>
      <c r="Q717" s="80"/>
      <c r="S717" t="s">
        <v>27118</v>
      </c>
      <c r="U717">
        <v>0</v>
      </c>
      <c r="X717" t="s">
        <v>27345</v>
      </c>
      <c r="AA717">
        <v>0</v>
      </c>
      <c r="AF717">
        <v>0</v>
      </c>
      <c r="AG717">
        <v>2025</v>
      </c>
      <c r="AH717" s="81">
        <v>7</v>
      </c>
      <c r="AI717" s="81">
        <v>0</v>
      </c>
    </row>
    <row r="718" spans="1:35" hidden="1" x14ac:dyDescent="0.35">
      <c r="A718" t="s">
        <v>23821</v>
      </c>
      <c r="B718" s="80">
        <v>45816</v>
      </c>
      <c r="C718" t="s">
        <v>48</v>
      </c>
      <c r="D718" s="81" t="s">
        <v>27744</v>
      </c>
      <c r="E718" s="80">
        <v>45846</v>
      </c>
      <c r="F718" t="s">
        <v>250</v>
      </c>
      <c r="G718" s="81" t="s">
        <v>69</v>
      </c>
      <c r="H718" t="s">
        <v>27793</v>
      </c>
      <c r="I718" t="s">
        <v>281</v>
      </c>
      <c r="J718" t="s">
        <v>27128</v>
      </c>
      <c r="K718" t="s">
        <v>0</v>
      </c>
      <c r="L718" s="80">
        <v>45846</v>
      </c>
      <c r="M718" s="80"/>
      <c r="N718" s="80"/>
      <c r="O718" s="80"/>
      <c r="P718" s="80"/>
      <c r="Q718" s="80"/>
      <c r="S718" t="s">
        <v>27118</v>
      </c>
      <c r="U718">
        <v>0</v>
      </c>
      <c r="X718" t="s">
        <v>27345</v>
      </c>
      <c r="AA718">
        <v>0</v>
      </c>
      <c r="AF718">
        <v>0</v>
      </c>
      <c r="AG718">
        <v>2025</v>
      </c>
      <c r="AH718" s="81">
        <v>7</v>
      </c>
      <c r="AI718" s="81">
        <v>0</v>
      </c>
    </row>
    <row r="719" spans="1:35" hidden="1" x14ac:dyDescent="0.35">
      <c r="A719" t="s">
        <v>23824</v>
      </c>
      <c r="B719" s="80">
        <v>45843</v>
      </c>
      <c r="C719" t="s">
        <v>21</v>
      </c>
      <c r="D719" s="81" t="s">
        <v>27744</v>
      </c>
      <c r="E719" s="80">
        <v>45847</v>
      </c>
      <c r="F719" t="s">
        <v>250</v>
      </c>
      <c r="G719" s="81" t="s">
        <v>69</v>
      </c>
      <c r="H719" t="s">
        <v>27793</v>
      </c>
      <c r="I719" t="s">
        <v>281</v>
      </c>
      <c r="J719" t="s">
        <v>27128</v>
      </c>
      <c r="K719" t="s">
        <v>0</v>
      </c>
      <c r="L719" s="80">
        <v>45847</v>
      </c>
      <c r="M719" s="80"/>
      <c r="N719" s="80"/>
      <c r="O719" s="80"/>
      <c r="P719" s="80"/>
      <c r="Q719" s="80"/>
      <c r="S719" t="s">
        <v>27118</v>
      </c>
      <c r="U719">
        <v>0</v>
      </c>
      <c r="X719" t="s">
        <v>27346</v>
      </c>
      <c r="AA719">
        <v>0</v>
      </c>
      <c r="AF719">
        <v>0</v>
      </c>
      <c r="AG719">
        <v>2025</v>
      </c>
      <c r="AH719" s="81">
        <v>7</v>
      </c>
      <c r="AI719" s="81">
        <v>0</v>
      </c>
    </row>
    <row r="720" spans="1:35" hidden="1" x14ac:dyDescent="0.35">
      <c r="A720" t="s">
        <v>23825</v>
      </c>
      <c r="B720" s="80">
        <v>45829</v>
      </c>
      <c r="C720" t="s">
        <v>42</v>
      </c>
      <c r="D720" s="81" t="s">
        <v>27744</v>
      </c>
      <c r="E720" s="80">
        <v>45847</v>
      </c>
      <c r="F720" t="s">
        <v>250</v>
      </c>
      <c r="G720" s="81" t="s">
        <v>69</v>
      </c>
      <c r="H720" t="s">
        <v>27793</v>
      </c>
      <c r="I720" t="s">
        <v>281</v>
      </c>
      <c r="J720" t="s">
        <v>27128</v>
      </c>
      <c r="K720" t="s">
        <v>0</v>
      </c>
      <c r="L720" s="80">
        <v>45847</v>
      </c>
      <c r="M720" s="80"/>
      <c r="N720" s="80"/>
      <c r="O720" s="80"/>
      <c r="P720" s="80"/>
      <c r="Q720" s="80"/>
      <c r="S720" t="s">
        <v>27118</v>
      </c>
      <c r="U720">
        <v>0</v>
      </c>
      <c r="X720" t="s">
        <v>27346</v>
      </c>
      <c r="AA720">
        <v>0</v>
      </c>
      <c r="AF720">
        <v>0</v>
      </c>
      <c r="AG720">
        <v>2025</v>
      </c>
      <c r="AH720" s="81">
        <v>7</v>
      </c>
      <c r="AI720" s="81">
        <v>0</v>
      </c>
    </row>
    <row r="721" spans="1:35" hidden="1" x14ac:dyDescent="0.35">
      <c r="A721" t="s">
        <v>23826</v>
      </c>
      <c r="B721" s="80">
        <v>45819</v>
      </c>
      <c r="C721" t="s">
        <v>57</v>
      </c>
      <c r="D721" s="81" t="s">
        <v>27744</v>
      </c>
      <c r="E721" s="80">
        <v>45847</v>
      </c>
      <c r="F721" t="s">
        <v>250</v>
      </c>
      <c r="G721" s="81" t="s">
        <v>69</v>
      </c>
      <c r="H721" t="s">
        <v>27793</v>
      </c>
      <c r="I721" t="s">
        <v>281</v>
      </c>
      <c r="J721" t="s">
        <v>27128</v>
      </c>
      <c r="K721" t="s">
        <v>0</v>
      </c>
      <c r="L721" s="80">
        <v>45847</v>
      </c>
      <c r="M721" s="80"/>
      <c r="N721" s="80"/>
      <c r="O721" s="80"/>
      <c r="P721" s="80"/>
      <c r="Q721" s="80"/>
      <c r="S721" t="s">
        <v>27118</v>
      </c>
      <c r="U721">
        <v>0</v>
      </c>
      <c r="X721" t="s">
        <v>27346</v>
      </c>
      <c r="AA721">
        <v>0</v>
      </c>
      <c r="AF721">
        <v>0</v>
      </c>
      <c r="AG721">
        <v>2025</v>
      </c>
      <c r="AH721" s="81">
        <v>7</v>
      </c>
      <c r="AI721" s="81">
        <v>0</v>
      </c>
    </row>
    <row r="722" spans="1:35" hidden="1" x14ac:dyDescent="0.35">
      <c r="A722" t="s">
        <v>23827</v>
      </c>
      <c r="B722" s="80">
        <v>45845</v>
      </c>
      <c r="C722" t="s">
        <v>35</v>
      </c>
      <c r="D722" s="81" t="s">
        <v>27744</v>
      </c>
      <c r="E722" s="80">
        <v>45847</v>
      </c>
      <c r="F722" t="s">
        <v>250</v>
      </c>
      <c r="G722" s="81" t="s">
        <v>69</v>
      </c>
      <c r="H722" t="s">
        <v>27793</v>
      </c>
      <c r="I722" t="s">
        <v>281</v>
      </c>
      <c r="J722" t="s">
        <v>27128</v>
      </c>
      <c r="K722" t="s">
        <v>0</v>
      </c>
      <c r="L722" s="80">
        <v>45847</v>
      </c>
      <c r="M722" s="80"/>
      <c r="N722" s="80"/>
      <c r="O722" s="80"/>
      <c r="P722" s="80"/>
      <c r="Q722" s="80"/>
      <c r="S722" t="s">
        <v>27118</v>
      </c>
      <c r="U722">
        <v>0</v>
      </c>
      <c r="X722" t="s">
        <v>27346</v>
      </c>
      <c r="AA722">
        <v>0</v>
      </c>
      <c r="AF722">
        <v>0</v>
      </c>
      <c r="AG722">
        <v>2025</v>
      </c>
      <c r="AH722" s="81">
        <v>7</v>
      </c>
      <c r="AI722" s="81">
        <v>0</v>
      </c>
    </row>
    <row r="723" spans="1:35" hidden="1" x14ac:dyDescent="0.35">
      <c r="A723" t="s">
        <v>23835</v>
      </c>
      <c r="B723" s="80">
        <v>45842</v>
      </c>
      <c r="C723" t="s">
        <v>14</v>
      </c>
      <c r="D723" s="81" t="s">
        <v>27744</v>
      </c>
      <c r="E723" s="80">
        <v>45847</v>
      </c>
      <c r="F723" t="s">
        <v>250</v>
      </c>
      <c r="G723" s="81" t="s">
        <v>69</v>
      </c>
      <c r="H723" t="s">
        <v>27793</v>
      </c>
      <c r="I723" t="s">
        <v>281</v>
      </c>
      <c r="J723" t="s">
        <v>27128</v>
      </c>
      <c r="K723" t="s">
        <v>0</v>
      </c>
      <c r="L723" s="80">
        <v>45847</v>
      </c>
      <c r="M723" s="80"/>
      <c r="N723" s="80"/>
      <c r="O723" s="80"/>
      <c r="P723" s="80"/>
      <c r="Q723" s="80"/>
      <c r="S723" t="s">
        <v>27118</v>
      </c>
      <c r="U723">
        <v>0</v>
      </c>
      <c r="X723" t="s">
        <v>27346</v>
      </c>
      <c r="AA723">
        <v>0</v>
      </c>
      <c r="AF723">
        <v>0</v>
      </c>
      <c r="AG723">
        <v>2025</v>
      </c>
      <c r="AH723" s="81">
        <v>7</v>
      </c>
      <c r="AI723" s="81">
        <v>0</v>
      </c>
    </row>
    <row r="724" spans="1:35" hidden="1" x14ac:dyDescent="0.35">
      <c r="A724" t="s">
        <v>23850</v>
      </c>
      <c r="B724" s="80">
        <v>45847</v>
      </c>
      <c r="C724" t="s">
        <v>53</v>
      </c>
      <c r="D724" s="81" t="s">
        <v>27744</v>
      </c>
      <c r="E724" s="80">
        <v>45848</v>
      </c>
      <c r="F724" t="s">
        <v>250</v>
      </c>
      <c r="G724" s="81" t="s">
        <v>69</v>
      </c>
      <c r="H724" t="s">
        <v>27793</v>
      </c>
      <c r="I724" t="s">
        <v>281</v>
      </c>
      <c r="J724" t="s">
        <v>27128</v>
      </c>
      <c r="K724" t="s">
        <v>0</v>
      </c>
      <c r="L724" s="80">
        <v>45848</v>
      </c>
      <c r="M724" s="80"/>
      <c r="N724" s="80"/>
      <c r="O724" s="80"/>
      <c r="P724" s="80"/>
      <c r="Q724" s="80"/>
      <c r="S724" t="s">
        <v>27118</v>
      </c>
      <c r="U724">
        <v>0</v>
      </c>
      <c r="X724" t="s">
        <v>27372</v>
      </c>
      <c r="AA724">
        <v>0</v>
      </c>
      <c r="AF724">
        <v>0</v>
      </c>
      <c r="AG724">
        <v>2025</v>
      </c>
      <c r="AH724" s="81">
        <v>7</v>
      </c>
      <c r="AI724" s="81">
        <v>0</v>
      </c>
    </row>
    <row r="725" spans="1:35" hidden="1" x14ac:dyDescent="0.35">
      <c r="A725" t="s">
        <v>23939</v>
      </c>
      <c r="B725" s="80">
        <v>45846</v>
      </c>
      <c r="C725" t="s">
        <v>47</v>
      </c>
      <c r="D725" s="81" t="s">
        <v>27744</v>
      </c>
      <c r="E725" s="80">
        <v>45852</v>
      </c>
      <c r="F725" t="s">
        <v>250</v>
      </c>
      <c r="G725" s="81" t="s">
        <v>69</v>
      </c>
      <c r="H725" t="s">
        <v>27793</v>
      </c>
      <c r="I725" t="s">
        <v>281</v>
      </c>
      <c r="J725" t="s">
        <v>27128</v>
      </c>
      <c r="K725" t="s">
        <v>0</v>
      </c>
      <c r="L725" s="80">
        <v>45852</v>
      </c>
      <c r="M725" s="80"/>
      <c r="N725" s="80"/>
      <c r="O725" s="80"/>
      <c r="P725" s="80"/>
      <c r="Q725" s="80"/>
      <c r="S725" t="s">
        <v>27118</v>
      </c>
      <c r="U725">
        <v>0</v>
      </c>
      <c r="X725" t="s">
        <v>27233</v>
      </c>
      <c r="AA725">
        <v>0</v>
      </c>
      <c r="AF725">
        <v>0</v>
      </c>
      <c r="AG725">
        <v>2025</v>
      </c>
      <c r="AH725" s="81">
        <v>7</v>
      </c>
      <c r="AI725" s="81">
        <v>0</v>
      </c>
    </row>
    <row r="726" spans="1:35" hidden="1" x14ac:dyDescent="0.35">
      <c r="A726" t="s">
        <v>23940</v>
      </c>
      <c r="B726" s="80">
        <v>45839</v>
      </c>
      <c r="C726" t="s">
        <v>31</v>
      </c>
      <c r="D726" s="81" t="s">
        <v>27744</v>
      </c>
      <c r="E726" s="80">
        <v>45852</v>
      </c>
      <c r="F726" t="s">
        <v>250</v>
      </c>
      <c r="G726" s="81" t="s">
        <v>69</v>
      </c>
      <c r="H726" t="s">
        <v>27793</v>
      </c>
      <c r="I726" t="s">
        <v>281</v>
      </c>
      <c r="J726" t="s">
        <v>27128</v>
      </c>
      <c r="K726" t="s">
        <v>0</v>
      </c>
      <c r="L726" s="80">
        <v>45852</v>
      </c>
      <c r="M726" s="80"/>
      <c r="N726" s="80"/>
      <c r="O726" s="80"/>
      <c r="P726" s="80"/>
      <c r="Q726" s="80"/>
      <c r="S726" t="s">
        <v>27118</v>
      </c>
      <c r="U726">
        <v>0</v>
      </c>
      <c r="X726" t="s">
        <v>27233</v>
      </c>
      <c r="AA726">
        <v>0</v>
      </c>
      <c r="AF726">
        <v>0</v>
      </c>
      <c r="AG726">
        <v>2025</v>
      </c>
      <c r="AH726" s="81">
        <v>7</v>
      </c>
      <c r="AI726" s="81">
        <v>0</v>
      </c>
    </row>
    <row r="727" spans="1:35" hidden="1" x14ac:dyDescent="0.35">
      <c r="A727" t="s">
        <v>23941</v>
      </c>
      <c r="B727" s="80">
        <v>45845</v>
      </c>
      <c r="C727" t="s">
        <v>180</v>
      </c>
      <c r="D727" s="81" t="s">
        <v>27744</v>
      </c>
      <c r="E727" s="80">
        <v>45852</v>
      </c>
      <c r="F727" t="s">
        <v>250</v>
      </c>
      <c r="G727" s="81" t="s">
        <v>69</v>
      </c>
      <c r="H727" t="s">
        <v>27793</v>
      </c>
      <c r="I727" t="s">
        <v>281</v>
      </c>
      <c r="J727" t="s">
        <v>27128</v>
      </c>
      <c r="K727" t="s">
        <v>0</v>
      </c>
      <c r="L727" s="80">
        <v>45852</v>
      </c>
      <c r="M727" s="80"/>
      <c r="N727" s="80"/>
      <c r="O727" s="80"/>
      <c r="P727" s="80"/>
      <c r="Q727" s="80"/>
      <c r="S727" t="s">
        <v>27118</v>
      </c>
      <c r="U727">
        <v>0</v>
      </c>
      <c r="X727" t="s">
        <v>27233</v>
      </c>
      <c r="AA727">
        <v>0</v>
      </c>
      <c r="AF727">
        <v>0</v>
      </c>
      <c r="AG727">
        <v>2025</v>
      </c>
      <c r="AH727" s="81">
        <v>7</v>
      </c>
      <c r="AI727" s="81">
        <v>0</v>
      </c>
    </row>
    <row r="728" spans="1:35" hidden="1" x14ac:dyDescent="0.35">
      <c r="A728" t="s">
        <v>23942</v>
      </c>
      <c r="B728" s="80">
        <v>45823</v>
      </c>
      <c r="C728" t="s">
        <v>44</v>
      </c>
      <c r="D728" s="81" t="s">
        <v>27744</v>
      </c>
      <c r="E728" s="80">
        <v>45852</v>
      </c>
      <c r="F728" t="s">
        <v>250</v>
      </c>
      <c r="G728" s="81" t="s">
        <v>69</v>
      </c>
      <c r="H728" t="s">
        <v>27793</v>
      </c>
      <c r="I728" t="s">
        <v>281</v>
      </c>
      <c r="J728" t="s">
        <v>27128</v>
      </c>
      <c r="K728" t="s">
        <v>0</v>
      </c>
      <c r="L728" s="80">
        <v>45852</v>
      </c>
      <c r="M728" s="80"/>
      <c r="N728" s="80"/>
      <c r="O728" s="80"/>
      <c r="P728" s="80"/>
      <c r="Q728" s="80"/>
      <c r="S728" t="s">
        <v>27118</v>
      </c>
      <c r="U728">
        <v>0</v>
      </c>
      <c r="X728" t="s">
        <v>27233</v>
      </c>
      <c r="AA728">
        <v>0</v>
      </c>
      <c r="AF728">
        <v>0</v>
      </c>
      <c r="AG728">
        <v>2025</v>
      </c>
      <c r="AH728" s="81">
        <v>7</v>
      </c>
      <c r="AI728" s="81">
        <v>0</v>
      </c>
    </row>
    <row r="729" spans="1:35" hidden="1" x14ac:dyDescent="0.35">
      <c r="A729" t="s">
        <v>23943</v>
      </c>
      <c r="B729" s="80">
        <v>45826</v>
      </c>
      <c r="C729" t="s">
        <v>25</v>
      </c>
      <c r="D729" s="81" t="s">
        <v>27744</v>
      </c>
      <c r="E729" s="80">
        <v>45852</v>
      </c>
      <c r="F729" t="s">
        <v>250</v>
      </c>
      <c r="G729" s="81" t="s">
        <v>69</v>
      </c>
      <c r="H729" t="s">
        <v>27793</v>
      </c>
      <c r="I729" t="s">
        <v>281</v>
      </c>
      <c r="J729" t="s">
        <v>27128</v>
      </c>
      <c r="K729" t="s">
        <v>0</v>
      </c>
      <c r="L729" s="80">
        <v>45852</v>
      </c>
      <c r="M729" s="80"/>
      <c r="N729" s="80"/>
      <c r="O729" s="80"/>
      <c r="P729" s="80"/>
      <c r="Q729" s="80"/>
      <c r="S729" t="s">
        <v>27118</v>
      </c>
      <c r="U729">
        <v>0</v>
      </c>
      <c r="X729" t="s">
        <v>27233</v>
      </c>
      <c r="AA729">
        <v>0</v>
      </c>
      <c r="AF729">
        <v>0</v>
      </c>
      <c r="AG729">
        <v>2025</v>
      </c>
      <c r="AH729" s="81">
        <v>7</v>
      </c>
      <c r="AI729" s="81">
        <v>0</v>
      </c>
    </row>
    <row r="730" spans="1:35" hidden="1" x14ac:dyDescent="0.35">
      <c r="A730" t="s">
        <v>23978</v>
      </c>
      <c r="B730" s="80">
        <v>45837</v>
      </c>
      <c r="C730" t="s">
        <v>23</v>
      </c>
      <c r="D730" s="81" t="s">
        <v>27744</v>
      </c>
      <c r="E730" s="80">
        <v>45854</v>
      </c>
      <c r="F730" t="s">
        <v>250</v>
      </c>
      <c r="G730" s="81" t="s">
        <v>69</v>
      </c>
      <c r="H730" t="s">
        <v>27793</v>
      </c>
      <c r="I730" t="s">
        <v>281</v>
      </c>
      <c r="J730" t="s">
        <v>27128</v>
      </c>
      <c r="K730" t="s">
        <v>0</v>
      </c>
      <c r="L730" s="80">
        <v>45854</v>
      </c>
      <c r="M730" s="80"/>
      <c r="N730" s="80"/>
      <c r="O730" s="80"/>
      <c r="P730" s="80"/>
      <c r="Q730" s="80"/>
      <c r="S730" t="s">
        <v>27118</v>
      </c>
      <c r="U730">
        <v>0</v>
      </c>
      <c r="X730" t="s">
        <v>27329</v>
      </c>
      <c r="AA730">
        <v>0</v>
      </c>
      <c r="AF730">
        <v>0</v>
      </c>
      <c r="AG730">
        <v>2025</v>
      </c>
      <c r="AH730" s="81">
        <v>7</v>
      </c>
      <c r="AI730" s="81">
        <v>0</v>
      </c>
    </row>
    <row r="731" spans="1:35" hidden="1" x14ac:dyDescent="0.35">
      <c r="A731" t="s">
        <v>23979</v>
      </c>
      <c r="B731" s="80">
        <v>45826</v>
      </c>
      <c r="C731" t="s">
        <v>50</v>
      </c>
      <c r="D731" s="81" t="s">
        <v>27744</v>
      </c>
      <c r="E731" s="80">
        <v>45854</v>
      </c>
      <c r="F731" t="s">
        <v>250</v>
      </c>
      <c r="G731" s="81" t="s">
        <v>69</v>
      </c>
      <c r="H731" t="s">
        <v>27793</v>
      </c>
      <c r="I731" t="s">
        <v>281</v>
      </c>
      <c r="J731" t="s">
        <v>27128</v>
      </c>
      <c r="K731" t="s">
        <v>0</v>
      </c>
      <c r="L731" s="80">
        <v>45854</v>
      </c>
      <c r="M731" s="80"/>
      <c r="N731" s="80"/>
      <c r="O731" s="80"/>
      <c r="P731" s="80"/>
      <c r="Q731" s="80"/>
      <c r="S731" t="s">
        <v>27118</v>
      </c>
      <c r="U731">
        <v>0</v>
      </c>
      <c r="X731" t="s">
        <v>27329</v>
      </c>
      <c r="AA731">
        <v>0</v>
      </c>
      <c r="AF731">
        <v>0</v>
      </c>
      <c r="AG731">
        <v>2025</v>
      </c>
      <c r="AH731" s="81">
        <v>7</v>
      </c>
      <c r="AI731" s="81">
        <v>0</v>
      </c>
    </row>
    <row r="732" spans="1:35" hidden="1" x14ac:dyDescent="0.35">
      <c r="A732" t="s">
        <v>23991</v>
      </c>
      <c r="B732" s="80">
        <v>45847</v>
      </c>
      <c r="C732" t="s">
        <v>27</v>
      </c>
      <c r="D732" s="81" t="s">
        <v>27744</v>
      </c>
      <c r="E732" s="80">
        <v>45855</v>
      </c>
      <c r="F732" t="s">
        <v>250</v>
      </c>
      <c r="G732" s="81" t="s">
        <v>69</v>
      </c>
      <c r="H732" t="s">
        <v>27793</v>
      </c>
      <c r="I732" t="s">
        <v>281</v>
      </c>
      <c r="J732" t="s">
        <v>27128</v>
      </c>
      <c r="K732" t="s">
        <v>0</v>
      </c>
      <c r="L732" s="80">
        <v>45855</v>
      </c>
      <c r="M732" s="80"/>
      <c r="N732" s="80"/>
      <c r="O732" s="80"/>
      <c r="P732" s="80"/>
      <c r="Q732" s="80"/>
      <c r="S732" t="s">
        <v>27118</v>
      </c>
      <c r="U732">
        <v>0</v>
      </c>
      <c r="X732" t="s">
        <v>27330</v>
      </c>
      <c r="AA732">
        <v>0</v>
      </c>
      <c r="AF732">
        <v>0</v>
      </c>
      <c r="AG732">
        <v>2025</v>
      </c>
      <c r="AH732" s="81">
        <v>7</v>
      </c>
      <c r="AI732" s="81">
        <v>0</v>
      </c>
    </row>
    <row r="733" spans="1:35" hidden="1" x14ac:dyDescent="0.35">
      <c r="A733" t="s">
        <v>23992</v>
      </c>
      <c r="B733" s="80">
        <v>45838</v>
      </c>
      <c r="C733" t="s">
        <v>180</v>
      </c>
      <c r="D733" s="81" t="s">
        <v>27744</v>
      </c>
      <c r="E733" s="80">
        <v>45855</v>
      </c>
      <c r="F733" t="s">
        <v>250</v>
      </c>
      <c r="G733" s="81" t="s">
        <v>69</v>
      </c>
      <c r="H733" t="s">
        <v>27793</v>
      </c>
      <c r="I733" t="s">
        <v>281</v>
      </c>
      <c r="J733" t="s">
        <v>27128</v>
      </c>
      <c r="K733" t="s">
        <v>0</v>
      </c>
      <c r="L733" s="80">
        <v>45855</v>
      </c>
      <c r="M733" s="80"/>
      <c r="N733" s="80"/>
      <c r="O733" s="80"/>
      <c r="P733" s="80"/>
      <c r="Q733" s="80"/>
      <c r="S733" t="s">
        <v>27118</v>
      </c>
      <c r="U733">
        <v>0</v>
      </c>
      <c r="X733" t="s">
        <v>27330</v>
      </c>
      <c r="AA733">
        <v>0</v>
      </c>
      <c r="AF733">
        <v>0</v>
      </c>
      <c r="AG733">
        <v>2025</v>
      </c>
      <c r="AH733" s="81">
        <v>7</v>
      </c>
      <c r="AI733" s="81">
        <v>0</v>
      </c>
    </row>
    <row r="734" spans="1:35" hidden="1" x14ac:dyDescent="0.35">
      <c r="A734" t="s">
        <v>23994</v>
      </c>
      <c r="B734" s="80">
        <v>45845</v>
      </c>
      <c r="C734" t="s">
        <v>48</v>
      </c>
      <c r="D734" s="81" t="s">
        <v>27744</v>
      </c>
      <c r="E734" s="80">
        <v>45855</v>
      </c>
      <c r="F734" t="s">
        <v>250</v>
      </c>
      <c r="G734" s="81" t="s">
        <v>69</v>
      </c>
      <c r="H734" t="s">
        <v>27793</v>
      </c>
      <c r="I734" t="s">
        <v>281</v>
      </c>
      <c r="J734" t="s">
        <v>27128</v>
      </c>
      <c r="K734" t="s">
        <v>0</v>
      </c>
      <c r="L734" s="80">
        <v>45855</v>
      </c>
      <c r="M734" s="80"/>
      <c r="N734" s="80"/>
      <c r="O734" s="80"/>
      <c r="P734" s="80"/>
      <c r="Q734" s="80"/>
      <c r="S734" t="s">
        <v>27118</v>
      </c>
      <c r="U734">
        <v>0</v>
      </c>
      <c r="X734" t="s">
        <v>27330</v>
      </c>
      <c r="AA734">
        <v>0</v>
      </c>
      <c r="AF734">
        <v>0</v>
      </c>
      <c r="AG734">
        <v>2025</v>
      </c>
      <c r="AH734" s="81">
        <v>7</v>
      </c>
      <c r="AI734" s="81">
        <v>0</v>
      </c>
    </row>
    <row r="735" spans="1:35" hidden="1" x14ac:dyDescent="0.35">
      <c r="A735" t="s">
        <v>23995</v>
      </c>
      <c r="B735" s="80">
        <v>45833</v>
      </c>
      <c r="C735" t="s">
        <v>35</v>
      </c>
      <c r="D735" s="81" t="s">
        <v>27744</v>
      </c>
      <c r="E735" s="80">
        <v>45855</v>
      </c>
      <c r="F735" t="s">
        <v>250</v>
      </c>
      <c r="G735" s="81" t="s">
        <v>69</v>
      </c>
      <c r="H735" t="s">
        <v>27793</v>
      </c>
      <c r="I735" t="s">
        <v>281</v>
      </c>
      <c r="J735" t="s">
        <v>27128</v>
      </c>
      <c r="K735" t="s">
        <v>0</v>
      </c>
      <c r="L735" s="80">
        <v>45855</v>
      </c>
      <c r="M735" s="80"/>
      <c r="N735" s="80"/>
      <c r="O735" s="80"/>
      <c r="P735" s="80"/>
      <c r="Q735" s="80"/>
      <c r="S735" t="s">
        <v>27118</v>
      </c>
      <c r="U735">
        <v>0</v>
      </c>
      <c r="X735" t="s">
        <v>27330</v>
      </c>
      <c r="AA735">
        <v>0</v>
      </c>
      <c r="AF735">
        <v>0</v>
      </c>
      <c r="AG735">
        <v>2025</v>
      </c>
      <c r="AH735" s="81">
        <v>7</v>
      </c>
      <c r="AI735" s="81">
        <v>0</v>
      </c>
    </row>
    <row r="736" spans="1:35" hidden="1" x14ac:dyDescent="0.35">
      <c r="A736" t="s">
        <v>23996</v>
      </c>
      <c r="B736" s="80">
        <v>45849</v>
      </c>
      <c r="C736" t="s">
        <v>42</v>
      </c>
      <c r="D736" s="81" t="s">
        <v>27744</v>
      </c>
      <c r="E736" s="80">
        <v>45855</v>
      </c>
      <c r="F736" t="s">
        <v>250</v>
      </c>
      <c r="G736" s="81" t="s">
        <v>69</v>
      </c>
      <c r="H736" t="s">
        <v>27793</v>
      </c>
      <c r="I736" t="s">
        <v>281</v>
      </c>
      <c r="J736" t="s">
        <v>27128</v>
      </c>
      <c r="K736" t="s">
        <v>0</v>
      </c>
      <c r="L736" s="80">
        <v>45855</v>
      </c>
      <c r="M736" s="80"/>
      <c r="N736" s="80"/>
      <c r="O736" s="80"/>
      <c r="P736" s="80"/>
      <c r="Q736" s="80"/>
      <c r="S736" t="s">
        <v>27118</v>
      </c>
      <c r="U736">
        <v>0</v>
      </c>
      <c r="X736" t="s">
        <v>27330</v>
      </c>
      <c r="AA736">
        <v>0</v>
      </c>
      <c r="AF736">
        <v>0</v>
      </c>
      <c r="AG736">
        <v>2025</v>
      </c>
      <c r="AH736" s="81">
        <v>7</v>
      </c>
      <c r="AI736" s="81">
        <v>0</v>
      </c>
    </row>
    <row r="737" spans="1:35" hidden="1" x14ac:dyDescent="0.35">
      <c r="A737" t="s">
        <v>23997</v>
      </c>
      <c r="B737" s="80">
        <v>45829</v>
      </c>
      <c r="C737" t="s">
        <v>14</v>
      </c>
      <c r="D737" s="81" t="s">
        <v>27744</v>
      </c>
      <c r="E737" s="80">
        <v>45856</v>
      </c>
      <c r="F737" t="s">
        <v>250</v>
      </c>
      <c r="G737" s="81" t="s">
        <v>69</v>
      </c>
      <c r="H737" t="s">
        <v>27793</v>
      </c>
      <c r="I737" t="s">
        <v>281</v>
      </c>
      <c r="J737" t="s">
        <v>27128</v>
      </c>
      <c r="K737" t="s">
        <v>0</v>
      </c>
      <c r="L737" s="80">
        <v>45856</v>
      </c>
      <c r="M737" s="80"/>
      <c r="N737" s="80"/>
      <c r="O737" s="80"/>
      <c r="P737" s="80"/>
      <c r="Q737" s="80"/>
      <c r="S737" t="s">
        <v>27118</v>
      </c>
      <c r="U737">
        <v>0</v>
      </c>
      <c r="X737" t="s">
        <v>27331</v>
      </c>
      <c r="AA737">
        <v>0</v>
      </c>
      <c r="AF737">
        <v>0</v>
      </c>
      <c r="AG737">
        <v>2025</v>
      </c>
      <c r="AH737" s="81">
        <v>7</v>
      </c>
      <c r="AI737" s="81">
        <v>0</v>
      </c>
    </row>
    <row r="738" spans="1:35" hidden="1" x14ac:dyDescent="0.35">
      <c r="A738" t="s">
        <v>23998</v>
      </c>
      <c r="B738" s="80">
        <v>45832</v>
      </c>
      <c r="C738" t="s">
        <v>47</v>
      </c>
      <c r="D738" s="81" t="s">
        <v>27744</v>
      </c>
      <c r="E738" s="80">
        <v>45856</v>
      </c>
      <c r="F738" t="s">
        <v>250</v>
      </c>
      <c r="G738" s="81" t="s">
        <v>69</v>
      </c>
      <c r="H738" t="s">
        <v>27793</v>
      </c>
      <c r="I738" t="s">
        <v>281</v>
      </c>
      <c r="J738" t="s">
        <v>27128</v>
      </c>
      <c r="K738" t="s">
        <v>0</v>
      </c>
      <c r="L738" s="80">
        <v>45856</v>
      </c>
      <c r="M738" s="80"/>
      <c r="N738" s="80"/>
      <c r="O738" s="80"/>
      <c r="P738" s="80"/>
      <c r="Q738" s="80"/>
      <c r="S738" t="s">
        <v>27118</v>
      </c>
      <c r="U738">
        <v>0</v>
      </c>
      <c r="X738" t="s">
        <v>27331</v>
      </c>
      <c r="AA738">
        <v>0</v>
      </c>
      <c r="AF738">
        <v>0</v>
      </c>
      <c r="AG738">
        <v>2025</v>
      </c>
      <c r="AH738" s="81">
        <v>7</v>
      </c>
      <c r="AI738" s="81">
        <v>0</v>
      </c>
    </row>
    <row r="739" spans="1:35" hidden="1" x14ac:dyDescent="0.35">
      <c r="A739" t="s">
        <v>23999</v>
      </c>
      <c r="B739" s="80">
        <v>45844</v>
      </c>
      <c r="C739" t="s">
        <v>23</v>
      </c>
      <c r="D739" s="81" t="s">
        <v>27744</v>
      </c>
      <c r="E739" s="80">
        <v>45856</v>
      </c>
      <c r="F739" t="s">
        <v>250</v>
      </c>
      <c r="G739" s="81" t="s">
        <v>69</v>
      </c>
      <c r="H739" t="s">
        <v>27793</v>
      </c>
      <c r="I739" t="s">
        <v>281</v>
      </c>
      <c r="J739" t="s">
        <v>27128</v>
      </c>
      <c r="K739" t="s">
        <v>0</v>
      </c>
      <c r="L739" s="80">
        <v>45856</v>
      </c>
      <c r="M739" s="80"/>
      <c r="N739" s="80"/>
      <c r="O739" s="80"/>
      <c r="P739" s="80"/>
      <c r="Q739" s="80"/>
      <c r="S739" t="s">
        <v>27118</v>
      </c>
      <c r="U739">
        <v>0</v>
      </c>
      <c r="X739" t="s">
        <v>27331</v>
      </c>
      <c r="AA739">
        <v>0</v>
      </c>
      <c r="AF739">
        <v>0</v>
      </c>
      <c r="AG739">
        <v>2025</v>
      </c>
      <c r="AH739" s="81">
        <v>7</v>
      </c>
      <c r="AI739" s="81">
        <v>0</v>
      </c>
    </row>
    <row r="740" spans="1:35" hidden="1" x14ac:dyDescent="0.35">
      <c r="A740" t="s">
        <v>24000</v>
      </c>
      <c r="B740" s="80">
        <v>45842</v>
      </c>
      <c r="C740" t="s">
        <v>31</v>
      </c>
      <c r="D740" s="81" t="s">
        <v>27744</v>
      </c>
      <c r="E740" s="80">
        <v>45856</v>
      </c>
      <c r="F740" t="s">
        <v>250</v>
      </c>
      <c r="G740" s="81" t="s">
        <v>69</v>
      </c>
      <c r="H740" t="s">
        <v>27793</v>
      </c>
      <c r="I740" t="s">
        <v>281</v>
      </c>
      <c r="J740" t="s">
        <v>27128</v>
      </c>
      <c r="K740" t="s">
        <v>0</v>
      </c>
      <c r="L740" s="80">
        <v>45856</v>
      </c>
      <c r="M740" s="80"/>
      <c r="N740" s="80"/>
      <c r="O740" s="80"/>
      <c r="P740" s="80"/>
      <c r="Q740" s="80"/>
      <c r="S740" t="s">
        <v>27118</v>
      </c>
      <c r="U740">
        <v>0</v>
      </c>
      <c r="X740" t="s">
        <v>27331</v>
      </c>
      <c r="AA740">
        <v>0</v>
      </c>
      <c r="AF740">
        <v>0</v>
      </c>
      <c r="AG740">
        <v>2025</v>
      </c>
      <c r="AH740" s="81">
        <v>7</v>
      </c>
      <c r="AI740" s="81">
        <v>0</v>
      </c>
    </row>
    <row r="741" spans="1:35" hidden="1" x14ac:dyDescent="0.35">
      <c r="A741" t="s">
        <v>24001</v>
      </c>
      <c r="B741" s="80">
        <v>45842</v>
      </c>
      <c r="C741" t="s">
        <v>57</v>
      </c>
      <c r="D741" s="81" t="s">
        <v>27744</v>
      </c>
      <c r="E741" s="80">
        <v>45856</v>
      </c>
      <c r="F741" t="s">
        <v>250</v>
      </c>
      <c r="G741" s="81" t="s">
        <v>69</v>
      </c>
      <c r="H741" t="s">
        <v>27793</v>
      </c>
      <c r="I741" t="s">
        <v>281</v>
      </c>
      <c r="J741" t="s">
        <v>27128</v>
      </c>
      <c r="K741" t="s">
        <v>0</v>
      </c>
      <c r="L741" s="80">
        <v>45856</v>
      </c>
      <c r="M741" s="80"/>
      <c r="N741" s="80"/>
      <c r="O741" s="80"/>
      <c r="P741" s="80"/>
      <c r="Q741" s="80"/>
      <c r="S741" t="s">
        <v>27118</v>
      </c>
      <c r="U741">
        <v>0</v>
      </c>
      <c r="X741" t="s">
        <v>27331</v>
      </c>
      <c r="AA741">
        <v>0</v>
      </c>
      <c r="AF741">
        <v>0</v>
      </c>
      <c r="AG741">
        <v>2025</v>
      </c>
      <c r="AH741" s="81">
        <v>7</v>
      </c>
      <c r="AI741" s="81">
        <v>0</v>
      </c>
    </row>
    <row r="742" spans="1:35" hidden="1" x14ac:dyDescent="0.35">
      <c r="A742" t="s">
        <v>24002</v>
      </c>
      <c r="B742" s="80">
        <v>45832</v>
      </c>
      <c r="C742" t="s">
        <v>37</v>
      </c>
      <c r="D742" s="81" t="s">
        <v>27744</v>
      </c>
      <c r="E742" s="80">
        <v>45856</v>
      </c>
      <c r="F742" t="s">
        <v>250</v>
      </c>
      <c r="G742" s="81" t="s">
        <v>69</v>
      </c>
      <c r="H742" t="s">
        <v>27793</v>
      </c>
      <c r="I742" t="s">
        <v>281</v>
      </c>
      <c r="J742" t="s">
        <v>27128</v>
      </c>
      <c r="K742" t="s">
        <v>0</v>
      </c>
      <c r="L742" s="80">
        <v>45856</v>
      </c>
      <c r="M742" s="80"/>
      <c r="N742" s="80"/>
      <c r="O742" s="80"/>
      <c r="P742" s="80"/>
      <c r="Q742" s="80"/>
      <c r="S742" t="s">
        <v>27118</v>
      </c>
      <c r="U742">
        <v>0</v>
      </c>
      <c r="X742" t="s">
        <v>27331</v>
      </c>
      <c r="AA742">
        <v>0</v>
      </c>
      <c r="AF742">
        <v>0</v>
      </c>
      <c r="AG742">
        <v>2025</v>
      </c>
      <c r="AH742" s="81">
        <v>7</v>
      </c>
      <c r="AI742" s="81">
        <v>0</v>
      </c>
    </row>
    <row r="743" spans="1:35" hidden="1" x14ac:dyDescent="0.35">
      <c r="A743" t="s">
        <v>24003</v>
      </c>
      <c r="B743" s="80">
        <v>45841</v>
      </c>
      <c r="C743" t="s">
        <v>27</v>
      </c>
      <c r="D743" s="81" t="s">
        <v>27744</v>
      </c>
      <c r="E743" s="80">
        <v>45856</v>
      </c>
      <c r="F743" t="s">
        <v>250</v>
      </c>
      <c r="G743" s="81" t="s">
        <v>69</v>
      </c>
      <c r="H743" t="s">
        <v>27793</v>
      </c>
      <c r="I743" t="s">
        <v>281</v>
      </c>
      <c r="J743" t="s">
        <v>27128</v>
      </c>
      <c r="K743" t="s">
        <v>0</v>
      </c>
      <c r="L743" s="80">
        <v>45856</v>
      </c>
      <c r="M743" s="80"/>
      <c r="N743" s="80"/>
      <c r="O743" s="80"/>
      <c r="P743" s="80"/>
      <c r="Q743" s="80"/>
      <c r="S743" t="s">
        <v>27118</v>
      </c>
      <c r="U743">
        <v>0</v>
      </c>
      <c r="X743" t="s">
        <v>27331</v>
      </c>
      <c r="AA743">
        <v>0</v>
      </c>
      <c r="AF743">
        <v>0</v>
      </c>
      <c r="AG743">
        <v>2025</v>
      </c>
      <c r="AH743" s="81">
        <v>7</v>
      </c>
      <c r="AI743" s="81">
        <v>0</v>
      </c>
    </row>
    <row r="744" spans="1:35" hidden="1" x14ac:dyDescent="0.35">
      <c r="A744" t="s">
        <v>24004</v>
      </c>
      <c r="B744" s="80">
        <v>45831</v>
      </c>
      <c r="C744" t="s">
        <v>42</v>
      </c>
      <c r="D744" s="81" t="s">
        <v>27744</v>
      </c>
      <c r="E744" s="80">
        <v>45856</v>
      </c>
      <c r="F744" t="s">
        <v>250</v>
      </c>
      <c r="G744" s="81" t="s">
        <v>69</v>
      </c>
      <c r="H744" t="s">
        <v>27793</v>
      </c>
      <c r="I744" t="s">
        <v>281</v>
      </c>
      <c r="J744" t="s">
        <v>27128</v>
      </c>
      <c r="K744" t="s">
        <v>0</v>
      </c>
      <c r="L744" s="80">
        <v>45856</v>
      </c>
      <c r="M744" s="80"/>
      <c r="N744" s="80"/>
      <c r="O744" s="80"/>
      <c r="P744" s="80"/>
      <c r="Q744" s="80"/>
      <c r="S744" t="s">
        <v>27118</v>
      </c>
      <c r="U744">
        <v>0</v>
      </c>
      <c r="X744" t="s">
        <v>27331</v>
      </c>
      <c r="AA744">
        <v>0</v>
      </c>
      <c r="AF744">
        <v>0</v>
      </c>
      <c r="AG744">
        <v>2025</v>
      </c>
      <c r="AH744" s="81">
        <v>7</v>
      </c>
      <c r="AI744" s="81">
        <v>0</v>
      </c>
    </row>
    <row r="745" spans="1:35" hidden="1" x14ac:dyDescent="0.35">
      <c r="A745" t="s">
        <v>24005</v>
      </c>
      <c r="B745" s="80">
        <v>45852</v>
      </c>
      <c r="C745" t="s">
        <v>48</v>
      </c>
      <c r="D745" s="81" t="s">
        <v>27744</v>
      </c>
      <c r="E745" s="80">
        <v>45856</v>
      </c>
      <c r="F745" t="s">
        <v>250</v>
      </c>
      <c r="G745" s="81" t="s">
        <v>69</v>
      </c>
      <c r="H745" t="s">
        <v>27793</v>
      </c>
      <c r="I745" t="s">
        <v>281</v>
      </c>
      <c r="J745" t="s">
        <v>27128</v>
      </c>
      <c r="K745" t="s">
        <v>0</v>
      </c>
      <c r="L745" s="80">
        <v>45856</v>
      </c>
      <c r="M745" s="80"/>
      <c r="N745" s="80"/>
      <c r="O745" s="80"/>
      <c r="P745" s="80"/>
      <c r="Q745" s="80"/>
      <c r="S745" t="s">
        <v>27118</v>
      </c>
      <c r="U745">
        <v>0</v>
      </c>
      <c r="X745" t="s">
        <v>27331</v>
      </c>
      <c r="AA745">
        <v>0</v>
      </c>
      <c r="AF745">
        <v>0</v>
      </c>
      <c r="AG745">
        <v>2025</v>
      </c>
      <c r="AH745" s="81">
        <v>7</v>
      </c>
      <c r="AI745" s="81">
        <v>0</v>
      </c>
    </row>
    <row r="746" spans="1:35" hidden="1" x14ac:dyDescent="0.35">
      <c r="A746" t="s">
        <v>24006</v>
      </c>
      <c r="B746" s="80">
        <v>45834</v>
      </c>
      <c r="C746" t="s">
        <v>29</v>
      </c>
      <c r="D746" s="81" t="s">
        <v>27744</v>
      </c>
      <c r="E746" s="80">
        <v>45856</v>
      </c>
      <c r="F746" t="s">
        <v>250</v>
      </c>
      <c r="G746" s="81" t="s">
        <v>69</v>
      </c>
      <c r="H746" t="s">
        <v>27793</v>
      </c>
      <c r="I746" t="s">
        <v>281</v>
      </c>
      <c r="J746" t="s">
        <v>27128</v>
      </c>
      <c r="K746" t="s">
        <v>0</v>
      </c>
      <c r="L746" s="80">
        <v>45856</v>
      </c>
      <c r="M746" s="80"/>
      <c r="N746" s="80"/>
      <c r="O746" s="80"/>
      <c r="P746" s="80"/>
      <c r="Q746" s="80"/>
      <c r="S746" t="s">
        <v>27118</v>
      </c>
      <c r="U746">
        <v>0</v>
      </c>
      <c r="X746" t="s">
        <v>27331</v>
      </c>
      <c r="AA746">
        <v>0</v>
      </c>
      <c r="AF746">
        <v>0</v>
      </c>
      <c r="AG746">
        <v>2025</v>
      </c>
      <c r="AH746" s="81">
        <v>7</v>
      </c>
      <c r="AI746" s="81">
        <v>0</v>
      </c>
    </row>
    <row r="747" spans="1:35" hidden="1" x14ac:dyDescent="0.35">
      <c r="A747" t="s">
        <v>24580</v>
      </c>
      <c r="B747" s="80">
        <v>45838</v>
      </c>
      <c r="C747" t="s">
        <v>14</v>
      </c>
      <c r="D747" s="81" t="s">
        <v>27744</v>
      </c>
      <c r="E747" s="80">
        <v>45859</v>
      </c>
      <c r="F747" t="s">
        <v>250</v>
      </c>
      <c r="G747" s="81" t="s">
        <v>69</v>
      </c>
      <c r="H747" t="s">
        <v>27793</v>
      </c>
      <c r="I747" t="s">
        <v>281</v>
      </c>
      <c r="J747" t="s">
        <v>27128</v>
      </c>
      <c r="K747" t="s">
        <v>0</v>
      </c>
      <c r="L747" s="80">
        <v>45859</v>
      </c>
      <c r="M747" s="80"/>
      <c r="N747" s="80"/>
      <c r="O747" s="80"/>
      <c r="P747" s="80"/>
      <c r="Q747" s="80"/>
      <c r="S747" t="s">
        <v>27118</v>
      </c>
      <c r="U747">
        <v>0</v>
      </c>
      <c r="X747" t="s">
        <v>27234</v>
      </c>
      <c r="AA747">
        <v>0</v>
      </c>
      <c r="AF747">
        <v>0</v>
      </c>
      <c r="AG747">
        <v>2025</v>
      </c>
      <c r="AH747" s="81">
        <v>7</v>
      </c>
      <c r="AI747" s="81">
        <v>0</v>
      </c>
    </row>
    <row r="748" spans="1:35" hidden="1" x14ac:dyDescent="0.35">
      <c r="A748" t="s">
        <v>24582</v>
      </c>
      <c r="B748" s="80">
        <v>45829</v>
      </c>
      <c r="C748" t="s">
        <v>44</v>
      </c>
      <c r="D748" s="81" t="s">
        <v>27744</v>
      </c>
      <c r="E748" s="80">
        <v>45859</v>
      </c>
      <c r="F748" t="s">
        <v>250</v>
      </c>
      <c r="G748" s="81" t="s">
        <v>69</v>
      </c>
      <c r="H748" t="s">
        <v>27793</v>
      </c>
      <c r="I748" t="s">
        <v>281</v>
      </c>
      <c r="J748" t="s">
        <v>27128</v>
      </c>
      <c r="K748" t="s">
        <v>0</v>
      </c>
      <c r="L748" s="80">
        <v>45859</v>
      </c>
      <c r="M748" s="80"/>
      <c r="N748" s="80"/>
      <c r="O748" s="80"/>
      <c r="P748" s="80"/>
      <c r="Q748" s="80"/>
      <c r="S748" t="s">
        <v>27118</v>
      </c>
      <c r="U748">
        <v>0</v>
      </c>
      <c r="X748" t="s">
        <v>27234</v>
      </c>
      <c r="AA748">
        <v>0</v>
      </c>
      <c r="AF748">
        <v>0</v>
      </c>
      <c r="AG748">
        <v>2025</v>
      </c>
      <c r="AH748" s="81">
        <v>7</v>
      </c>
      <c r="AI748" s="81">
        <v>0</v>
      </c>
    </row>
    <row r="749" spans="1:35" hidden="1" x14ac:dyDescent="0.35">
      <c r="A749" t="s">
        <v>24623</v>
      </c>
      <c r="B749" s="80">
        <v>45839</v>
      </c>
      <c r="C749" t="s">
        <v>180</v>
      </c>
      <c r="D749" s="81" t="s">
        <v>27744</v>
      </c>
      <c r="E749" s="80">
        <v>45862</v>
      </c>
      <c r="F749" t="s">
        <v>250</v>
      </c>
      <c r="G749" s="81" t="s">
        <v>69</v>
      </c>
      <c r="H749" t="s">
        <v>27793</v>
      </c>
      <c r="I749" t="s">
        <v>281</v>
      </c>
      <c r="J749" t="s">
        <v>27128</v>
      </c>
      <c r="K749" t="s">
        <v>0</v>
      </c>
      <c r="L749" s="80">
        <v>45862</v>
      </c>
      <c r="M749" s="80"/>
      <c r="N749" s="80"/>
      <c r="O749" s="80"/>
      <c r="P749" s="80"/>
      <c r="Q749" s="80"/>
      <c r="S749" t="s">
        <v>27118</v>
      </c>
      <c r="U749">
        <v>0</v>
      </c>
      <c r="X749" t="s">
        <v>27237</v>
      </c>
      <c r="AA749">
        <v>0</v>
      </c>
      <c r="AF749">
        <v>0</v>
      </c>
      <c r="AG749">
        <v>2025</v>
      </c>
      <c r="AH749" s="81">
        <v>7</v>
      </c>
      <c r="AI749" s="81">
        <v>0</v>
      </c>
    </row>
    <row r="750" spans="1:35" hidden="1" x14ac:dyDescent="0.35">
      <c r="A750" t="s">
        <v>1101</v>
      </c>
      <c r="B750" s="80">
        <v>45365</v>
      </c>
      <c r="C750" t="s">
        <v>23</v>
      </c>
      <c r="D750" s="81" t="s">
        <v>27744</v>
      </c>
      <c r="E750" s="80">
        <v>45392</v>
      </c>
      <c r="F750" t="s">
        <v>245</v>
      </c>
      <c r="G750" s="81" t="s">
        <v>69</v>
      </c>
      <c r="H750" t="s">
        <v>27793</v>
      </c>
      <c r="I750" t="s">
        <v>281</v>
      </c>
      <c r="J750" t="s">
        <v>27128</v>
      </c>
      <c r="K750" t="s">
        <v>0</v>
      </c>
      <c r="L750" s="80">
        <v>45392</v>
      </c>
      <c r="M750" s="80"/>
      <c r="N750" s="80"/>
      <c r="O750" s="80"/>
      <c r="P750" s="80"/>
      <c r="Q750" s="80"/>
      <c r="S750" t="s">
        <v>27118</v>
      </c>
      <c r="U750">
        <v>0</v>
      </c>
      <c r="X750" t="s">
        <v>27421</v>
      </c>
      <c r="AA750">
        <v>0</v>
      </c>
      <c r="AF750">
        <v>0</v>
      </c>
      <c r="AG750">
        <v>2024</v>
      </c>
      <c r="AH750" s="81">
        <v>4</v>
      </c>
      <c r="AI750" s="81">
        <v>0</v>
      </c>
    </row>
    <row r="751" spans="1:35" hidden="1" x14ac:dyDescent="0.35">
      <c r="A751" t="s">
        <v>1191</v>
      </c>
      <c r="B751" s="80">
        <v>45385</v>
      </c>
      <c r="C751" t="s">
        <v>42</v>
      </c>
      <c r="D751" s="81" t="s">
        <v>27744</v>
      </c>
      <c r="E751" s="80">
        <v>45394</v>
      </c>
      <c r="F751" t="s">
        <v>245</v>
      </c>
      <c r="G751" s="81" t="s">
        <v>69</v>
      </c>
      <c r="H751" t="s">
        <v>27793</v>
      </c>
      <c r="I751" t="s">
        <v>281</v>
      </c>
      <c r="J751" t="s">
        <v>27128</v>
      </c>
      <c r="K751" t="s">
        <v>0</v>
      </c>
      <c r="L751" s="80">
        <v>45394</v>
      </c>
      <c r="M751" s="80"/>
      <c r="N751" s="80"/>
      <c r="O751" s="80"/>
      <c r="P751" s="80"/>
      <c r="Q751" s="80"/>
      <c r="S751" t="s">
        <v>27118</v>
      </c>
      <c r="U751">
        <v>0</v>
      </c>
      <c r="X751" t="s">
        <v>27511</v>
      </c>
      <c r="AA751">
        <v>0</v>
      </c>
      <c r="AF751">
        <v>0</v>
      </c>
      <c r="AG751">
        <v>2024</v>
      </c>
      <c r="AH751" s="81">
        <v>4</v>
      </c>
      <c r="AI751" s="81">
        <v>0</v>
      </c>
    </row>
    <row r="752" spans="1:35" hidden="1" x14ac:dyDescent="0.35">
      <c r="A752" t="s">
        <v>1289</v>
      </c>
      <c r="B752" s="80">
        <v>45390</v>
      </c>
      <c r="C752" t="s">
        <v>50</v>
      </c>
      <c r="D752" s="81" t="s">
        <v>27744</v>
      </c>
      <c r="E752" s="80">
        <v>45399</v>
      </c>
      <c r="F752" t="s">
        <v>248</v>
      </c>
      <c r="G752" s="81" t="s">
        <v>69</v>
      </c>
      <c r="H752" t="s">
        <v>27793</v>
      </c>
      <c r="I752" t="s">
        <v>281</v>
      </c>
      <c r="J752" t="s">
        <v>27128</v>
      </c>
      <c r="K752" t="s">
        <v>0</v>
      </c>
      <c r="L752" s="80">
        <v>45399</v>
      </c>
      <c r="M752" s="80"/>
      <c r="N752" s="80"/>
      <c r="O752" s="80"/>
      <c r="P752" s="80"/>
      <c r="Q752" s="80"/>
      <c r="S752" t="s">
        <v>27118</v>
      </c>
      <c r="U752">
        <v>0</v>
      </c>
      <c r="X752" t="s">
        <v>27353</v>
      </c>
      <c r="AA752">
        <v>0</v>
      </c>
      <c r="AF752">
        <v>0</v>
      </c>
      <c r="AG752">
        <v>2024</v>
      </c>
      <c r="AH752" s="81">
        <v>4</v>
      </c>
      <c r="AI752" s="81">
        <v>0</v>
      </c>
    </row>
    <row r="753" spans="1:35" hidden="1" x14ac:dyDescent="0.35">
      <c r="A753" t="s">
        <v>1589</v>
      </c>
      <c r="B753" s="80">
        <v>45397</v>
      </c>
      <c r="C753" t="s">
        <v>47</v>
      </c>
      <c r="D753" s="81" t="s">
        <v>27744</v>
      </c>
      <c r="E753" s="80">
        <v>45420</v>
      </c>
      <c r="F753" t="s">
        <v>245</v>
      </c>
      <c r="G753" s="81" t="s">
        <v>69</v>
      </c>
      <c r="H753" t="s">
        <v>27793</v>
      </c>
      <c r="I753" t="s">
        <v>281</v>
      </c>
      <c r="J753" t="s">
        <v>27128</v>
      </c>
      <c r="K753" t="s">
        <v>0</v>
      </c>
      <c r="L753" s="80">
        <v>45420</v>
      </c>
      <c r="M753" s="80"/>
      <c r="N753" s="80"/>
      <c r="O753" s="80"/>
      <c r="P753" s="80"/>
      <c r="Q753" s="80"/>
      <c r="S753" t="s">
        <v>27118</v>
      </c>
      <c r="U753">
        <v>0</v>
      </c>
      <c r="X753" t="s">
        <v>27246</v>
      </c>
      <c r="AA753">
        <v>0</v>
      </c>
      <c r="AF753">
        <v>0</v>
      </c>
      <c r="AG753">
        <v>2024</v>
      </c>
      <c r="AH753" s="81">
        <v>5</v>
      </c>
      <c r="AI753" s="81">
        <v>0</v>
      </c>
    </row>
    <row r="754" spans="1:35" hidden="1" x14ac:dyDescent="0.35">
      <c r="A754" t="s">
        <v>1612</v>
      </c>
      <c r="B754" s="80">
        <v>45414</v>
      </c>
      <c r="C754" t="s">
        <v>23</v>
      </c>
      <c r="D754" s="81" t="s">
        <v>27744</v>
      </c>
      <c r="E754" s="80">
        <v>45420</v>
      </c>
      <c r="F754" t="s">
        <v>245</v>
      </c>
      <c r="G754" s="81" t="s">
        <v>69</v>
      </c>
      <c r="H754" t="s">
        <v>27793</v>
      </c>
      <c r="I754" t="s">
        <v>281</v>
      </c>
      <c r="J754" t="s">
        <v>27128</v>
      </c>
      <c r="K754" t="s">
        <v>0</v>
      </c>
      <c r="L754" s="80">
        <v>45420</v>
      </c>
      <c r="M754" s="80"/>
      <c r="N754" s="80"/>
      <c r="O754" s="80"/>
      <c r="P754" s="80"/>
      <c r="Q754" s="80"/>
      <c r="S754" t="s">
        <v>27118</v>
      </c>
      <c r="U754">
        <v>0</v>
      </c>
      <c r="X754" t="s">
        <v>27246</v>
      </c>
      <c r="AA754">
        <v>0</v>
      </c>
      <c r="AF754">
        <v>0</v>
      </c>
      <c r="AG754">
        <v>2024</v>
      </c>
      <c r="AH754" s="81">
        <v>5</v>
      </c>
      <c r="AI754" s="81">
        <v>0</v>
      </c>
    </row>
    <row r="755" spans="1:35" hidden="1" x14ac:dyDescent="0.35">
      <c r="A755" t="s">
        <v>1613</v>
      </c>
      <c r="B755" s="80">
        <v>45412</v>
      </c>
      <c r="C755" t="s">
        <v>45</v>
      </c>
      <c r="D755" s="81" t="s">
        <v>27744</v>
      </c>
      <c r="E755" s="80">
        <v>45420</v>
      </c>
      <c r="F755" t="s">
        <v>245</v>
      </c>
      <c r="G755" s="81" t="s">
        <v>69</v>
      </c>
      <c r="H755" t="s">
        <v>27793</v>
      </c>
      <c r="I755" t="s">
        <v>281</v>
      </c>
      <c r="J755" t="s">
        <v>27128</v>
      </c>
      <c r="K755" t="s">
        <v>0</v>
      </c>
      <c r="L755" s="80">
        <v>45420</v>
      </c>
      <c r="M755" s="80"/>
      <c r="N755" s="80"/>
      <c r="O755" s="80"/>
      <c r="P755" s="80"/>
      <c r="Q755" s="80"/>
      <c r="S755" t="s">
        <v>27118</v>
      </c>
      <c r="U755">
        <v>0</v>
      </c>
      <c r="X755" t="s">
        <v>27246</v>
      </c>
      <c r="AA755">
        <v>0</v>
      </c>
      <c r="AF755">
        <v>0</v>
      </c>
      <c r="AG755">
        <v>2024</v>
      </c>
      <c r="AH755" s="81">
        <v>5</v>
      </c>
      <c r="AI755" s="81">
        <v>0</v>
      </c>
    </row>
    <row r="756" spans="1:35" hidden="1" x14ac:dyDescent="0.35">
      <c r="A756" t="s">
        <v>1614</v>
      </c>
      <c r="B756" s="80">
        <v>45410</v>
      </c>
      <c r="C756" t="s">
        <v>50</v>
      </c>
      <c r="D756" s="81" t="s">
        <v>27744</v>
      </c>
      <c r="E756" s="80">
        <v>45420</v>
      </c>
      <c r="F756" t="s">
        <v>245</v>
      </c>
      <c r="G756" s="81" t="s">
        <v>69</v>
      </c>
      <c r="H756" t="s">
        <v>27793</v>
      </c>
      <c r="I756" t="s">
        <v>281</v>
      </c>
      <c r="J756" t="s">
        <v>27128</v>
      </c>
      <c r="K756" t="s">
        <v>0</v>
      </c>
      <c r="L756" s="80">
        <v>45420</v>
      </c>
      <c r="M756" s="80"/>
      <c r="N756" s="80"/>
      <c r="O756" s="80"/>
      <c r="P756" s="80"/>
      <c r="Q756" s="80"/>
      <c r="S756" t="s">
        <v>27118</v>
      </c>
      <c r="U756">
        <v>0</v>
      </c>
      <c r="X756" t="s">
        <v>27246</v>
      </c>
      <c r="AA756">
        <v>0</v>
      </c>
      <c r="AF756">
        <v>0</v>
      </c>
      <c r="AG756">
        <v>2024</v>
      </c>
      <c r="AH756" s="81">
        <v>5</v>
      </c>
      <c r="AI756" s="81">
        <v>0</v>
      </c>
    </row>
    <row r="757" spans="1:35" hidden="1" x14ac:dyDescent="0.35">
      <c r="A757" t="s">
        <v>1615</v>
      </c>
      <c r="B757" s="80">
        <v>45416</v>
      </c>
      <c r="C757" t="s">
        <v>35</v>
      </c>
      <c r="D757" s="81" t="s">
        <v>27744</v>
      </c>
      <c r="E757" s="80">
        <v>45420</v>
      </c>
      <c r="F757" t="s">
        <v>245</v>
      </c>
      <c r="G757" s="81" t="s">
        <v>69</v>
      </c>
      <c r="H757" t="s">
        <v>27793</v>
      </c>
      <c r="I757" t="s">
        <v>281</v>
      </c>
      <c r="J757" t="s">
        <v>27128</v>
      </c>
      <c r="K757" t="s">
        <v>0</v>
      </c>
      <c r="L757" s="80">
        <v>45420</v>
      </c>
      <c r="M757" s="80"/>
      <c r="N757" s="80"/>
      <c r="O757" s="80"/>
      <c r="P757" s="80"/>
      <c r="Q757" s="80"/>
      <c r="S757" t="s">
        <v>27118</v>
      </c>
      <c r="U757">
        <v>0</v>
      </c>
      <c r="X757" t="s">
        <v>27246</v>
      </c>
      <c r="AA757">
        <v>0</v>
      </c>
      <c r="AF757">
        <v>0</v>
      </c>
      <c r="AG757">
        <v>2024</v>
      </c>
      <c r="AH757" s="81">
        <v>5</v>
      </c>
      <c r="AI757" s="81">
        <v>0</v>
      </c>
    </row>
    <row r="758" spans="1:35" hidden="1" x14ac:dyDescent="0.35">
      <c r="A758" t="s">
        <v>1616</v>
      </c>
      <c r="B758" s="80">
        <v>45418</v>
      </c>
      <c r="C758" t="s">
        <v>44</v>
      </c>
      <c r="D758" s="81" t="s">
        <v>27744</v>
      </c>
      <c r="E758" s="80">
        <v>45420</v>
      </c>
      <c r="F758" t="s">
        <v>245</v>
      </c>
      <c r="G758" s="81" t="s">
        <v>69</v>
      </c>
      <c r="H758" t="s">
        <v>27793</v>
      </c>
      <c r="I758" t="s">
        <v>281</v>
      </c>
      <c r="J758" t="s">
        <v>27128</v>
      </c>
      <c r="K758" t="s">
        <v>0</v>
      </c>
      <c r="L758" s="80">
        <v>45420</v>
      </c>
      <c r="M758" s="80"/>
      <c r="N758" s="80"/>
      <c r="O758" s="80"/>
      <c r="P758" s="80"/>
      <c r="Q758" s="80"/>
      <c r="S758" t="s">
        <v>27118</v>
      </c>
      <c r="U758">
        <v>0</v>
      </c>
      <c r="X758" t="s">
        <v>27246</v>
      </c>
      <c r="AA758">
        <v>0</v>
      </c>
      <c r="AF758">
        <v>0</v>
      </c>
      <c r="AG758">
        <v>2024</v>
      </c>
      <c r="AH758" s="81">
        <v>5</v>
      </c>
      <c r="AI758" s="81">
        <v>0</v>
      </c>
    </row>
    <row r="759" spans="1:35" hidden="1" x14ac:dyDescent="0.35">
      <c r="A759" t="s">
        <v>1617</v>
      </c>
      <c r="B759" s="80">
        <v>45405</v>
      </c>
      <c r="C759" t="s">
        <v>39</v>
      </c>
      <c r="D759" s="81" t="s">
        <v>27744</v>
      </c>
      <c r="E759" s="80">
        <v>45420</v>
      </c>
      <c r="F759" t="s">
        <v>245</v>
      </c>
      <c r="G759" s="81" t="s">
        <v>69</v>
      </c>
      <c r="H759" t="s">
        <v>27793</v>
      </c>
      <c r="I759" t="s">
        <v>281</v>
      </c>
      <c r="J759" t="s">
        <v>27128</v>
      </c>
      <c r="K759" t="s">
        <v>0</v>
      </c>
      <c r="L759" s="80">
        <v>45420</v>
      </c>
      <c r="M759" s="80"/>
      <c r="N759" s="80"/>
      <c r="O759" s="80"/>
      <c r="P759" s="80"/>
      <c r="Q759" s="80"/>
      <c r="S759" t="s">
        <v>27118</v>
      </c>
      <c r="U759">
        <v>0</v>
      </c>
      <c r="X759" t="s">
        <v>27246</v>
      </c>
      <c r="AA759">
        <v>0</v>
      </c>
      <c r="AF759">
        <v>0</v>
      </c>
      <c r="AG759">
        <v>2024</v>
      </c>
      <c r="AH759" s="81">
        <v>5</v>
      </c>
      <c r="AI759" s="81">
        <v>0</v>
      </c>
    </row>
    <row r="760" spans="1:35" hidden="1" x14ac:dyDescent="0.35">
      <c r="A760" t="s">
        <v>1618</v>
      </c>
      <c r="B760" s="80">
        <v>45416</v>
      </c>
      <c r="C760" t="s">
        <v>14</v>
      </c>
      <c r="D760" s="81" t="s">
        <v>27744</v>
      </c>
      <c r="E760" s="80">
        <v>45420</v>
      </c>
      <c r="F760" t="s">
        <v>245</v>
      </c>
      <c r="G760" s="81" t="s">
        <v>69</v>
      </c>
      <c r="H760" t="s">
        <v>27793</v>
      </c>
      <c r="I760" t="s">
        <v>281</v>
      </c>
      <c r="J760" t="s">
        <v>27128</v>
      </c>
      <c r="K760" t="s">
        <v>0</v>
      </c>
      <c r="L760" s="80">
        <v>45420</v>
      </c>
      <c r="M760" s="80"/>
      <c r="N760" s="80"/>
      <c r="O760" s="80"/>
      <c r="P760" s="80"/>
      <c r="Q760" s="80"/>
      <c r="S760" t="s">
        <v>27118</v>
      </c>
      <c r="U760">
        <v>0</v>
      </c>
      <c r="X760" t="s">
        <v>27246</v>
      </c>
      <c r="AA760">
        <v>0</v>
      </c>
      <c r="AF760">
        <v>0</v>
      </c>
      <c r="AG760">
        <v>2024</v>
      </c>
      <c r="AH760" s="81">
        <v>5</v>
      </c>
      <c r="AI760" s="81">
        <v>0</v>
      </c>
    </row>
    <row r="761" spans="1:35" hidden="1" x14ac:dyDescent="0.35">
      <c r="A761" t="s">
        <v>1619</v>
      </c>
      <c r="B761" s="80">
        <v>45397</v>
      </c>
      <c r="C761" t="s">
        <v>29</v>
      </c>
      <c r="D761" s="81" t="s">
        <v>27744</v>
      </c>
      <c r="E761" s="80">
        <v>45420</v>
      </c>
      <c r="F761" t="s">
        <v>245</v>
      </c>
      <c r="G761" s="81" t="s">
        <v>69</v>
      </c>
      <c r="H761" t="s">
        <v>27793</v>
      </c>
      <c r="I761" t="s">
        <v>281</v>
      </c>
      <c r="J761" t="s">
        <v>27128</v>
      </c>
      <c r="K761" t="s">
        <v>0</v>
      </c>
      <c r="L761" s="80">
        <v>45420</v>
      </c>
      <c r="M761" s="80"/>
      <c r="N761" s="80"/>
      <c r="O761" s="80"/>
      <c r="P761" s="80"/>
      <c r="Q761" s="80"/>
      <c r="S761" t="s">
        <v>27118</v>
      </c>
      <c r="U761">
        <v>0</v>
      </c>
      <c r="X761" t="s">
        <v>27246</v>
      </c>
      <c r="AA761">
        <v>0</v>
      </c>
      <c r="AF761">
        <v>0</v>
      </c>
      <c r="AG761">
        <v>2024</v>
      </c>
      <c r="AH761" s="81">
        <v>5</v>
      </c>
      <c r="AI761" s="81">
        <v>0</v>
      </c>
    </row>
    <row r="762" spans="1:35" hidden="1" x14ac:dyDescent="0.35">
      <c r="A762" t="s">
        <v>1620</v>
      </c>
      <c r="B762" s="80">
        <v>45395</v>
      </c>
      <c r="C762" t="s">
        <v>50</v>
      </c>
      <c r="D762" s="81" t="s">
        <v>27744</v>
      </c>
      <c r="E762" s="80">
        <v>45420</v>
      </c>
      <c r="F762" t="s">
        <v>245</v>
      </c>
      <c r="G762" s="81" t="s">
        <v>69</v>
      </c>
      <c r="H762" t="s">
        <v>27793</v>
      </c>
      <c r="I762" t="s">
        <v>281</v>
      </c>
      <c r="J762" t="s">
        <v>27128</v>
      </c>
      <c r="K762" t="s">
        <v>0</v>
      </c>
      <c r="L762" s="80">
        <v>45420</v>
      </c>
      <c r="M762" s="80"/>
      <c r="N762" s="80"/>
      <c r="O762" s="80"/>
      <c r="P762" s="80"/>
      <c r="Q762" s="80"/>
      <c r="S762" t="s">
        <v>27118</v>
      </c>
      <c r="U762">
        <v>0</v>
      </c>
      <c r="X762" t="s">
        <v>27246</v>
      </c>
      <c r="AA762">
        <v>0</v>
      </c>
      <c r="AF762">
        <v>0</v>
      </c>
      <c r="AG762">
        <v>2024</v>
      </c>
      <c r="AH762" s="81">
        <v>5</v>
      </c>
      <c r="AI762" s="81">
        <v>0</v>
      </c>
    </row>
    <row r="763" spans="1:35" hidden="1" x14ac:dyDescent="0.35">
      <c r="A763" t="s">
        <v>1621</v>
      </c>
      <c r="B763" s="80">
        <v>45393</v>
      </c>
      <c r="C763" t="s">
        <v>42</v>
      </c>
      <c r="D763" s="81" t="s">
        <v>27744</v>
      </c>
      <c r="E763" s="80">
        <v>45420</v>
      </c>
      <c r="F763" t="s">
        <v>245</v>
      </c>
      <c r="G763" s="81" t="s">
        <v>69</v>
      </c>
      <c r="H763" t="s">
        <v>27793</v>
      </c>
      <c r="I763" t="s">
        <v>281</v>
      </c>
      <c r="J763" t="s">
        <v>27128</v>
      </c>
      <c r="K763" t="s">
        <v>0</v>
      </c>
      <c r="L763" s="80">
        <v>45420</v>
      </c>
      <c r="M763" s="80"/>
      <c r="N763" s="80"/>
      <c r="O763" s="80"/>
      <c r="P763" s="80"/>
      <c r="Q763" s="80"/>
      <c r="S763" t="s">
        <v>27118</v>
      </c>
      <c r="U763">
        <v>0</v>
      </c>
      <c r="X763" t="s">
        <v>27246</v>
      </c>
      <c r="AA763">
        <v>0</v>
      </c>
      <c r="AF763">
        <v>0</v>
      </c>
      <c r="AG763">
        <v>2024</v>
      </c>
      <c r="AH763" s="81">
        <v>5</v>
      </c>
      <c r="AI763" s="81">
        <v>0</v>
      </c>
    </row>
    <row r="764" spans="1:35" hidden="1" x14ac:dyDescent="0.35">
      <c r="A764" t="s">
        <v>1622</v>
      </c>
      <c r="B764" s="80">
        <v>45407</v>
      </c>
      <c r="C764" t="s">
        <v>48</v>
      </c>
      <c r="D764" s="81" t="s">
        <v>27744</v>
      </c>
      <c r="E764" s="80">
        <v>45420</v>
      </c>
      <c r="F764" t="s">
        <v>245</v>
      </c>
      <c r="G764" s="81" t="s">
        <v>69</v>
      </c>
      <c r="H764" t="s">
        <v>27793</v>
      </c>
      <c r="I764" t="s">
        <v>281</v>
      </c>
      <c r="J764" t="s">
        <v>27128</v>
      </c>
      <c r="K764" t="s">
        <v>0</v>
      </c>
      <c r="L764" s="80">
        <v>45420</v>
      </c>
      <c r="M764" s="80"/>
      <c r="N764" s="80"/>
      <c r="O764" s="80"/>
      <c r="P764" s="80"/>
      <c r="Q764" s="80"/>
      <c r="S764" t="s">
        <v>27118</v>
      </c>
      <c r="U764">
        <v>0</v>
      </c>
      <c r="X764" t="s">
        <v>27246</v>
      </c>
      <c r="AA764">
        <v>0</v>
      </c>
      <c r="AF764">
        <v>0</v>
      </c>
      <c r="AG764">
        <v>2024</v>
      </c>
      <c r="AH764" s="81">
        <v>5</v>
      </c>
      <c r="AI764" s="81">
        <v>0</v>
      </c>
    </row>
    <row r="765" spans="1:35" hidden="1" x14ac:dyDescent="0.35">
      <c r="A765" t="s">
        <v>1623</v>
      </c>
      <c r="B765" s="80">
        <v>45390</v>
      </c>
      <c r="C765" t="s">
        <v>45</v>
      </c>
      <c r="D765" s="81" t="s">
        <v>27744</v>
      </c>
      <c r="E765" s="80">
        <v>45420</v>
      </c>
      <c r="F765" t="s">
        <v>245</v>
      </c>
      <c r="G765" s="81" t="s">
        <v>69</v>
      </c>
      <c r="H765" t="s">
        <v>27793</v>
      </c>
      <c r="I765" t="s">
        <v>281</v>
      </c>
      <c r="J765" t="s">
        <v>27128</v>
      </c>
      <c r="K765" t="s">
        <v>0</v>
      </c>
      <c r="L765" s="80">
        <v>45420</v>
      </c>
      <c r="M765" s="80"/>
      <c r="N765" s="80"/>
      <c r="O765" s="80"/>
      <c r="P765" s="80"/>
      <c r="Q765" s="80"/>
      <c r="S765" t="s">
        <v>27118</v>
      </c>
      <c r="U765">
        <v>0</v>
      </c>
      <c r="X765" t="s">
        <v>27246</v>
      </c>
      <c r="AA765">
        <v>0</v>
      </c>
      <c r="AF765">
        <v>0</v>
      </c>
      <c r="AG765">
        <v>2024</v>
      </c>
      <c r="AH765" s="81">
        <v>5</v>
      </c>
      <c r="AI765" s="81">
        <v>0</v>
      </c>
    </row>
    <row r="766" spans="1:35" hidden="1" x14ac:dyDescent="0.35">
      <c r="A766" t="s">
        <v>1624</v>
      </c>
      <c r="B766" s="80">
        <v>45391</v>
      </c>
      <c r="C766" t="s">
        <v>27</v>
      </c>
      <c r="D766" s="81" t="s">
        <v>27744</v>
      </c>
      <c r="E766" s="80">
        <v>45420</v>
      </c>
      <c r="F766" t="s">
        <v>245</v>
      </c>
      <c r="G766" s="81" t="s">
        <v>69</v>
      </c>
      <c r="H766" t="s">
        <v>27793</v>
      </c>
      <c r="I766" t="s">
        <v>281</v>
      </c>
      <c r="J766" t="s">
        <v>27128</v>
      </c>
      <c r="K766" t="s">
        <v>0</v>
      </c>
      <c r="L766" s="80">
        <v>45420</v>
      </c>
      <c r="M766" s="80"/>
      <c r="N766" s="80"/>
      <c r="O766" s="80"/>
      <c r="P766" s="80"/>
      <c r="Q766" s="80"/>
      <c r="S766" t="s">
        <v>27118</v>
      </c>
      <c r="U766">
        <v>0</v>
      </c>
      <c r="X766" t="s">
        <v>27246</v>
      </c>
      <c r="AA766">
        <v>0</v>
      </c>
      <c r="AF766">
        <v>0</v>
      </c>
      <c r="AG766">
        <v>2024</v>
      </c>
      <c r="AH766" s="81">
        <v>5</v>
      </c>
      <c r="AI766" s="81">
        <v>0</v>
      </c>
    </row>
    <row r="767" spans="1:35" hidden="1" x14ac:dyDescent="0.35">
      <c r="A767" t="s">
        <v>1625</v>
      </c>
      <c r="B767" s="80">
        <v>45412</v>
      </c>
      <c r="C767" t="s">
        <v>39</v>
      </c>
      <c r="D767" s="81" t="s">
        <v>27744</v>
      </c>
      <c r="E767" s="80">
        <v>45420</v>
      </c>
      <c r="F767" t="s">
        <v>245</v>
      </c>
      <c r="G767" s="81" t="s">
        <v>69</v>
      </c>
      <c r="H767" t="s">
        <v>27793</v>
      </c>
      <c r="I767" t="s">
        <v>281</v>
      </c>
      <c r="J767" t="s">
        <v>27128</v>
      </c>
      <c r="K767" t="s">
        <v>0</v>
      </c>
      <c r="L767" s="80">
        <v>45420</v>
      </c>
      <c r="M767" s="80"/>
      <c r="N767" s="80"/>
      <c r="O767" s="80"/>
      <c r="P767" s="80"/>
      <c r="Q767" s="80"/>
      <c r="S767" t="s">
        <v>27118</v>
      </c>
      <c r="U767">
        <v>0</v>
      </c>
      <c r="X767" t="s">
        <v>27246</v>
      </c>
      <c r="AA767">
        <v>0</v>
      </c>
      <c r="AF767">
        <v>0</v>
      </c>
      <c r="AG767">
        <v>2024</v>
      </c>
      <c r="AH767" s="81">
        <v>5</v>
      </c>
      <c r="AI767" s="81">
        <v>0</v>
      </c>
    </row>
    <row r="768" spans="1:35" hidden="1" x14ac:dyDescent="0.35">
      <c r="A768" t="s">
        <v>2146</v>
      </c>
      <c r="B768" s="80">
        <v>45412</v>
      </c>
      <c r="C768" t="s">
        <v>61</v>
      </c>
      <c r="D768" s="81" t="s">
        <v>27744</v>
      </c>
      <c r="E768" s="80">
        <v>45440</v>
      </c>
      <c r="F768" t="s">
        <v>245</v>
      </c>
      <c r="G768" s="81" t="s">
        <v>69</v>
      </c>
      <c r="H768" t="s">
        <v>27793</v>
      </c>
      <c r="I768" t="s">
        <v>281</v>
      </c>
      <c r="J768" t="s">
        <v>27128</v>
      </c>
      <c r="K768" t="s">
        <v>0</v>
      </c>
      <c r="L768" s="80">
        <v>45440</v>
      </c>
      <c r="M768" s="80"/>
      <c r="N768" s="80"/>
      <c r="O768" s="80"/>
      <c r="P768" s="80"/>
      <c r="Q768" s="80"/>
      <c r="S768" t="s">
        <v>27118</v>
      </c>
      <c r="U768">
        <v>0</v>
      </c>
      <c r="X768" t="s">
        <v>27247</v>
      </c>
      <c r="AA768">
        <v>0</v>
      </c>
      <c r="AF768">
        <v>0</v>
      </c>
      <c r="AG768">
        <v>2024</v>
      </c>
      <c r="AH768" s="81">
        <v>5</v>
      </c>
      <c r="AI768" s="81">
        <v>0</v>
      </c>
    </row>
    <row r="769" spans="1:35" hidden="1" x14ac:dyDescent="0.35">
      <c r="A769" t="s">
        <v>2147</v>
      </c>
      <c r="B769" s="80">
        <v>45413</v>
      </c>
      <c r="C769" t="s">
        <v>180</v>
      </c>
      <c r="D769" s="81" t="s">
        <v>27744</v>
      </c>
      <c r="E769" s="80">
        <v>45440</v>
      </c>
      <c r="F769" t="s">
        <v>245</v>
      </c>
      <c r="G769" s="81" t="s">
        <v>69</v>
      </c>
      <c r="H769" t="s">
        <v>27793</v>
      </c>
      <c r="I769" t="s">
        <v>281</v>
      </c>
      <c r="J769" t="s">
        <v>27128</v>
      </c>
      <c r="K769" t="s">
        <v>0</v>
      </c>
      <c r="L769" s="80">
        <v>45440</v>
      </c>
      <c r="M769" s="80"/>
      <c r="N769" s="80"/>
      <c r="O769" s="80"/>
      <c r="P769" s="80"/>
      <c r="Q769" s="80"/>
      <c r="S769" t="s">
        <v>27118</v>
      </c>
      <c r="U769">
        <v>0</v>
      </c>
      <c r="X769" t="s">
        <v>27247</v>
      </c>
      <c r="AA769">
        <v>0</v>
      </c>
      <c r="AF769">
        <v>0</v>
      </c>
      <c r="AG769">
        <v>2024</v>
      </c>
      <c r="AH769" s="81">
        <v>5</v>
      </c>
      <c r="AI769" s="81">
        <v>0</v>
      </c>
    </row>
    <row r="770" spans="1:35" hidden="1" x14ac:dyDescent="0.35">
      <c r="A770" t="s">
        <v>2495</v>
      </c>
      <c r="B770" s="80">
        <v>45434</v>
      </c>
      <c r="C770" t="s">
        <v>51</v>
      </c>
      <c r="D770" s="81" t="s">
        <v>27744</v>
      </c>
      <c r="E770" s="80">
        <v>45447</v>
      </c>
      <c r="F770" t="s">
        <v>245</v>
      </c>
      <c r="G770" s="81" t="s">
        <v>69</v>
      </c>
      <c r="H770" t="s">
        <v>27793</v>
      </c>
      <c r="I770" t="s">
        <v>281</v>
      </c>
      <c r="J770" t="s">
        <v>27128</v>
      </c>
      <c r="K770" t="s">
        <v>0</v>
      </c>
      <c r="L770" s="80">
        <v>45447</v>
      </c>
      <c r="M770" s="80"/>
      <c r="N770" s="80"/>
      <c r="O770" s="80"/>
      <c r="P770" s="80"/>
      <c r="Q770" s="80"/>
      <c r="S770" t="s">
        <v>27118</v>
      </c>
      <c r="U770">
        <v>0</v>
      </c>
      <c r="X770" t="s">
        <v>27509</v>
      </c>
      <c r="AA770">
        <v>0</v>
      </c>
      <c r="AF770">
        <v>0</v>
      </c>
      <c r="AG770">
        <v>2024</v>
      </c>
      <c r="AH770" s="81">
        <v>6</v>
      </c>
      <c r="AI770" s="81">
        <v>0</v>
      </c>
    </row>
    <row r="771" spans="1:35" hidden="1" x14ac:dyDescent="0.35">
      <c r="A771" t="s">
        <v>2496</v>
      </c>
      <c r="B771" s="80">
        <v>45422</v>
      </c>
      <c r="C771" t="s">
        <v>21</v>
      </c>
      <c r="D771" s="81" t="s">
        <v>27744</v>
      </c>
      <c r="E771" s="80">
        <v>45447</v>
      </c>
      <c r="F771" t="s">
        <v>245</v>
      </c>
      <c r="G771" s="81" t="s">
        <v>69</v>
      </c>
      <c r="H771" t="s">
        <v>27793</v>
      </c>
      <c r="I771" t="s">
        <v>281</v>
      </c>
      <c r="J771" t="s">
        <v>27128</v>
      </c>
      <c r="K771" t="s">
        <v>0</v>
      </c>
      <c r="L771" s="80">
        <v>45447</v>
      </c>
      <c r="M771" s="80"/>
      <c r="N771" s="80"/>
      <c r="O771" s="80"/>
      <c r="P771" s="80"/>
      <c r="Q771" s="80"/>
      <c r="S771" t="s">
        <v>27118</v>
      </c>
      <c r="U771">
        <v>0</v>
      </c>
      <c r="X771" t="s">
        <v>27509</v>
      </c>
      <c r="AA771">
        <v>0</v>
      </c>
      <c r="AF771">
        <v>0</v>
      </c>
      <c r="AG771">
        <v>2024</v>
      </c>
      <c r="AH771" s="81">
        <v>6</v>
      </c>
      <c r="AI771" s="81">
        <v>0</v>
      </c>
    </row>
    <row r="772" spans="1:35" hidden="1" x14ac:dyDescent="0.35">
      <c r="A772" t="s">
        <v>2590</v>
      </c>
      <c r="B772" s="80">
        <v>45431</v>
      </c>
      <c r="C772" t="s">
        <v>50</v>
      </c>
      <c r="D772" s="81" t="s">
        <v>27744</v>
      </c>
      <c r="E772" s="80">
        <v>45449</v>
      </c>
      <c r="F772" t="s">
        <v>245</v>
      </c>
      <c r="G772" s="81" t="s">
        <v>69</v>
      </c>
      <c r="H772" t="s">
        <v>27793</v>
      </c>
      <c r="I772" t="s">
        <v>281</v>
      </c>
      <c r="J772" t="s">
        <v>27128</v>
      </c>
      <c r="K772" t="s">
        <v>0</v>
      </c>
      <c r="L772" s="80">
        <v>45449</v>
      </c>
      <c r="M772" s="80"/>
      <c r="N772" s="80"/>
      <c r="O772" s="80"/>
      <c r="P772" s="80"/>
      <c r="Q772" s="80"/>
      <c r="S772" t="s">
        <v>27118</v>
      </c>
      <c r="U772">
        <v>0</v>
      </c>
      <c r="X772" t="s">
        <v>27248</v>
      </c>
      <c r="AA772">
        <v>0</v>
      </c>
      <c r="AF772">
        <v>0</v>
      </c>
      <c r="AG772">
        <v>2024</v>
      </c>
      <c r="AH772" s="81">
        <v>6</v>
      </c>
      <c r="AI772" s="81">
        <v>0</v>
      </c>
    </row>
    <row r="773" spans="1:35" hidden="1" x14ac:dyDescent="0.35">
      <c r="A773" t="s">
        <v>2591</v>
      </c>
      <c r="B773" s="80">
        <v>45447</v>
      </c>
      <c r="C773" t="s">
        <v>39</v>
      </c>
      <c r="D773" s="81" t="s">
        <v>27744</v>
      </c>
      <c r="E773" s="80">
        <v>45449</v>
      </c>
      <c r="F773" t="s">
        <v>245</v>
      </c>
      <c r="G773" s="81" t="s">
        <v>69</v>
      </c>
      <c r="H773" t="s">
        <v>27793</v>
      </c>
      <c r="I773" t="s">
        <v>281</v>
      </c>
      <c r="J773" t="s">
        <v>27128</v>
      </c>
      <c r="K773" t="s">
        <v>0</v>
      </c>
      <c r="L773" s="80">
        <v>45449</v>
      </c>
      <c r="M773" s="80"/>
      <c r="N773" s="80"/>
      <c r="O773" s="80"/>
      <c r="P773" s="80"/>
      <c r="Q773" s="80"/>
      <c r="S773" t="s">
        <v>27118</v>
      </c>
      <c r="U773">
        <v>0</v>
      </c>
      <c r="X773" t="s">
        <v>27248</v>
      </c>
      <c r="AA773">
        <v>0</v>
      </c>
      <c r="AF773">
        <v>0</v>
      </c>
      <c r="AG773">
        <v>2024</v>
      </c>
      <c r="AH773" s="81">
        <v>6</v>
      </c>
      <c r="AI773" s="81">
        <v>0</v>
      </c>
    </row>
    <row r="774" spans="1:35" hidden="1" x14ac:dyDescent="0.35">
      <c r="A774" t="s">
        <v>3091</v>
      </c>
      <c r="B774" s="80">
        <v>45434</v>
      </c>
      <c r="C774" t="s">
        <v>47</v>
      </c>
      <c r="D774" s="81" t="s">
        <v>27744</v>
      </c>
      <c r="E774" s="80">
        <v>45460</v>
      </c>
      <c r="F774" t="s">
        <v>245</v>
      </c>
      <c r="G774" s="81" t="s">
        <v>69</v>
      </c>
      <c r="H774" t="s">
        <v>27793</v>
      </c>
      <c r="I774" t="s">
        <v>281</v>
      </c>
      <c r="J774" t="s">
        <v>27128</v>
      </c>
      <c r="K774" t="s">
        <v>0</v>
      </c>
      <c r="L774" s="80">
        <v>45460</v>
      </c>
      <c r="M774" s="80"/>
      <c r="N774" s="80"/>
      <c r="O774" s="80"/>
      <c r="P774" s="80"/>
      <c r="Q774" s="80"/>
      <c r="S774" t="s">
        <v>27118</v>
      </c>
      <c r="U774">
        <v>0</v>
      </c>
      <c r="X774" t="s">
        <v>27249</v>
      </c>
      <c r="AA774">
        <v>0</v>
      </c>
      <c r="AF774">
        <v>0</v>
      </c>
      <c r="AG774">
        <v>2024</v>
      </c>
      <c r="AH774" s="81">
        <v>6</v>
      </c>
      <c r="AI774" s="81">
        <v>0</v>
      </c>
    </row>
    <row r="775" spans="1:35" hidden="1" x14ac:dyDescent="0.35">
      <c r="A775" t="s">
        <v>3416</v>
      </c>
      <c r="B775" s="80">
        <v>45460</v>
      </c>
      <c r="C775" t="s">
        <v>37</v>
      </c>
      <c r="D775" s="81" t="s">
        <v>27744</v>
      </c>
      <c r="E775" s="80">
        <v>45469</v>
      </c>
      <c r="F775" t="s">
        <v>245</v>
      </c>
      <c r="G775" s="81" t="s">
        <v>69</v>
      </c>
      <c r="H775" t="s">
        <v>27793</v>
      </c>
      <c r="I775" t="s">
        <v>281</v>
      </c>
      <c r="J775" t="s">
        <v>27128</v>
      </c>
      <c r="K775" t="s">
        <v>0</v>
      </c>
      <c r="L775" s="80">
        <v>45469</v>
      </c>
      <c r="M775" s="80"/>
      <c r="N775" s="80"/>
      <c r="O775" s="80"/>
      <c r="P775" s="80"/>
      <c r="Q775" s="80"/>
      <c r="S775" t="s">
        <v>27118</v>
      </c>
      <c r="U775">
        <v>0</v>
      </c>
      <c r="X775" t="s">
        <v>27250</v>
      </c>
      <c r="AA775">
        <v>0</v>
      </c>
      <c r="AF775">
        <v>0</v>
      </c>
      <c r="AG775">
        <v>2024</v>
      </c>
      <c r="AH775" s="81">
        <v>6</v>
      </c>
      <c r="AI775" s="81">
        <v>0</v>
      </c>
    </row>
    <row r="776" spans="1:35" hidden="1" x14ac:dyDescent="0.35">
      <c r="A776" t="s">
        <v>3417</v>
      </c>
      <c r="B776" s="80">
        <v>45442</v>
      </c>
      <c r="C776" t="s">
        <v>37</v>
      </c>
      <c r="D776" s="81" t="s">
        <v>27744</v>
      </c>
      <c r="E776" s="80">
        <v>45469</v>
      </c>
      <c r="F776" t="s">
        <v>245</v>
      </c>
      <c r="G776" s="81" t="s">
        <v>69</v>
      </c>
      <c r="H776" t="s">
        <v>27793</v>
      </c>
      <c r="I776" t="s">
        <v>281</v>
      </c>
      <c r="J776" t="s">
        <v>27128</v>
      </c>
      <c r="K776" t="s">
        <v>0</v>
      </c>
      <c r="L776" s="80">
        <v>45469</v>
      </c>
      <c r="M776" s="80"/>
      <c r="N776" s="80"/>
      <c r="O776" s="80"/>
      <c r="P776" s="80"/>
      <c r="Q776" s="80"/>
      <c r="S776" t="s">
        <v>27118</v>
      </c>
      <c r="U776">
        <v>0</v>
      </c>
      <c r="X776" t="s">
        <v>27250</v>
      </c>
      <c r="AA776">
        <v>0</v>
      </c>
      <c r="AF776">
        <v>0</v>
      </c>
      <c r="AG776">
        <v>2024</v>
      </c>
      <c r="AH776" s="81">
        <v>6</v>
      </c>
      <c r="AI776" s="81">
        <v>0</v>
      </c>
    </row>
    <row r="777" spans="1:35" hidden="1" x14ac:dyDescent="0.35">
      <c r="A777" t="s">
        <v>3418</v>
      </c>
      <c r="B777" s="80">
        <v>45457</v>
      </c>
      <c r="C777" t="s">
        <v>14</v>
      </c>
      <c r="D777" s="81" t="s">
        <v>27744</v>
      </c>
      <c r="E777" s="80">
        <v>45469</v>
      </c>
      <c r="F777" t="s">
        <v>245</v>
      </c>
      <c r="G777" s="81" t="s">
        <v>69</v>
      </c>
      <c r="H777" t="s">
        <v>27793</v>
      </c>
      <c r="I777" t="s">
        <v>281</v>
      </c>
      <c r="J777" t="s">
        <v>27128</v>
      </c>
      <c r="K777" t="s">
        <v>0</v>
      </c>
      <c r="L777" s="80">
        <v>45469</v>
      </c>
      <c r="M777" s="80"/>
      <c r="N777" s="80"/>
      <c r="O777" s="80"/>
      <c r="P777" s="80"/>
      <c r="Q777" s="80"/>
      <c r="S777" t="s">
        <v>27118</v>
      </c>
      <c r="U777">
        <v>0</v>
      </c>
      <c r="X777" t="s">
        <v>27250</v>
      </c>
      <c r="AA777">
        <v>0</v>
      </c>
      <c r="AF777">
        <v>0</v>
      </c>
      <c r="AG777">
        <v>2024</v>
      </c>
      <c r="AH777" s="81">
        <v>6</v>
      </c>
      <c r="AI777" s="81">
        <v>0</v>
      </c>
    </row>
    <row r="778" spans="1:35" hidden="1" x14ac:dyDescent="0.35">
      <c r="A778" t="s">
        <v>3419</v>
      </c>
      <c r="B778" s="80">
        <v>45451</v>
      </c>
      <c r="C778" t="s">
        <v>61</v>
      </c>
      <c r="D778" s="81" t="s">
        <v>27744</v>
      </c>
      <c r="E778" s="80">
        <v>45469</v>
      </c>
      <c r="F778" t="s">
        <v>245</v>
      </c>
      <c r="G778" s="81" t="s">
        <v>69</v>
      </c>
      <c r="H778" t="s">
        <v>27793</v>
      </c>
      <c r="I778" t="s">
        <v>281</v>
      </c>
      <c r="J778" t="s">
        <v>27128</v>
      </c>
      <c r="K778" t="s">
        <v>0</v>
      </c>
      <c r="L778" s="80">
        <v>45469</v>
      </c>
      <c r="M778" s="80"/>
      <c r="N778" s="80"/>
      <c r="O778" s="80"/>
      <c r="P778" s="80"/>
      <c r="Q778" s="80"/>
      <c r="S778" t="s">
        <v>27118</v>
      </c>
      <c r="U778">
        <v>0</v>
      </c>
      <c r="X778" t="s">
        <v>27250</v>
      </c>
      <c r="AA778">
        <v>0</v>
      </c>
      <c r="AF778">
        <v>0</v>
      </c>
      <c r="AG778">
        <v>2024</v>
      </c>
      <c r="AH778" s="81">
        <v>6</v>
      </c>
      <c r="AI778" s="81">
        <v>0</v>
      </c>
    </row>
    <row r="779" spans="1:35" hidden="1" x14ac:dyDescent="0.35">
      <c r="A779" t="s">
        <v>3420</v>
      </c>
      <c r="B779" s="80">
        <v>45447</v>
      </c>
      <c r="C779" t="s">
        <v>37</v>
      </c>
      <c r="D779" s="81" t="s">
        <v>27744</v>
      </c>
      <c r="E779" s="80">
        <v>45469</v>
      </c>
      <c r="F779" t="s">
        <v>245</v>
      </c>
      <c r="G779" s="81" t="s">
        <v>69</v>
      </c>
      <c r="H779" t="s">
        <v>27793</v>
      </c>
      <c r="I779" t="s">
        <v>281</v>
      </c>
      <c r="J779" t="s">
        <v>27128</v>
      </c>
      <c r="K779" t="s">
        <v>0</v>
      </c>
      <c r="L779" s="80">
        <v>45469</v>
      </c>
      <c r="M779" s="80"/>
      <c r="N779" s="80"/>
      <c r="O779" s="80"/>
      <c r="P779" s="80"/>
      <c r="Q779" s="80"/>
      <c r="S779" t="s">
        <v>27118</v>
      </c>
      <c r="U779">
        <v>0</v>
      </c>
      <c r="X779" t="s">
        <v>27250</v>
      </c>
      <c r="AA779">
        <v>0</v>
      </c>
      <c r="AF779">
        <v>0</v>
      </c>
      <c r="AG779">
        <v>2024</v>
      </c>
      <c r="AH779" s="81">
        <v>6</v>
      </c>
      <c r="AI779" s="81">
        <v>0</v>
      </c>
    </row>
    <row r="780" spans="1:35" hidden="1" x14ac:dyDescent="0.35">
      <c r="A780" t="s">
        <v>3421</v>
      </c>
      <c r="B780" s="80">
        <v>45446</v>
      </c>
      <c r="C780" t="s">
        <v>37</v>
      </c>
      <c r="D780" s="81" t="s">
        <v>27744</v>
      </c>
      <c r="E780" s="80">
        <v>45469</v>
      </c>
      <c r="F780" t="s">
        <v>245</v>
      </c>
      <c r="G780" s="81" t="s">
        <v>69</v>
      </c>
      <c r="H780" t="s">
        <v>27793</v>
      </c>
      <c r="I780" t="s">
        <v>281</v>
      </c>
      <c r="J780" t="s">
        <v>27128</v>
      </c>
      <c r="K780" t="s">
        <v>0</v>
      </c>
      <c r="L780" s="80">
        <v>45469</v>
      </c>
      <c r="M780" s="80"/>
      <c r="N780" s="80"/>
      <c r="O780" s="80"/>
      <c r="P780" s="80"/>
      <c r="Q780" s="80"/>
      <c r="S780" t="s">
        <v>27118</v>
      </c>
      <c r="U780">
        <v>0</v>
      </c>
      <c r="X780" t="s">
        <v>27250</v>
      </c>
      <c r="AA780">
        <v>0</v>
      </c>
      <c r="AF780">
        <v>0</v>
      </c>
      <c r="AG780">
        <v>2024</v>
      </c>
      <c r="AH780" s="81">
        <v>6</v>
      </c>
      <c r="AI780" s="81">
        <v>0</v>
      </c>
    </row>
    <row r="781" spans="1:35" hidden="1" x14ac:dyDescent="0.35">
      <c r="A781" t="s">
        <v>3422</v>
      </c>
      <c r="B781" s="80">
        <v>45447</v>
      </c>
      <c r="C781" t="s">
        <v>14</v>
      </c>
      <c r="D781" s="81" t="s">
        <v>27744</v>
      </c>
      <c r="E781" s="80">
        <v>45469</v>
      </c>
      <c r="F781" t="s">
        <v>245</v>
      </c>
      <c r="G781" s="81" t="s">
        <v>69</v>
      </c>
      <c r="H781" t="s">
        <v>27793</v>
      </c>
      <c r="I781" t="s">
        <v>281</v>
      </c>
      <c r="J781" t="s">
        <v>27128</v>
      </c>
      <c r="K781" t="s">
        <v>0</v>
      </c>
      <c r="L781" s="80">
        <v>45469</v>
      </c>
      <c r="M781" s="80"/>
      <c r="N781" s="80"/>
      <c r="O781" s="80"/>
      <c r="P781" s="80"/>
      <c r="Q781" s="80"/>
      <c r="S781" t="s">
        <v>27118</v>
      </c>
      <c r="U781">
        <v>0</v>
      </c>
      <c r="X781" t="s">
        <v>27250</v>
      </c>
      <c r="AA781">
        <v>0</v>
      </c>
      <c r="AF781">
        <v>0</v>
      </c>
      <c r="AG781">
        <v>2024</v>
      </c>
      <c r="AH781" s="81">
        <v>6</v>
      </c>
      <c r="AI781" s="81">
        <v>0</v>
      </c>
    </row>
    <row r="782" spans="1:35" hidden="1" x14ac:dyDescent="0.35">
      <c r="A782" t="s">
        <v>3423</v>
      </c>
      <c r="B782" s="80">
        <v>45451</v>
      </c>
      <c r="C782" t="s">
        <v>27</v>
      </c>
      <c r="D782" s="81" t="s">
        <v>27744</v>
      </c>
      <c r="E782" s="80">
        <v>45469</v>
      </c>
      <c r="F782" t="s">
        <v>245</v>
      </c>
      <c r="G782" s="81" t="s">
        <v>69</v>
      </c>
      <c r="H782" t="s">
        <v>27793</v>
      </c>
      <c r="I782" t="s">
        <v>281</v>
      </c>
      <c r="J782" t="s">
        <v>27128</v>
      </c>
      <c r="K782" t="s">
        <v>0</v>
      </c>
      <c r="L782" s="80">
        <v>45469</v>
      </c>
      <c r="M782" s="80"/>
      <c r="N782" s="80"/>
      <c r="O782" s="80"/>
      <c r="P782" s="80"/>
      <c r="Q782" s="80"/>
      <c r="S782" t="s">
        <v>27118</v>
      </c>
      <c r="U782">
        <v>0</v>
      </c>
      <c r="X782" t="s">
        <v>27250</v>
      </c>
      <c r="AA782">
        <v>0</v>
      </c>
      <c r="AF782">
        <v>0</v>
      </c>
      <c r="AG782">
        <v>2024</v>
      </c>
      <c r="AH782" s="81">
        <v>6</v>
      </c>
      <c r="AI782" s="81">
        <v>0</v>
      </c>
    </row>
    <row r="783" spans="1:35" hidden="1" x14ac:dyDescent="0.35">
      <c r="A783" t="s">
        <v>3424</v>
      </c>
      <c r="B783" s="80">
        <v>45452</v>
      </c>
      <c r="C783" t="s">
        <v>39</v>
      </c>
      <c r="D783" s="81" t="s">
        <v>27744</v>
      </c>
      <c r="E783" s="80">
        <v>45469</v>
      </c>
      <c r="F783" t="s">
        <v>245</v>
      </c>
      <c r="G783" s="81" t="s">
        <v>69</v>
      </c>
      <c r="H783" t="s">
        <v>27793</v>
      </c>
      <c r="I783" t="s">
        <v>281</v>
      </c>
      <c r="J783" t="s">
        <v>27128</v>
      </c>
      <c r="K783" t="s">
        <v>0</v>
      </c>
      <c r="L783" s="80">
        <v>45469</v>
      </c>
      <c r="M783" s="80"/>
      <c r="N783" s="80"/>
      <c r="O783" s="80"/>
      <c r="P783" s="80"/>
      <c r="Q783" s="80"/>
      <c r="S783" t="s">
        <v>27118</v>
      </c>
      <c r="U783">
        <v>0</v>
      </c>
      <c r="X783" t="s">
        <v>27250</v>
      </c>
      <c r="AA783">
        <v>0</v>
      </c>
      <c r="AF783">
        <v>0</v>
      </c>
      <c r="AG783">
        <v>2024</v>
      </c>
      <c r="AH783" s="81">
        <v>6</v>
      </c>
      <c r="AI783" s="81">
        <v>0</v>
      </c>
    </row>
    <row r="784" spans="1:35" hidden="1" x14ac:dyDescent="0.35">
      <c r="A784" t="s">
        <v>3425</v>
      </c>
      <c r="B784" s="80">
        <v>45448</v>
      </c>
      <c r="C784" t="s">
        <v>14</v>
      </c>
      <c r="D784" s="81" t="s">
        <v>27744</v>
      </c>
      <c r="E784" s="80">
        <v>45469</v>
      </c>
      <c r="F784" t="s">
        <v>245</v>
      </c>
      <c r="G784" s="81" t="s">
        <v>69</v>
      </c>
      <c r="H784" t="s">
        <v>27793</v>
      </c>
      <c r="I784" t="s">
        <v>281</v>
      </c>
      <c r="J784" t="s">
        <v>27128</v>
      </c>
      <c r="K784" t="s">
        <v>0</v>
      </c>
      <c r="L784" s="80">
        <v>45469</v>
      </c>
      <c r="M784" s="80"/>
      <c r="N784" s="80"/>
      <c r="O784" s="80"/>
      <c r="P784" s="80"/>
      <c r="Q784" s="80"/>
      <c r="S784" t="s">
        <v>27118</v>
      </c>
      <c r="U784">
        <v>0</v>
      </c>
      <c r="X784" t="s">
        <v>27250</v>
      </c>
      <c r="AA784">
        <v>0</v>
      </c>
      <c r="AF784">
        <v>0</v>
      </c>
      <c r="AG784">
        <v>2024</v>
      </c>
      <c r="AH784" s="81">
        <v>6</v>
      </c>
      <c r="AI784" s="81">
        <v>0</v>
      </c>
    </row>
    <row r="785" spans="1:35" hidden="1" x14ac:dyDescent="0.35">
      <c r="A785" t="s">
        <v>3426</v>
      </c>
      <c r="B785" s="80">
        <v>45460</v>
      </c>
      <c r="C785" t="s">
        <v>25</v>
      </c>
      <c r="D785" s="81" t="s">
        <v>27744</v>
      </c>
      <c r="E785" s="80">
        <v>45469</v>
      </c>
      <c r="F785" t="s">
        <v>245</v>
      </c>
      <c r="G785" s="81" t="s">
        <v>69</v>
      </c>
      <c r="H785" t="s">
        <v>27793</v>
      </c>
      <c r="I785" t="s">
        <v>281</v>
      </c>
      <c r="J785" t="s">
        <v>27128</v>
      </c>
      <c r="K785" t="s">
        <v>0</v>
      </c>
      <c r="L785" s="80">
        <v>45469</v>
      </c>
      <c r="M785" s="80"/>
      <c r="N785" s="80"/>
      <c r="O785" s="80"/>
      <c r="P785" s="80"/>
      <c r="Q785" s="80"/>
      <c r="S785" t="s">
        <v>27118</v>
      </c>
      <c r="U785">
        <v>0</v>
      </c>
      <c r="X785" t="s">
        <v>27250</v>
      </c>
      <c r="AA785">
        <v>0</v>
      </c>
      <c r="AF785">
        <v>0</v>
      </c>
      <c r="AG785">
        <v>2024</v>
      </c>
      <c r="AH785" s="81">
        <v>6</v>
      </c>
      <c r="AI785" s="81">
        <v>0</v>
      </c>
    </row>
    <row r="786" spans="1:35" hidden="1" x14ac:dyDescent="0.35">
      <c r="A786" t="s">
        <v>3427</v>
      </c>
      <c r="B786" s="80">
        <v>45459</v>
      </c>
      <c r="C786" t="s">
        <v>44</v>
      </c>
      <c r="D786" s="81" t="s">
        <v>27744</v>
      </c>
      <c r="E786" s="80">
        <v>45469</v>
      </c>
      <c r="F786" t="s">
        <v>245</v>
      </c>
      <c r="G786" s="81" t="s">
        <v>69</v>
      </c>
      <c r="H786" t="s">
        <v>27793</v>
      </c>
      <c r="I786" t="s">
        <v>281</v>
      </c>
      <c r="J786" t="s">
        <v>27128</v>
      </c>
      <c r="K786" t="s">
        <v>0</v>
      </c>
      <c r="L786" s="80">
        <v>45469</v>
      </c>
      <c r="M786" s="80"/>
      <c r="N786" s="80"/>
      <c r="O786" s="80"/>
      <c r="P786" s="80"/>
      <c r="Q786" s="80"/>
      <c r="S786" t="s">
        <v>27118</v>
      </c>
      <c r="U786">
        <v>0</v>
      </c>
      <c r="X786" t="s">
        <v>27250</v>
      </c>
      <c r="AA786">
        <v>0</v>
      </c>
      <c r="AF786">
        <v>0</v>
      </c>
      <c r="AG786">
        <v>2024</v>
      </c>
      <c r="AH786" s="81">
        <v>6</v>
      </c>
      <c r="AI786" s="81">
        <v>0</v>
      </c>
    </row>
    <row r="787" spans="1:35" hidden="1" x14ac:dyDescent="0.35">
      <c r="A787" t="s">
        <v>3428</v>
      </c>
      <c r="B787" s="80">
        <v>45463</v>
      </c>
      <c r="C787" t="s">
        <v>35</v>
      </c>
      <c r="D787" s="81" t="s">
        <v>27744</v>
      </c>
      <c r="E787" s="80">
        <v>45469</v>
      </c>
      <c r="F787" t="s">
        <v>245</v>
      </c>
      <c r="G787" s="81" t="s">
        <v>69</v>
      </c>
      <c r="H787" t="s">
        <v>27793</v>
      </c>
      <c r="I787" t="s">
        <v>281</v>
      </c>
      <c r="J787" t="s">
        <v>27128</v>
      </c>
      <c r="K787" t="s">
        <v>0</v>
      </c>
      <c r="L787" s="80">
        <v>45469</v>
      </c>
      <c r="M787" s="80"/>
      <c r="N787" s="80"/>
      <c r="O787" s="80"/>
      <c r="P787" s="80"/>
      <c r="Q787" s="80"/>
      <c r="S787" t="s">
        <v>27118</v>
      </c>
      <c r="U787">
        <v>0</v>
      </c>
      <c r="X787" t="s">
        <v>27250</v>
      </c>
      <c r="AA787">
        <v>0</v>
      </c>
      <c r="AF787">
        <v>0</v>
      </c>
      <c r="AG787">
        <v>2024</v>
      </c>
      <c r="AH787" s="81">
        <v>6</v>
      </c>
      <c r="AI787" s="81">
        <v>0</v>
      </c>
    </row>
    <row r="788" spans="1:35" hidden="1" x14ac:dyDescent="0.35">
      <c r="A788" t="s">
        <v>3429</v>
      </c>
      <c r="B788" s="80">
        <v>45455</v>
      </c>
      <c r="C788" t="s">
        <v>51</v>
      </c>
      <c r="D788" s="81" t="s">
        <v>27744</v>
      </c>
      <c r="E788" s="80">
        <v>45469</v>
      </c>
      <c r="F788" t="s">
        <v>245</v>
      </c>
      <c r="G788" s="81" t="s">
        <v>69</v>
      </c>
      <c r="H788" t="s">
        <v>27793</v>
      </c>
      <c r="I788" t="s">
        <v>281</v>
      </c>
      <c r="J788" t="s">
        <v>27128</v>
      </c>
      <c r="K788" t="s">
        <v>0</v>
      </c>
      <c r="L788" s="80">
        <v>45469</v>
      </c>
      <c r="M788" s="80"/>
      <c r="N788" s="80"/>
      <c r="O788" s="80"/>
      <c r="P788" s="80"/>
      <c r="Q788" s="80"/>
      <c r="S788" t="s">
        <v>27118</v>
      </c>
      <c r="U788">
        <v>0</v>
      </c>
      <c r="X788" t="s">
        <v>27250</v>
      </c>
      <c r="AA788">
        <v>0</v>
      </c>
      <c r="AF788">
        <v>0</v>
      </c>
      <c r="AG788">
        <v>2024</v>
      </c>
      <c r="AH788" s="81">
        <v>6</v>
      </c>
      <c r="AI788" s="81">
        <v>0</v>
      </c>
    </row>
    <row r="789" spans="1:35" hidden="1" x14ac:dyDescent="0.35">
      <c r="A789" t="s">
        <v>3430</v>
      </c>
      <c r="B789" s="80">
        <v>45464</v>
      </c>
      <c r="C789" t="s">
        <v>57</v>
      </c>
      <c r="D789" s="81" t="s">
        <v>27744</v>
      </c>
      <c r="E789" s="80">
        <v>45469</v>
      </c>
      <c r="F789" t="s">
        <v>245</v>
      </c>
      <c r="G789" s="81" t="s">
        <v>69</v>
      </c>
      <c r="H789" t="s">
        <v>27793</v>
      </c>
      <c r="I789" t="s">
        <v>281</v>
      </c>
      <c r="J789" t="s">
        <v>27128</v>
      </c>
      <c r="K789" t="s">
        <v>0</v>
      </c>
      <c r="L789" s="80">
        <v>45469</v>
      </c>
      <c r="M789" s="80"/>
      <c r="N789" s="80"/>
      <c r="O789" s="80"/>
      <c r="P789" s="80"/>
      <c r="Q789" s="80"/>
      <c r="S789" t="s">
        <v>27118</v>
      </c>
      <c r="U789">
        <v>0</v>
      </c>
      <c r="X789" t="s">
        <v>27250</v>
      </c>
      <c r="AA789">
        <v>0</v>
      </c>
      <c r="AF789">
        <v>0</v>
      </c>
      <c r="AG789">
        <v>2024</v>
      </c>
      <c r="AH789" s="81">
        <v>6</v>
      </c>
      <c r="AI789" s="81">
        <v>0</v>
      </c>
    </row>
    <row r="790" spans="1:35" hidden="1" x14ac:dyDescent="0.35">
      <c r="A790" t="s">
        <v>3431</v>
      </c>
      <c r="B790" s="80">
        <v>45445</v>
      </c>
      <c r="C790" t="s">
        <v>48</v>
      </c>
      <c r="D790" s="81" t="s">
        <v>27744</v>
      </c>
      <c r="E790" s="80">
        <v>45469</v>
      </c>
      <c r="F790" t="s">
        <v>245</v>
      </c>
      <c r="G790" s="81" t="s">
        <v>69</v>
      </c>
      <c r="H790" t="s">
        <v>27793</v>
      </c>
      <c r="I790" t="s">
        <v>281</v>
      </c>
      <c r="J790" t="s">
        <v>27128</v>
      </c>
      <c r="K790" t="s">
        <v>0</v>
      </c>
      <c r="L790" s="80">
        <v>45469</v>
      </c>
      <c r="M790" s="80"/>
      <c r="N790" s="80"/>
      <c r="O790" s="80"/>
      <c r="P790" s="80"/>
      <c r="Q790" s="80"/>
      <c r="S790" t="s">
        <v>27118</v>
      </c>
      <c r="U790">
        <v>0</v>
      </c>
      <c r="X790" t="s">
        <v>27250</v>
      </c>
      <c r="AA790">
        <v>0</v>
      </c>
      <c r="AF790">
        <v>0</v>
      </c>
      <c r="AG790">
        <v>2024</v>
      </c>
      <c r="AH790" s="81">
        <v>6</v>
      </c>
      <c r="AI790" s="81">
        <v>0</v>
      </c>
    </row>
    <row r="791" spans="1:35" hidden="1" x14ac:dyDescent="0.35">
      <c r="A791" t="s">
        <v>3432</v>
      </c>
      <c r="B791" s="80">
        <v>45462</v>
      </c>
      <c r="C791" t="s">
        <v>41</v>
      </c>
      <c r="D791" s="81" t="s">
        <v>27744</v>
      </c>
      <c r="E791" s="80">
        <v>45469</v>
      </c>
      <c r="F791" t="s">
        <v>245</v>
      </c>
      <c r="G791" s="81" t="s">
        <v>69</v>
      </c>
      <c r="H791" t="s">
        <v>27793</v>
      </c>
      <c r="I791" t="s">
        <v>281</v>
      </c>
      <c r="J791" t="s">
        <v>27128</v>
      </c>
      <c r="K791" t="s">
        <v>0</v>
      </c>
      <c r="L791" s="80">
        <v>45469</v>
      </c>
      <c r="M791" s="80"/>
      <c r="N791" s="80"/>
      <c r="O791" s="80"/>
      <c r="P791" s="80"/>
      <c r="Q791" s="80"/>
      <c r="S791" t="s">
        <v>27118</v>
      </c>
      <c r="U791">
        <v>0</v>
      </c>
      <c r="X791" t="s">
        <v>27250</v>
      </c>
      <c r="AA791">
        <v>0</v>
      </c>
      <c r="AF791">
        <v>0</v>
      </c>
      <c r="AG791">
        <v>2024</v>
      </c>
      <c r="AH791" s="81">
        <v>6</v>
      </c>
      <c r="AI791" s="81">
        <v>0</v>
      </c>
    </row>
    <row r="792" spans="1:35" hidden="1" x14ac:dyDescent="0.35">
      <c r="A792" t="s">
        <v>3433</v>
      </c>
      <c r="B792" s="80">
        <v>45446</v>
      </c>
      <c r="C792" t="s">
        <v>55</v>
      </c>
      <c r="D792" s="81" t="s">
        <v>27744</v>
      </c>
      <c r="E792" s="80">
        <v>45469</v>
      </c>
      <c r="F792" t="s">
        <v>245</v>
      </c>
      <c r="G792" s="81" t="s">
        <v>69</v>
      </c>
      <c r="H792" t="s">
        <v>27793</v>
      </c>
      <c r="I792" t="s">
        <v>281</v>
      </c>
      <c r="J792" t="s">
        <v>27128</v>
      </c>
      <c r="K792" t="s">
        <v>0</v>
      </c>
      <c r="L792" s="80">
        <v>45469</v>
      </c>
      <c r="M792" s="80"/>
      <c r="N792" s="80"/>
      <c r="O792" s="80"/>
      <c r="P792" s="80"/>
      <c r="Q792" s="80"/>
      <c r="S792" t="s">
        <v>27118</v>
      </c>
      <c r="U792">
        <v>0</v>
      </c>
      <c r="X792" t="s">
        <v>27250</v>
      </c>
      <c r="AA792">
        <v>0</v>
      </c>
      <c r="AF792">
        <v>0</v>
      </c>
      <c r="AG792">
        <v>2024</v>
      </c>
      <c r="AH792" s="81">
        <v>6</v>
      </c>
      <c r="AI792" s="81">
        <v>0</v>
      </c>
    </row>
    <row r="793" spans="1:35" hidden="1" x14ac:dyDescent="0.35">
      <c r="A793" t="s">
        <v>3434</v>
      </c>
      <c r="B793" s="80">
        <v>45447</v>
      </c>
      <c r="C793" t="s">
        <v>48</v>
      </c>
      <c r="D793" s="81" t="s">
        <v>27744</v>
      </c>
      <c r="E793" s="80">
        <v>45469</v>
      </c>
      <c r="F793" t="s">
        <v>245</v>
      </c>
      <c r="G793" s="81" t="s">
        <v>69</v>
      </c>
      <c r="H793" t="s">
        <v>27793</v>
      </c>
      <c r="I793" t="s">
        <v>281</v>
      </c>
      <c r="J793" t="s">
        <v>27128</v>
      </c>
      <c r="K793" t="s">
        <v>0</v>
      </c>
      <c r="L793" s="80">
        <v>45469</v>
      </c>
      <c r="M793" s="80"/>
      <c r="N793" s="80"/>
      <c r="O793" s="80"/>
      <c r="P793" s="80"/>
      <c r="Q793" s="80"/>
      <c r="S793" t="s">
        <v>27118</v>
      </c>
      <c r="U793">
        <v>0</v>
      </c>
      <c r="X793" t="s">
        <v>27250</v>
      </c>
      <c r="AA793">
        <v>0</v>
      </c>
      <c r="AF793">
        <v>0</v>
      </c>
      <c r="AG793">
        <v>2024</v>
      </c>
      <c r="AH793" s="81">
        <v>6</v>
      </c>
      <c r="AI793" s="81">
        <v>0</v>
      </c>
    </row>
    <row r="794" spans="1:35" hidden="1" x14ac:dyDescent="0.35">
      <c r="A794" t="s">
        <v>3435</v>
      </c>
      <c r="B794" s="80">
        <v>45465</v>
      </c>
      <c r="C794" t="s">
        <v>23</v>
      </c>
      <c r="D794" s="81" t="s">
        <v>27744</v>
      </c>
      <c r="E794" s="80">
        <v>45469</v>
      </c>
      <c r="F794" t="s">
        <v>245</v>
      </c>
      <c r="G794" s="81" t="s">
        <v>69</v>
      </c>
      <c r="H794" t="s">
        <v>27793</v>
      </c>
      <c r="I794" t="s">
        <v>281</v>
      </c>
      <c r="J794" t="s">
        <v>27128</v>
      </c>
      <c r="K794" t="s">
        <v>0</v>
      </c>
      <c r="L794" s="80">
        <v>45469</v>
      </c>
      <c r="M794" s="80"/>
      <c r="N794" s="80"/>
      <c r="O794" s="80"/>
      <c r="P794" s="80"/>
      <c r="Q794" s="80"/>
      <c r="S794" t="s">
        <v>27118</v>
      </c>
      <c r="U794">
        <v>0</v>
      </c>
      <c r="X794" t="s">
        <v>27250</v>
      </c>
      <c r="AA794">
        <v>0</v>
      </c>
      <c r="AF794">
        <v>0</v>
      </c>
      <c r="AG794">
        <v>2024</v>
      </c>
      <c r="AH794" s="81">
        <v>6</v>
      </c>
      <c r="AI794" s="81">
        <v>0</v>
      </c>
    </row>
    <row r="795" spans="1:35" hidden="1" x14ac:dyDescent="0.35">
      <c r="A795" t="s">
        <v>3436</v>
      </c>
      <c r="B795" s="80">
        <v>45446</v>
      </c>
      <c r="C795" t="s">
        <v>41</v>
      </c>
      <c r="D795" s="81" t="s">
        <v>27744</v>
      </c>
      <c r="E795" s="80">
        <v>45469</v>
      </c>
      <c r="F795" t="s">
        <v>245</v>
      </c>
      <c r="G795" s="81" t="s">
        <v>69</v>
      </c>
      <c r="H795" t="s">
        <v>27793</v>
      </c>
      <c r="I795" t="s">
        <v>281</v>
      </c>
      <c r="J795" t="s">
        <v>27128</v>
      </c>
      <c r="K795" t="s">
        <v>0</v>
      </c>
      <c r="L795" s="80">
        <v>45469</v>
      </c>
      <c r="M795" s="80"/>
      <c r="N795" s="80"/>
      <c r="O795" s="80"/>
      <c r="P795" s="80"/>
      <c r="Q795" s="80"/>
      <c r="S795" t="s">
        <v>27118</v>
      </c>
      <c r="U795">
        <v>0</v>
      </c>
      <c r="X795" t="s">
        <v>27250</v>
      </c>
      <c r="AA795">
        <v>0</v>
      </c>
      <c r="AF795">
        <v>0</v>
      </c>
      <c r="AG795">
        <v>2024</v>
      </c>
      <c r="AH795" s="81">
        <v>6</v>
      </c>
      <c r="AI795" s="81">
        <v>0</v>
      </c>
    </row>
    <row r="796" spans="1:35" hidden="1" x14ac:dyDescent="0.35">
      <c r="A796" t="s">
        <v>3437</v>
      </c>
      <c r="B796" s="80">
        <v>45444</v>
      </c>
      <c r="C796" t="s">
        <v>44</v>
      </c>
      <c r="D796" s="81" t="s">
        <v>27744</v>
      </c>
      <c r="E796" s="80">
        <v>45469</v>
      </c>
      <c r="F796" t="s">
        <v>245</v>
      </c>
      <c r="G796" s="81" t="s">
        <v>69</v>
      </c>
      <c r="H796" t="s">
        <v>27793</v>
      </c>
      <c r="I796" t="s">
        <v>281</v>
      </c>
      <c r="J796" t="s">
        <v>27128</v>
      </c>
      <c r="K796" t="s">
        <v>0</v>
      </c>
      <c r="L796" s="80">
        <v>45469</v>
      </c>
      <c r="M796" s="80"/>
      <c r="N796" s="80"/>
      <c r="O796" s="80"/>
      <c r="P796" s="80"/>
      <c r="Q796" s="80"/>
      <c r="S796" t="s">
        <v>27118</v>
      </c>
      <c r="U796">
        <v>0</v>
      </c>
      <c r="X796" t="s">
        <v>27250</v>
      </c>
      <c r="AA796">
        <v>0</v>
      </c>
      <c r="AF796">
        <v>0</v>
      </c>
      <c r="AG796">
        <v>2024</v>
      </c>
      <c r="AH796" s="81">
        <v>6</v>
      </c>
      <c r="AI796" s="81">
        <v>0</v>
      </c>
    </row>
    <row r="797" spans="1:35" hidden="1" x14ac:dyDescent="0.35">
      <c r="A797" t="s">
        <v>3438</v>
      </c>
      <c r="B797" s="80">
        <v>45464</v>
      </c>
      <c r="C797" t="s">
        <v>41</v>
      </c>
      <c r="D797" s="81" t="s">
        <v>27744</v>
      </c>
      <c r="E797" s="80">
        <v>45469</v>
      </c>
      <c r="F797" t="s">
        <v>245</v>
      </c>
      <c r="G797" s="81" t="s">
        <v>69</v>
      </c>
      <c r="H797" t="s">
        <v>27793</v>
      </c>
      <c r="I797" t="s">
        <v>281</v>
      </c>
      <c r="J797" t="s">
        <v>27128</v>
      </c>
      <c r="K797" t="s">
        <v>0</v>
      </c>
      <c r="L797" s="80">
        <v>45469</v>
      </c>
      <c r="M797" s="80"/>
      <c r="N797" s="80"/>
      <c r="O797" s="80"/>
      <c r="P797" s="80"/>
      <c r="Q797" s="80"/>
      <c r="S797" t="s">
        <v>27118</v>
      </c>
      <c r="U797">
        <v>0</v>
      </c>
      <c r="X797" t="s">
        <v>27250</v>
      </c>
      <c r="AA797">
        <v>0</v>
      </c>
      <c r="AF797">
        <v>0</v>
      </c>
      <c r="AG797">
        <v>2024</v>
      </c>
      <c r="AH797" s="81">
        <v>6</v>
      </c>
      <c r="AI797" s="81">
        <v>0</v>
      </c>
    </row>
    <row r="798" spans="1:35" hidden="1" x14ac:dyDescent="0.35">
      <c r="A798" t="s">
        <v>3439</v>
      </c>
      <c r="B798" s="80">
        <v>45444</v>
      </c>
      <c r="C798" t="s">
        <v>27</v>
      </c>
      <c r="D798" s="81" t="s">
        <v>27744</v>
      </c>
      <c r="E798" s="80">
        <v>45469</v>
      </c>
      <c r="F798" t="s">
        <v>245</v>
      </c>
      <c r="G798" s="81" t="s">
        <v>69</v>
      </c>
      <c r="H798" t="s">
        <v>27793</v>
      </c>
      <c r="I798" t="s">
        <v>281</v>
      </c>
      <c r="J798" t="s">
        <v>27128</v>
      </c>
      <c r="K798" t="s">
        <v>0</v>
      </c>
      <c r="L798" s="80">
        <v>45469</v>
      </c>
      <c r="M798" s="80"/>
      <c r="N798" s="80"/>
      <c r="O798" s="80"/>
      <c r="P798" s="80"/>
      <c r="Q798" s="80"/>
      <c r="S798" t="s">
        <v>27118</v>
      </c>
      <c r="U798">
        <v>0</v>
      </c>
      <c r="X798" t="s">
        <v>27250</v>
      </c>
      <c r="AA798">
        <v>0</v>
      </c>
      <c r="AF798">
        <v>0</v>
      </c>
      <c r="AG798">
        <v>2024</v>
      </c>
      <c r="AH798" s="81">
        <v>6</v>
      </c>
      <c r="AI798" s="81">
        <v>0</v>
      </c>
    </row>
    <row r="799" spans="1:35" hidden="1" x14ac:dyDescent="0.35">
      <c r="A799" t="s">
        <v>3440</v>
      </c>
      <c r="B799" s="80">
        <v>45443</v>
      </c>
      <c r="C799" t="s">
        <v>37</v>
      </c>
      <c r="D799" s="81" t="s">
        <v>27744</v>
      </c>
      <c r="E799" s="80">
        <v>45469</v>
      </c>
      <c r="F799" t="s">
        <v>245</v>
      </c>
      <c r="G799" s="81" t="s">
        <v>69</v>
      </c>
      <c r="H799" t="s">
        <v>27793</v>
      </c>
      <c r="I799" t="s">
        <v>281</v>
      </c>
      <c r="J799" t="s">
        <v>27128</v>
      </c>
      <c r="K799" t="s">
        <v>0</v>
      </c>
      <c r="L799" s="80">
        <v>45469</v>
      </c>
      <c r="M799" s="80"/>
      <c r="N799" s="80"/>
      <c r="O799" s="80"/>
      <c r="P799" s="80"/>
      <c r="Q799" s="80"/>
      <c r="S799" t="s">
        <v>27118</v>
      </c>
      <c r="U799">
        <v>0</v>
      </c>
      <c r="X799" t="s">
        <v>27250</v>
      </c>
      <c r="AA799">
        <v>0</v>
      </c>
      <c r="AF799">
        <v>0</v>
      </c>
      <c r="AG799">
        <v>2024</v>
      </c>
      <c r="AH799" s="81">
        <v>6</v>
      </c>
      <c r="AI799" s="81">
        <v>0</v>
      </c>
    </row>
    <row r="800" spans="1:35" hidden="1" x14ac:dyDescent="0.35">
      <c r="A800" t="s">
        <v>3441</v>
      </c>
      <c r="B800" s="80">
        <v>45456</v>
      </c>
      <c r="C800" t="s">
        <v>23</v>
      </c>
      <c r="D800" s="81" t="s">
        <v>27744</v>
      </c>
      <c r="E800" s="80">
        <v>45469</v>
      </c>
      <c r="F800" t="s">
        <v>245</v>
      </c>
      <c r="G800" s="81" t="s">
        <v>69</v>
      </c>
      <c r="H800" t="s">
        <v>27793</v>
      </c>
      <c r="I800" t="s">
        <v>281</v>
      </c>
      <c r="J800" t="s">
        <v>27128</v>
      </c>
      <c r="K800" t="s">
        <v>0</v>
      </c>
      <c r="L800" s="80">
        <v>45469</v>
      </c>
      <c r="M800" s="80"/>
      <c r="N800" s="80"/>
      <c r="O800" s="80"/>
      <c r="P800" s="80"/>
      <c r="Q800" s="80"/>
      <c r="S800" t="s">
        <v>27118</v>
      </c>
      <c r="U800">
        <v>0</v>
      </c>
      <c r="X800" t="s">
        <v>27250</v>
      </c>
      <c r="AA800">
        <v>0</v>
      </c>
      <c r="AF800">
        <v>0</v>
      </c>
      <c r="AG800">
        <v>2024</v>
      </c>
      <c r="AH800" s="81">
        <v>6</v>
      </c>
      <c r="AI800" s="81">
        <v>0</v>
      </c>
    </row>
    <row r="801" spans="1:35" hidden="1" x14ac:dyDescent="0.35">
      <c r="A801" t="s">
        <v>3442</v>
      </c>
      <c r="B801" s="80">
        <v>45454</v>
      </c>
      <c r="C801" t="s">
        <v>48</v>
      </c>
      <c r="D801" s="81" t="s">
        <v>27744</v>
      </c>
      <c r="E801" s="80">
        <v>45469</v>
      </c>
      <c r="F801" t="s">
        <v>245</v>
      </c>
      <c r="G801" s="81" t="s">
        <v>69</v>
      </c>
      <c r="H801" t="s">
        <v>27793</v>
      </c>
      <c r="I801" t="s">
        <v>281</v>
      </c>
      <c r="J801" t="s">
        <v>27128</v>
      </c>
      <c r="K801" t="s">
        <v>0</v>
      </c>
      <c r="L801" s="80">
        <v>45469</v>
      </c>
      <c r="M801" s="80"/>
      <c r="N801" s="80"/>
      <c r="O801" s="80"/>
      <c r="P801" s="80"/>
      <c r="Q801" s="80"/>
      <c r="S801" t="s">
        <v>27118</v>
      </c>
      <c r="U801">
        <v>0</v>
      </c>
      <c r="X801" t="s">
        <v>27250</v>
      </c>
      <c r="AA801">
        <v>0</v>
      </c>
      <c r="AF801">
        <v>0</v>
      </c>
      <c r="AG801">
        <v>2024</v>
      </c>
      <c r="AH801" s="81">
        <v>6</v>
      </c>
      <c r="AI801" s="81">
        <v>0</v>
      </c>
    </row>
    <row r="802" spans="1:35" hidden="1" x14ac:dyDescent="0.35">
      <c r="A802" t="s">
        <v>3443</v>
      </c>
      <c r="B802" s="80">
        <v>45456</v>
      </c>
      <c r="C802" t="s">
        <v>31</v>
      </c>
      <c r="D802" s="81" t="s">
        <v>27744</v>
      </c>
      <c r="E802" s="80">
        <v>45469</v>
      </c>
      <c r="F802" t="s">
        <v>245</v>
      </c>
      <c r="G802" s="81" t="s">
        <v>69</v>
      </c>
      <c r="H802" t="s">
        <v>27793</v>
      </c>
      <c r="I802" t="s">
        <v>281</v>
      </c>
      <c r="J802" t="s">
        <v>27128</v>
      </c>
      <c r="K802" t="s">
        <v>0</v>
      </c>
      <c r="L802" s="80">
        <v>45469</v>
      </c>
      <c r="M802" s="80"/>
      <c r="N802" s="80"/>
      <c r="O802" s="80"/>
      <c r="P802" s="80"/>
      <c r="Q802" s="80"/>
      <c r="S802" t="s">
        <v>27118</v>
      </c>
      <c r="U802">
        <v>0</v>
      </c>
      <c r="X802" t="s">
        <v>27250</v>
      </c>
      <c r="AA802">
        <v>0</v>
      </c>
      <c r="AF802">
        <v>0</v>
      </c>
      <c r="AG802">
        <v>2024</v>
      </c>
      <c r="AH802" s="81">
        <v>6</v>
      </c>
      <c r="AI802" s="81">
        <v>0</v>
      </c>
    </row>
    <row r="803" spans="1:35" hidden="1" x14ac:dyDescent="0.35">
      <c r="A803" t="s">
        <v>3445</v>
      </c>
      <c r="B803" s="80">
        <v>45444</v>
      </c>
      <c r="C803" t="s">
        <v>61</v>
      </c>
      <c r="D803" s="81" t="s">
        <v>27744</v>
      </c>
      <c r="E803" s="80">
        <v>45469</v>
      </c>
      <c r="F803" t="s">
        <v>245</v>
      </c>
      <c r="G803" s="81" t="s">
        <v>69</v>
      </c>
      <c r="H803" t="s">
        <v>27793</v>
      </c>
      <c r="I803" t="s">
        <v>281</v>
      </c>
      <c r="J803" t="s">
        <v>27128</v>
      </c>
      <c r="K803" t="s">
        <v>0</v>
      </c>
      <c r="L803" s="80">
        <v>45469</v>
      </c>
      <c r="M803" s="80"/>
      <c r="N803" s="80"/>
      <c r="O803" s="80"/>
      <c r="P803" s="80"/>
      <c r="Q803" s="80"/>
      <c r="S803" t="s">
        <v>27118</v>
      </c>
      <c r="U803">
        <v>0</v>
      </c>
      <c r="X803" t="s">
        <v>27250</v>
      </c>
      <c r="AA803">
        <v>0</v>
      </c>
      <c r="AF803">
        <v>0</v>
      </c>
      <c r="AG803">
        <v>2024</v>
      </c>
      <c r="AH803" s="81">
        <v>6</v>
      </c>
      <c r="AI803" s="81">
        <v>0</v>
      </c>
    </row>
    <row r="804" spans="1:35" hidden="1" x14ac:dyDescent="0.35">
      <c r="A804" t="s">
        <v>3455</v>
      </c>
      <c r="B804" s="80">
        <v>45448</v>
      </c>
      <c r="C804" t="s">
        <v>57</v>
      </c>
      <c r="D804" s="81" t="s">
        <v>27744</v>
      </c>
      <c r="E804" s="80">
        <v>45469</v>
      </c>
      <c r="F804" t="s">
        <v>245</v>
      </c>
      <c r="G804" s="81" t="s">
        <v>69</v>
      </c>
      <c r="H804" t="s">
        <v>27793</v>
      </c>
      <c r="I804" t="s">
        <v>281</v>
      </c>
      <c r="J804" t="s">
        <v>27128</v>
      </c>
      <c r="K804" t="s">
        <v>0</v>
      </c>
      <c r="L804" s="80">
        <v>45469</v>
      </c>
      <c r="M804" s="80"/>
      <c r="N804" s="80"/>
      <c r="O804" s="80"/>
      <c r="P804" s="80"/>
      <c r="Q804" s="80"/>
      <c r="S804" t="s">
        <v>27118</v>
      </c>
      <c r="U804">
        <v>0</v>
      </c>
      <c r="X804" t="s">
        <v>27250</v>
      </c>
      <c r="AA804">
        <v>0</v>
      </c>
      <c r="AF804">
        <v>0</v>
      </c>
      <c r="AG804">
        <v>2024</v>
      </c>
      <c r="AH804" s="81">
        <v>6</v>
      </c>
      <c r="AI804" s="81">
        <v>0</v>
      </c>
    </row>
    <row r="805" spans="1:35" hidden="1" x14ac:dyDescent="0.35">
      <c r="A805" t="s">
        <v>3456</v>
      </c>
      <c r="B805" s="80">
        <v>45445</v>
      </c>
      <c r="C805" t="s">
        <v>44</v>
      </c>
      <c r="D805" s="81" t="s">
        <v>27744</v>
      </c>
      <c r="E805" s="80">
        <v>45469</v>
      </c>
      <c r="F805" t="s">
        <v>245</v>
      </c>
      <c r="G805" s="81" t="s">
        <v>69</v>
      </c>
      <c r="H805" t="s">
        <v>27793</v>
      </c>
      <c r="I805" t="s">
        <v>281</v>
      </c>
      <c r="J805" t="s">
        <v>27128</v>
      </c>
      <c r="K805" t="s">
        <v>0</v>
      </c>
      <c r="L805" s="80">
        <v>45469</v>
      </c>
      <c r="M805" s="80"/>
      <c r="N805" s="80"/>
      <c r="O805" s="80"/>
      <c r="P805" s="80"/>
      <c r="Q805" s="80"/>
      <c r="S805" t="s">
        <v>27118</v>
      </c>
      <c r="U805">
        <v>0</v>
      </c>
      <c r="X805" t="s">
        <v>27250</v>
      </c>
      <c r="AA805">
        <v>0</v>
      </c>
      <c r="AF805">
        <v>0</v>
      </c>
      <c r="AG805">
        <v>2024</v>
      </c>
      <c r="AH805" s="81">
        <v>6</v>
      </c>
      <c r="AI805" s="81">
        <v>0</v>
      </c>
    </row>
    <row r="806" spans="1:35" hidden="1" x14ac:dyDescent="0.35">
      <c r="A806" t="s">
        <v>3457</v>
      </c>
      <c r="B806" s="80">
        <v>45447</v>
      </c>
      <c r="C806" t="s">
        <v>41</v>
      </c>
      <c r="D806" s="81" t="s">
        <v>27744</v>
      </c>
      <c r="E806" s="80">
        <v>45469</v>
      </c>
      <c r="F806" t="s">
        <v>245</v>
      </c>
      <c r="G806" s="81" t="s">
        <v>69</v>
      </c>
      <c r="H806" t="s">
        <v>27793</v>
      </c>
      <c r="I806" t="s">
        <v>281</v>
      </c>
      <c r="J806" t="s">
        <v>27128</v>
      </c>
      <c r="K806" t="s">
        <v>0</v>
      </c>
      <c r="L806" s="80">
        <v>45469</v>
      </c>
      <c r="M806" s="80"/>
      <c r="N806" s="80"/>
      <c r="O806" s="80"/>
      <c r="P806" s="80"/>
      <c r="Q806" s="80"/>
      <c r="S806" t="s">
        <v>27118</v>
      </c>
      <c r="U806">
        <v>0</v>
      </c>
      <c r="X806" t="s">
        <v>27250</v>
      </c>
      <c r="AA806">
        <v>0</v>
      </c>
      <c r="AF806">
        <v>0</v>
      </c>
      <c r="AG806">
        <v>2024</v>
      </c>
      <c r="AH806" s="81">
        <v>6</v>
      </c>
      <c r="AI806" s="81">
        <v>0</v>
      </c>
    </row>
    <row r="807" spans="1:35" hidden="1" x14ac:dyDescent="0.35">
      <c r="A807" t="s">
        <v>3458</v>
      </c>
      <c r="B807" s="80">
        <v>45459</v>
      </c>
      <c r="C807" t="s">
        <v>31</v>
      </c>
      <c r="D807" s="81" t="s">
        <v>27744</v>
      </c>
      <c r="E807" s="80">
        <v>45469</v>
      </c>
      <c r="F807" t="s">
        <v>245</v>
      </c>
      <c r="G807" s="81" t="s">
        <v>69</v>
      </c>
      <c r="H807" t="s">
        <v>27793</v>
      </c>
      <c r="I807" t="s">
        <v>281</v>
      </c>
      <c r="J807" t="s">
        <v>27128</v>
      </c>
      <c r="K807" t="s">
        <v>0</v>
      </c>
      <c r="L807" s="80">
        <v>45469</v>
      </c>
      <c r="M807" s="80"/>
      <c r="N807" s="80"/>
      <c r="O807" s="80"/>
      <c r="P807" s="80"/>
      <c r="Q807" s="80"/>
      <c r="S807" t="s">
        <v>27118</v>
      </c>
      <c r="U807">
        <v>0</v>
      </c>
      <c r="X807" t="s">
        <v>27250</v>
      </c>
      <c r="AA807">
        <v>0</v>
      </c>
      <c r="AF807">
        <v>0</v>
      </c>
      <c r="AG807">
        <v>2024</v>
      </c>
      <c r="AH807" s="81">
        <v>6</v>
      </c>
      <c r="AI807" s="81">
        <v>0</v>
      </c>
    </row>
    <row r="808" spans="1:35" hidden="1" x14ac:dyDescent="0.35">
      <c r="A808" t="s">
        <v>3459</v>
      </c>
      <c r="B808" s="80">
        <v>45440</v>
      </c>
      <c r="C808" t="s">
        <v>23</v>
      </c>
      <c r="D808" s="81" t="s">
        <v>27744</v>
      </c>
      <c r="E808" s="80">
        <v>45469</v>
      </c>
      <c r="F808" t="s">
        <v>245</v>
      </c>
      <c r="G808" s="81" t="s">
        <v>69</v>
      </c>
      <c r="H808" t="s">
        <v>27793</v>
      </c>
      <c r="I808" t="s">
        <v>281</v>
      </c>
      <c r="J808" t="s">
        <v>27128</v>
      </c>
      <c r="K808" t="s">
        <v>0</v>
      </c>
      <c r="L808" s="80">
        <v>45469</v>
      </c>
      <c r="M808" s="80"/>
      <c r="N808" s="80"/>
      <c r="O808" s="80"/>
      <c r="P808" s="80"/>
      <c r="Q808" s="80"/>
      <c r="S808" t="s">
        <v>27118</v>
      </c>
      <c r="U808">
        <v>0</v>
      </c>
      <c r="X808" t="s">
        <v>27250</v>
      </c>
      <c r="AA808">
        <v>0</v>
      </c>
      <c r="AF808">
        <v>0</v>
      </c>
      <c r="AG808">
        <v>2024</v>
      </c>
      <c r="AH808" s="81">
        <v>6</v>
      </c>
      <c r="AI808" s="81">
        <v>0</v>
      </c>
    </row>
    <row r="809" spans="1:35" hidden="1" x14ac:dyDescent="0.35">
      <c r="A809" t="s">
        <v>3460</v>
      </c>
      <c r="B809" s="80">
        <v>45465</v>
      </c>
      <c r="C809" t="s">
        <v>53</v>
      </c>
      <c r="D809" s="81" t="s">
        <v>27744</v>
      </c>
      <c r="E809" s="80">
        <v>45469</v>
      </c>
      <c r="F809" t="s">
        <v>245</v>
      </c>
      <c r="G809" s="81" t="s">
        <v>69</v>
      </c>
      <c r="H809" t="s">
        <v>27793</v>
      </c>
      <c r="I809" t="s">
        <v>281</v>
      </c>
      <c r="J809" t="s">
        <v>27128</v>
      </c>
      <c r="K809" t="s">
        <v>0</v>
      </c>
      <c r="L809" s="80">
        <v>45469</v>
      </c>
      <c r="M809" s="80"/>
      <c r="N809" s="80"/>
      <c r="O809" s="80"/>
      <c r="P809" s="80"/>
      <c r="Q809" s="80"/>
      <c r="S809" t="s">
        <v>27118</v>
      </c>
      <c r="U809">
        <v>0</v>
      </c>
      <c r="X809" t="s">
        <v>27250</v>
      </c>
      <c r="AA809">
        <v>0</v>
      </c>
      <c r="AF809">
        <v>0</v>
      </c>
      <c r="AG809">
        <v>2024</v>
      </c>
      <c r="AH809" s="81">
        <v>6</v>
      </c>
      <c r="AI809" s="81">
        <v>0</v>
      </c>
    </row>
    <row r="810" spans="1:35" hidden="1" x14ac:dyDescent="0.35">
      <c r="A810" t="s">
        <v>9330</v>
      </c>
      <c r="B810" s="80">
        <v>45573</v>
      </c>
      <c r="C810" t="s">
        <v>48</v>
      </c>
      <c r="D810" s="81" t="s">
        <v>27744</v>
      </c>
      <c r="E810" s="80">
        <v>45600</v>
      </c>
      <c r="F810" t="s">
        <v>248</v>
      </c>
      <c r="G810" s="81" t="s">
        <v>69</v>
      </c>
      <c r="H810" t="s">
        <v>27793</v>
      </c>
      <c r="I810" t="s">
        <v>281</v>
      </c>
      <c r="J810" t="s">
        <v>27128</v>
      </c>
      <c r="K810" t="s">
        <v>0</v>
      </c>
      <c r="L810" s="80">
        <v>45600</v>
      </c>
      <c r="M810" s="80"/>
      <c r="N810" s="80"/>
      <c r="O810" s="80"/>
      <c r="P810" s="80"/>
      <c r="Q810" s="80"/>
      <c r="S810" t="s">
        <v>27118</v>
      </c>
      <c r="U810">
        <v>0</v>
      </c>
      <c r="X810" t="s">
        <v>27251</v>
      </c>
      <c r="AA810">
        <v>0</v>
      </c>
      <c r="AF810">
        <v>0</v>
      </c>
      <c r="AG810">
        <v>2024</v>
      </c>
      <c r="AH810" s="81">
        <v>11</v>
      </c>
      <c r="AI810" s="81">
        <v>0</v>
      </c>
    </row>
    <row r="811" spans="1:35" hidden="1" x14ac:dyDescent="0.35">
      <c r="A811" t="s">
        <v>9331</v>
      </c>
      <c r="B811" s="80">
        <v>45598</v>
      </c>
      <c r="C811" t="s">
        <v>47</v>
      </c>
      <c r="D811" s="81" t="s">
        <v>27744</v>
      </c>
      <c r="E811" s="80">
        <v>45600</v>
      </c>
      <c r="F811" t="s">
        <v>248</v>
      </c>
      <c r="G811" s="81" t="s">
        <v>69</v>
      </c>
      <c r="H811" t="s">
        <v>27793</v>
      </c>
      <c r="I811" t="s">
        <v>281</v>
      </c>
      <c r="J811" t="s">
        <v>27128</v>
      </c>
      <c r="K811" t="s">
        <v>0</v>
      </c>
      <c r="L811" s="80">
        <v>45600</v>
      </c>
      <c r="M811" s="80"/>
      <c r="N811" s="80"/>
      <c r="O811" s="80"/>
      <c r="P811" s="80"/>
      <c r="Q811" s="80"/>
      <c r="S811" t="s">
        <v>27118</v>
      </c>
      <c r="U811">
        <v>0</v>
      </c>
      <c r="X811" t="s">
        <v>27251</v>
      </c>
      <c r="AA811">
        <v>0</v>
      </c>
      <c r="AF811">
        <v>0</v>
      </c>
      <c r="AG811">
        <v>2024</v>
      </c>
      <c r="AH811" s="81">
        <v>11</v>
      </c>
      <c r="AI811" s="81">
        <v>0</v>
      </c>
    </row>
    <row r="812" spans="1:35" hidden="1" x14ac:dyDescent="0.35">
      <c r="A812" t="s">
        <v>9369</v>
      </c>
      <c r="B812" s="80">
        <v>45578</v>
      </c>
      <c r="C812" t="s">
        <v>27</v>
      </c>
      <c r="D812" s="81" t="s">
        <v>27744</v>
      </c>
      <c r="E812" s="80">
        <v>45601</v>
      </c>
      <c r="F812" t="s">
        <v>247</v>
      </c>
      <c r="G812" s="81" t="s">
        <v>69</v>
      </c>
      <c r="H812" t="s">
        <v>27793</v>
      </c>
      <c r="I812" t="s">
        <v>281</v>
      </c>
      <c r="J812" t="s">
        <v>27128</v>
      </c>
      <c r="K812" t="s">
        <v>0</v>
      </c>
      <c r="L812" s="80">
        <v>45601</v>
      </c>
      <c r="M812" s="80"/>
      <c r="N812" s="80"/>
      <c r="O812" s="80"/>
      <c r="P812" s="80"/>
      <c r="Q812" s="80"/>
      <c r="S812" t="s">
        <v>27118</v>
      </c>
      <c r="U812">
        <v>0</v>
      </c>
      <c r="X812" t="s">
        <v>27252</v>
      </c>
      <c r="AA812">
        <v>0</v>
      </c>
      <c r="AF812">
        <v>0</v>
      </c>
      <c r="AG812">
        <v>2024</v>
      </c>
      <c r="AH812" s="81">
        <v>11</v>
      </c>
      <c r="AI812" s="81">
        <v>0</v>
      </c>
    </row>
    <row r="813" spans="1:35" hidden="1" x14ac:dyDescent="0.35">
      <c r="A813" t="s">
        <v>9370</v>
      </c>
      <c r="B813" s="80">
        <v>45579</v>
      </c>
      <c r="C813" t="s">
        <v>29</v>
      </c>
      <c r="D813" s="81" t="s">
        <v>27744</v>
      </c>
      <c r="E813" s="80">
        <v>45601</v>
      </c>
      <c r="F813" t="s">
        <v>247</v>
      </c>
      <c r="G813" s="81" t="s">
        <v>69</v>
      </c>
      <c r="H813" t="s">
        <v>27793</v>
      </c>
      <c r="I813" t="s">
        <v>281</v>
      </c>
      <c r="J813" t="s">
        <v>27128</v>
      </c>
      <c r="K813" t="s">
        <v>0</v>
      </c>
      <c r="L813" s="80">
        <v>45601</v>
      </c>
      <c r="M813" s="80"/>
      <c r="N813" s="80"/>
      <c r="O813" s="80"/>
      <c r="P813" s="80"/>
      <c r="Q813" s="80"/>
      <c r="S813" t="s">
        <v>27118</v>
      </c>
      <c r="U813">
        <v>0</v>
      </c>
      <c r="X813" t="s">
        <v>27252</v>
      </c>
      <c r="AA813">
        <v>0</v>
      </c>
      <c r="AF813">
        <v>0</v>
      </c>
      <c r="AG813">
        <v>2024</v>
      </c>
      <c r="AH813" s="81">
        <v>11</v>
      </c>
      <c r="AI813" s="81">
        <v>0</v>
      </c>
    </row>
    <row r="814" spans="1:35" hidden="1" x14ac:dyDescent="0.35">
      <c r="A814" t="s">
        <v>9371</v>
      </c>
      <c r="B814" s="80">
        <v>45592</v>
      </c>
      <c r="C814" t="s">
        <v>39</v>
      </c>
      <c r="D814" s="81" t="s">
        <v>27744</v>
      </c>
      <c r="E814" s="80">
        <v>45601</v>
      </c>
      <c r="F814" t="s">
        <v>247</v>
      </c>
      <c r="G814" s="81" t="s">
        <v>69</v>
      </c>
      <c r="H814" t="s">
        <v>27793</v>
      </c>
      <c r="I814" t="s">
        <v>281</v>
      </c>
      <c r="J814" t="s">
        <v>27128</v>
      </c>
      <c r="K814" t="s">
        <v>0</v>
      </c>
      <c r="L814" s="80">
        <v>45601</v>
      </c>
      <c r="M814" s="80"/>
      <c r="N814" s="80"/>
      <c r="O814" s="80"/>
      <c r="P814" s="80"/>
      <c r="Q814" s="80"/>
      <c r="S814" t="s">
        <v>27118</v>
      </c>
      <c r="U814">
        <v>0</v>
      </c>
      <c r="X814" t="s">
        <v>27252</v>
      </c>
      <c r="AA814">
        <v>0</v>
      </c>
      <c r="AF814">
        <v>0</v>
      </c>
      <c r="AG814">
        <v>2024</v>
      </c>
      <c r="AH814" s="81">
        <v>11</v>
      </c>
      <c r="AI814" s="81">
        <v>0</v>
      </c>
    </row>
    <row r="815" spans="1:35" hidden="1" x14ac:dyDescent="0.35">
      <c r="A815" t="s">
        <v>9372</v>
      </c>
      <c r="B815" s="80">
        <v>45588</v>
      </c>
      <c r="C815" t="s">
        <v>35</v>
      </c>
      <c r="D815" s="81" t="s">
        <v>27744</v>
      </c>
      <c r="E815" s="80">
        <v>45601</v>
      </c>
      <c r="F815" t="s">
        <v>247</v>
      </c>
      <c r="G815" s="81" t="s">
        <v>69</v>
      </c>
      <c r="H815" t="s">
        <v>27793</v>
      </c>
      <c r="I815" t="s">
        <v>281</v>
      </c>
      <c r="J815" t="s">
        <v>27128</v>
      </c>
      <c r="K815" t="s">
        <v>0</v>
      </c>
      <c r="L815" s="80">
        <v>45601</v>
      </c>
      <c r="M815" s="80"/>
      <c r="N815" s="80"/>
      <c r="O815" s="80"/>
      <c r="P815" s="80"/>
      <c r="Q815" s="80"/>
      <c r="S815" t="s">
        <v>27118</v>
      </c>
      <c r="U815">
        <v>0</v>
      </c>
      <c r="X815" t="s">
        <v>27252</v>
      </c>
      <c r="AA815">
        <v>0</v>
      </c>
      <c r="AF815">
        <v>0</v>
      </c>
      <c r="AG815">
        <v>2024</v>
      </c>
      <c r="AH815" s="81">
        <v>11</v>
      </c>
      <c r="AI815" s="81">
        <v>0</v>
      </c>
    </row>
    <row r="816" spans="1:35" hidden="1" x14ac:dyDescent="0.35">
      <c r="A816" t="s">
        <v>9373</v>
      </c>
      <c r="B816" s="80">
        <v>45583</v>
      </c>
      <c r="C816" t="s">
        <v>57</v>
      </c>
      <c r="D816" s="81" t="s">
        <v>27744</v>
      </c>
      <c r="E816" s="80">
        <v>45601</v>
      </c>
      <c r="F816" t="s">
        <v>247</v>
      </c>
      <c r="G816" s="81" t="s">
        <v>69</v>
      </c>
      <c r="H816" t="s">
        <v>27793</v>
      </c>
      <c r="I816" t="s">
        <v>281</v>
      </c>
      <c r="J816" t="s">
        <v>27128</v>
      </c>
      <c r="K816" t="s">
        <v>0</v>
      </c>
      <c r="L816" s="80">
        <v>45601</v>
      </c>
      <c r="M816" s="80"/>
      <c r="N816" s="80"/>
      <c r="O816" s="80"/>
      <c r="P816" s="80"/>
      <c r="Q816" s="80"/>
      <c r="S816" t="s">
        <v>27118</v>
      </c>
      <c r="U816">
        <v>0</v>
      </c>
      <c r="X816" t="s">
        <v>27252</v>
      </c>
      <c r="AA816">
        <v>0</v>
      </c>
      <c r="AF816">
        <v>0</v>
      </c>
      <c r="AG816">
        <v>2024</v>
      </c>
      <c r="AH816" s="81">
        <v>11</v>
      </c>
      <c r="AI816" s="81">
        <v>0</v>
      </c>
    </row>
    <row r="817" spans="1:35" hidden="1" x14ac:dyDescent="0.35">
      <c r="A817" t="s">
        <v>9374</v>
      </c>
      <c r="B817" s="80">
        <v>45577</v>
      </c>
      <c r="C817" t="s">
        <v>35</v>
      </c>
      <c r="D817" s="81" t="s">
        <v>27744</v>
      </c>
      <c r="E817" s="80">
        <v>45601</v>
      </c>
      <c r="F817" t="s">
        <v>247</v>
      </c>
      <c r="G817" s="81" t="s">
        <v>69</v>
      </c>
      <c r="H817" t="s">
        <v>27793</v>
      </c>
      <c r="I817" t="s">
        <v>281</v>
      </c>
      <c r="J817" t="s">
        <v>27128</v>
      </c>
      <c r="K817" t="s">
        <v>0</v>
      </c>
      <c r="L817" s="80">
        <v>45601</v>
      </c>
      <c r="M817" s="80"/>
      <c r="N817" s="80"/>
      <c r="O817" s="80"/>
      <c r="P817" s="80"/>
      <c r="Q817" s="80"/>
      <c r="S817" t="s">
        <v>27118</v>
      </c>
      <c r="U817">
        <v>0</v>
      </c>
      <c r="X817" t="s">
        <v>27252</v>
      </c>
      <c r="AA817">
        <v>0</v>
      </c>
      <c r="AF817">
        <v>0</v>
      </c>
      <c r="AG817">
        <v>2024</v>
      </c>
      <c r="AH817" s="81">
        <v>11</v>
      </c>
      <c r="AI817" s="81">
        <v>0</v>
      </c>
    </row>
    <row r="818" spans="1:35" hidden="1" x14ac:dyDescent="0.35">
      <c r="A818" t="s">
        <v>9375</v>
      </c>
      <c r="B818" s="80">
        <v>45591</v>
      </c>
      <c r="C818" t="s">
        <v>25</v>
      </c>
      <c r="D818" s="81" t="s">
        <v>27744</v>
      </c>
      <c r="E818" s="80">
        <v>45601</v>
      </c>
      <c r="F818" t="s">
        <v>247</v>
      </c>
      <c r="G818" s="81" t="s">
        <v>69</v>
      </c>
      <c r="H818" t="s">
        <v>27793</v>
      </c>
      <c r="I818" t="s">
        <v>281</v>
      </c>
      <c r="J818" t="s">
        <v>27128</v>
      </c>
      <c r="K818" t="s">
        <v>0</v>
      </c>
      <c r="L818" s="80">
        <v>45601</v>
      </c>
      <c r="M818" s="80"/>
      <c r="N818" s="80"/>
      <c r="O818" s="80"/>
      <c r="P818" s="80"/>
      <c r="Q818" s="80"/>
      <c r="S818" t="s">
        <v>27118</v>
      </c>
      <c r="U818">
        <v>0</v>
      </c>
      <c r="X818" t="s">
        <v>27252</v>
      </c>
      <c r="AA818">
        <v>0</v>
      </c>
      <c r="AF818">
        <v>0</v>
      </c>
      <c r="AG818">
        <v>2024</v>
      </c>
      <c r="AH818" s="81">
        <v>11</v>
      </c>
      <c r="AI818" s="81">
        <v>0</v>
      </c>
    </row>
    <row r="819" spans="1:35" hidden="1" x14ac:dyDescent="0.35">
      <c r="A819" t="s">
        <v>9376</v>
      </c>
      <c r="B819" s="80">
        <v>45581</v>
      </c>
      <c r="C819" t="s">
        <v>180</v>
      </c>
      <c r="D819" s="81" t="s">
        <v>27744</v>
      </c>
      <c r="E819" s="80">
        <v>45601</v>
      </c>
      <c r="F819" t="s">
        <v>247</v>
      </c>
      <c r="G819" s="81" t="s">
        <v>69</v>
      </c>
      <c r="H819" t="s">
        <v>27793</v>
      </c>
      <c r="I819" t="s">
        <v>281</v>
      </c>
      <c r="J819" t="s">
        <v>27128</v>
      </c>
      <c r="K819" t="s">
        <v>0</v>
      </c>
      <c r="L819" s="80">
        <v>45601</v>
      </c>
      <c r="M819" s="80"/>
      <c r="N819" s="80"/>
      <c r="O819" s="80"/>
      <c r="P819" s="80"/>
      <c r="Q819" s="80"/>
      <c r="S819" t="s">
        <v>27118</v>
      </c>
      <c r="U819">
        <v>0</v>
      </c>
      <c r="X819" t="s">
        <v>27252</v>
      </c>
      <c r="AA819">
        <v>0</v>
      </c>
      <c r="AF819">
        <v>0</v>
      </c>
      <c r="AG819">
        <v>2024</v>
      </c>
      <c r="AH819" s="81">
        <v>11</v>
      </c>
      <c r="AI819" s="81">
        <v>0</v>
      </c>
    </row>
    <row r="820" spans="1:35" hidden="1" x14ac:dyDescent="0.35">
      <c r="A820" t="s">
        <v>9377</v>
      </c>
      <c r="B820" s="80">
        <v>45592</v>
      </c>
      <c r="C820" t="s">
        <v>14</v>
      </c>
      <c r="D820" s="81" t="s">
        <v>27744</v>
      </c>
      <c r="E820" s="80">
        <v>45601</v>
      </c>
      <c r="F820" t="s">
        <v>247</v>
      </c>
      <c r="G820" s="81" t="s">
        <v>69</v>
      </c>
      <c r="H820" t="s">
        <v>27793</v>
      </c>
      <c r="I820" t="s">
        <v>281</v>
      </c>
      <c r="J820" t="s">
        <v>27128</v>
      </c>
      <c r="K820" t="s">
        <v>0</v>
      </c>
      <c r="L820" s="80">
        <v>45601</v>
      </c>
      <c r="M820" s="80"/>
      <c r="N820" s="80"/>
      <c r="O820" s="80"/>
      <c r="P820" s="80"/>
      <c r="Q820" s="80"/>
      <c r="S820" t="s">
        <v>27118</v>
      </c>
      <c r="U820">
        <v>0</v>
      </c>
      <c r="X820" t="s">
        <v>27252</v>
      </c>
      <c r="AA820">
        <v>0</v>
      </c>
      <c r="AF820">
        <v>0</v>
      </c>
      <c r="AG820">
        <v>2024</v>
      </c>
      <c r="AH820" s="81">
        <v>11</v>
      </c>
      <c r="AI820" s="81">
        <v>0</v>
      </c>
    </row>
    <row r="821" spans="1:35" hidden="1" x14ac:dyDescent="0.35">
      <c r="A821" t="s">
        <v>9378</v>
      </c>
      <c r="B821" s="80">
        <v>45597</v>
      </c>
      <c r="C821" t="s">
        <v>53</v>
      </c>
      <c r="D821" s="81" t="s">
        <v>27744</v>
      </c>
      <c r="E821" s="80">
        <v>45601</v>
      </c>
      <c r="F821" t="s">
        <v>247</v>
      </c>
      <c r="G821" s="81" t="s">
        <v>69</v>
      </c>
      <c r="H821" t="s">
        <v>27793</v>
      </c>
      <c r="I821" t="s">
        <v>281</v>
      </c>
      <c r="J821" t="s">
        <v>27128</v>
      </c>
      <c r="K821" t="s">
        <v>0</v>
      </c>
      <c r="L821" s="80">
        <v>45601</v>
      </c>
      <c r="M821" s="80"/>
      <c r="N821" s="80"/>
      <c r="O821" s="80"/>
      <c r="P821" s="80"/>
      <c r="Q821" s="80"/>
      <c r="S821" t="s">
        <v>27118</v>
      </c>
      <c r="U821">
        <v>0</v>
      </c>
      <c r="X821" t="s">
        <v>27252</v>
      </c>
      <c r="AA821">
        <v>0</v>
      </c>
      <c r="AF821">
        <v>0</v>
      </c>
      <c r="AG821">
        <v>2024</v>
      </c>
      <c r="AH821" s="81">
        <v>11</v>
      </c>
      <c r="AI821" s="81">
        <v>0</v>
      </c>
    </row>
    <row r="822" spans="1:35" hidden="1" x14ac:dyDescent="0.35">
      <c r="A822" t="s">
        <v>9379</v>
      </c>
      <c r="B822" s="80">
        <v>45587</v>
      </c>
      <c r="C822" t="s">
        <v>42</v>
      </c>
      <c r="D822" s="81" t="s">
        <v>27744</v>
      </c>
      <c r="E822" s="80">
        <v>45601</v>
      </c>
      <c r="F822" t="s">
        <v>247</v>
      </c>
      <c r="G822" s="81" t="s">
        <v>69</v>
      </c>
      <c r="H822" t="s">
        <v>27793</v>
      </c>
      <c r="I822" t="s">
        <v>281</v>
      </c>
      <c r="J822" t="s">
        <v>27128</v>
      </c>
      <c r="K822" t="s">
        <v>0</v>
      </c>
      <c r="L822" s="80">
        <v>45601</v>
      </c>
      <c r="M822" s="80"/>
      <c r="N822" s="80"/>
      <c r="O822" s="80"/>
      <c r="P822" s="80"/>
      <c r="Q822" s="80"/>
      <c r="S822" t="s">
        <v>27118</v>
      </c>
      <c r="U822">
        <v>0</v>
      </c>
      <c r="X822" t="s">
        <v>27252</v>
      </c>
      <c r="AA822">
        <v>0</v>
      </c>
      <c r="AF822">
        <v>0</v>
      </c>
      <c r="AG822">
        <v>2024</v>
      </c>
      <c r="AH822" s="81">
        <v>11</v>
      </c>
      <c r="AI822" s="81">
        <v>0</v>
      </c>
    </row>
    <row r="823" spans="1:35" hidden="1" x14ac:dyDescent="0.35">
      <c r="A823" t="s">
        <v>9380</v>
      </c>
      <c r="B823" s="80">
        <v>45593</v>
      </c>
      <c r="C823" t="s">
        <v>51</v>
      </c>
      <c r="D823" s="81" t="s">
        <v>27744</v>
      </c>
      <c r="E823" s="80">
        <v>45601</v>
      </c>
      <c r="F823" t="s">
        <v>247</v>
      </c>
      <c r="G823" s="81" t="s">
        <v>69</v>
      </c>
      <c r="H823" t="s">
        <v>27793</v>
      </c>
      <c r="I823" t="s">
        <v>281</v>
      </c>
      <c r="J823" t="s">
        <v>27128</v>
      </c>
      <c r="K823" t="s">
        <v>0</v>
      </c>
      <c r="L823" s="80">
        <v>45601</v>
      </c>
      <c r="M823" s="80"/>
      <c r="N823" s="80"/>
      <c r="O823" s="80"/>
      <c r="P823" s="80"/>
      <c r="Q823" s="80"/>
      <c r="S823" t="s">
        <v>27118</v>
      </c>
      <c r="U823">
        <v>0</v>
      </c>
      <c r="X823" t="s">
        <v>27252</v>
      </c>
      <c r="AA823">
        <v>0</v>
      </c>
      <c r="AF823">
        <v>0</v>
      </c>
      <c r="AG823">
        <v>2024</v>
      </c>
      <c r="AH823" s="81">
        <v>11</v>
      </c>
      <c r="AI823" s="81">
        <v>0</v>
      </c>
    </row>
    <row r="824" spans="1:35" hidden="1" x14ac:dyDescent="0.35">
      <c r="A824" t="s">
        <v>9381</v>
      </c>
      <c r="B824" s="80">
        <v>45572</v>
      </c>
      <c r="C824" t="s">
        <v>35</v>
      </c>
      <c r="D824" s="81" t="s">
        <v>27744</v>
      </c>
      <c r="E824" s="80">
        <v>45601</v>
      </c>
      <c r="F824" t="s">
        <v>247</v>
      </c>
      <c r="G824" s="81" t="s">
        <v>69</v>
      </c>
      <c r="H824" t="s">
        <v>27793</v>
      </c>
      <c r="I824" t="s">
        <v>281</v>
      </c>
      <c r="J824" t="s">
        <v>27128</v>
      </c>
      <c r="K824" t="s">
        <v>0</v>
      </c>
      <c r="L824" s="80">
        <v>45601</v>
      </c>
      <c r="M824" s="80"/>
      <c r="N824" s="80"/>
      <c r="O824" s="80"/>
      <c r="P824" s="80"/>
      <c r="Q824" s="80"/>
      <c r="S824" t="s">
        <v>27118</v>
      </c>
      <c r="U824">
        <v>0</v>
      </c>
      <c r="X824" t="s">
        <v>27252</v>
      </c>
      <c r="AA824">
        <v>0</v>
      </c>
      <c r="AF824">
        <v>0</v>
      </c>
      <c r="AG824">
        <v>2024</v>
      </c>
      <c r="AH824" s="81">
        <v>11</v>
      </c>
      <c r="AI824" s="81">
        <v>0</v>
      </c>
    </row>
    <row r="825" spans="1:35" hidden="1" x14ac:dyDescent="0.35">
      <c r="A825" t="s">
        <v>9382</v>
      </c>
      <c r="B825" s="80">
        <v>45598</v>
      </c>
      <c r="C825" t="s">
        <v>23</v>
      </c>
      <c r="D825" s="81" t="s">
        <v>27744</v>
      </c>
      <c r="E825" s="80">
        <v>45601</v>
      </c>
      <c r="F825" t="s">
        <v>247</v>
      </c>
      <c r="G825" s="81" t="s">
        <v>69</v>
      </c>
      <c r="H825" t="s">
        <v>27793</v>
      </c>
      <c r="I825" t="s">
        <v>281</v>
      </c>
      <c r="J825" t="s">
        <v>27128</v>
      </c>
      <c r="K825" t="s">
        <v>0</v>
      </c>
      <c r="L825" s="80">
        <v>45601</v>
      </c>
      <c r="M825" s="80"/>
      <c r="N825" s="80"/>
      <c r="O825" s="80"/>
      <c r="P825" s="80"/>
      <c r="Q825" s="80"/>
      <c r="S825" t="s">
        <v>27118</v>
      </c>
      <c r="U825">
        <v>0</v>
      </c>
      <c r="X825" t="s">
        <v>27252</v>
      </c>
      <c r="AA825">
        <v>0</v>
      </c>
      <c r="AF825">
        <v>0</v>
      </c>
      <c r="AG825">
        <v>2024</v>
      </c>
      <c r="AH825" s="81">
        <v>11</v>
      </c>
      <c r="AI825" s="81">
        <v>0</v>
      </c>
    </row>
    <row r="826" spans="1:35" hidden="1" x14ac:dyDescent="0.35">
      <c r="A826" t="s">
        <v>9383</v>
      </c>
      <c r="B826" s="80">
        <v>45586</v>
      </c>
      <c r="C826" t="s">
        <v>51</v>
      </c>
      <c r="D826" s="81" t="s">
        <v>27744</v>
      </c>
      <c r="E826" s="80">
        <v>45601</v>
      </c>
      <c r="F826" t="s">
        <v>247</v>
      </c>
      <c r="G826" s="81" t="s">
        <v>69</v>
      </c>
      <c r="H826" t="s">
        <v>27793</v>
      </c>
      <c r="I826" t="s">
        <v>281</v>
      </c>
      <c r="J826" t="s">
        <v>27128</v>
      </c>
      <c r="K826" t="s">
        <v>0</v>
      </c>
      <c r="L826" s="80">
        <v>45601</v>
      </c>
      <c r="M826" s="80"/>
      <c r="N826" s="80"/>
      <c r="O826" s="80"/>
      <c r="P826" s="80"/>
      <c r="Q826" s="80"/>
      <c r="S826" t="s">
        <v>27118</v>
      </c>
      <c r="U826">
        <v>0</v>
      </c>
      <c r="X826" t="s">
        <v>27252</v>
      </c>
      <c r="AA826">
        <v>0</v>
      </c>
      <c r="AF826">
        <v>0</v>
      </c>
      <c r="AG826">
        <v>2024</v>
      </c>
      <c r="AH826" s="81">
        <v>11</v>
      </c>
      <c r="AI826" s="81">
        <v>0</v>
      </c>
    </row>
    <row r="827" spans="1:35" hidden="1" x14ac:dyDescent="0.35">
      <c r="A827" t="s">
        <v>9384</v>
      </c>
      <c r="B827" s="80">
        <v>45574</v>
      </c>
      <c r="C827" t="s">
        <v>61</v>
      </c>
      <c r="D827" s="81" t="s">
        <v>27744</v>
      </c>
      <c r="E827" s="80">
        <v>45601</v>
      </c>
      <c r="F827" t="s">
        <v>247</v>
      </c>
      <c r="G827" s="81" t="s">
        <v>69</v>
      </c>
      <c r="H827" t="s">
        <v>27793</v>
      </c>
      <c r="I827" t="s">
        <v>281</v>
      </c>
      <c r="J827" t="s">
        <v>27128</v>
      </c>
      <c r="K827" t="s">
        <v>0</v>
      </c>
      <c r="L827" s="80">
        <v>45601</v>
      </c>
      <c r="M827" s="80"/>
      <c r="N827" s="80"/>
      <c r="O827" s="80"/>
      <c r="P827" s="80"/>
      <c r="Q827" s="80"/>
      <c r="S827" t="s">
        <v>27118</v>
      </c>
      <c r="U827">
        <v>0</v>
      </c>
      <c r="X827" t="s">
        <v>27252</v>
      </c>
      <c r="AA827">
        <v>0</v>
      </c>
      <c r="AF827">
        <v>0</v>
      </c>
      <c r="AG827">
        <v>2024</v>
      </c>
      <c r="AH827" s="81">
        <v>11</v>
      </c>
      <c r="AI827" s="81">
        <v>0</v>
      </c>
    </row>
    <row r="828" spans="1:35" hidden="1" x14ac:dyDescent="0.35">
      <c r="A828" t="s">
        <v>9385</v>
      </c>
      <c r="B828" s="80">
        <v>45580</v>
      </c>
      <c r="C828" t="s">
        <v>180</v>
      </c>
      <c r="D828" s="81" t="s">
        <v>27744</v>
      </c>
      <c r="E828" s="80">
        <v>45601</v>
      </c>
      <c r="F828" t="s">
        <v>247</v>
      </c>
      <c r="G828" s="81" t="s">
        <v>69</v>
      </c>
      <c r="H828" t="s">
        <v>27793</v>
      </c>
      <c r="I828" t="s">
        <v>281</v>
      </c>
      <c r="J828" t="s">
        <v>27128</v>
      </c>
      <c r="K828" t="s">
        <v>0</v>
      </c>
      <c r="L828" s="80">
        <v>45601</v>
      </c>
      <c r="M828" s="80"/>
      <c r="N828" s="80"/>
      <c r="O828" s="80"/>
      <c r="P828" s="80"/>
      <c r="Q828" s="80"/>
      <c r="S828" t="s">
        <v>27118</v>
      </c>
      <c r="U828">
        <v>0</v>
      </c>
      <c r="X828" t="s">
        <v>27252</v>
      </c>
      <c r="AA828">
        <v>0</v>
      </c>
      <c r="AF828">
        <v>0</v>
      </c>
      <c r="AG828">
        <v>2024</v>
      </c>
      <c r="AH828" s="81">
        <v>11</v>
      </c>
      <c r="AI828" s="81">
        <v>0</v>
      </c>
    </row>
    <row r="829" spans="1:35" hidden="1" x14ac:dyDescent="0.35">
      <c r="A829" t="s">
        <v>9386</v>
      </c>
      <c r="B829" s="80">
        <v>45590</v>
      </c>
      <c r="C829" t="s">
        <v>55</v>
      </c>
      <c r="D829" s="81" t="s">
        <v>27744</v>
      </c>
      <c r="E829" s="80">
        <v>45601</v>
      </c>
      <c r="F829" t="s">
        <v>247</v>
      </c>
      <c r="G829" s="81" t="s">
        <v>69</v>
      </c>
      <c r="H829" t="s">
        <v>27793</v>
      </c>
      <c r="I829" t="s">
        <v>281</v>
      </c>
      <c r="J829" t="s">
        <v>27128</v>
      </c>
      <c r="K829" t="s">
        <v>0</v>
      </c>
      <c r="L829" s="80">
        <v>45601</v>
      </c>
      <c r="M829" s="80"/>
      <c r="N829" s="80"/>
      <c r="O829" s="80"/>
      <c r="P829" s="80"/>
      <c r="Q829" s="80"/>
      <c r="S829" t="s">
        <v>27118</v>
      </c>
      <c r="U829">
        <v>0</v>
      </c>
      <c r="X829" t="s">
        <v>27252</v>
      </c>
      <c r="AA829">
        <v>0</v>
      </c>
      <c r="AF829">
        <v>0</v>
      </c>
      <c r="AG829">
        <v>2024</v>
      </c>
      <c r="AH829" s="81">
        <v>11</v>
      </c>
      <c r="AI829" s="81">
        <v>0</v>
      </c>
    </row>
    <row r="830" spans="1:35" hidden="1" x14ac:dyDescent="0.35">
      <c r="A830" t="s">
        <v>9387</v>
      </c>
      <c r="B830" s="80">
        <v>45580</v>
      </c>
      <c r="C830" t="s">
        <v>45</v>
      </c>
      <c r="D830" s="81" t="s">
        <v>27744</v>
      </c>
      <c r="E830" s="80">
        <v>45601</v>
      </c>
      <c r="F830" t="s">
        <v>247</v>
      </c>
      <c r="G830" s="81" t="s">
        <v>69</v>
      </c>
      <c r="H830" t="s">
        <v>27793</v>
      </c>
      <c r="I830" t="s">
        <v>281</v>
      </c>
      <c r="J830" t="s">
        <v>27128</v>
      </c>
      <c r="K830" t="s">
        <v>0</v>
      </c>
      <c r="L830" s="80">
        <v>45601</v>
      </c>
      <c r="M830" s="80"/>
      <c r="N830" s="80"/>
      <c r="O830" s="80"/>
      <c r="P830" s="80"/>
      <c r="Q830" s="80"/>
      <c r="S830" t="s">
        <v>27118</v>
      </c>
      <c r="U830">
        <v>0</v>
      </c>
      <c r="X830" t="s">
        <v>27252</v>
      </c>
      <c r="AA830">
        <v>0</v>
      </c>
      <c r="AF830">
        <v>0</v>
      </c>
      <c r="AG830">
        <v>2024</v>
      </c>
      <c r="AH830" s="81">
        <v>11</v>
      </c>
      <c r="AI830" s="81">
        <v>0</v>
      </c>
    </row>
    <row r="831" spans="1:35" hidden="1" x14ac:dyDescent="0.35">
      <c r="A831" t="s">
        <v>9388</v>
      </c>
      <c r="B831" s="80">
        <v>45573</v>
      </c>
      <c r="C831" t="s">
        <v>25</v>
      </c>
      <c r="D831" s="81" t="s">
        <v>27744</v>
      </c>
      <c r="E831" s="80">
        <v>45601</v>
      </c>
      <c r="F831" t="s">
        <v>247</v>
      </c>
      <c r="G831" s="81" t="s">
        <v>69</v>
      </c>
      <c r="H831" t="s">
        <v>27793</v>
      </c>
      <c r="I831" t="s">
        <v>281</v>
      </c>
      <c r="J831" t="s">
        <v>27128</v>
      </c>
      <c r="K831" t="s">
        <v>0</v>
      </c>
      <c r="L831" s="80">
        <v>45601</v>
      </c>
      <c r="M831" s="80"/>
      <c r="N831" s="80"/>
      <c r="O831" s="80"/>
      <c r="P831" s="80"/>
      <c r="Q831" s="80"/>
      <c r="S831" t="s">
        <v>27118</v>
      </c>
      <c r="U831">
        <v>0</v>
      </c>
      <c r="X831" t="s">
        <v>27252</v>
      </c>
      <c r="AA831">
        <v>0</v>
      </c>
      <c r="AF831">
        <v>0</v>
      </c>
      <c r="AG831">
        <v>2024</v>
      </c>
      <c r="AH831" s="81">
        <v>11</v>
      </c>
      <c r="AI831" s="81">
        <v>0</v>
      </c>
    </row>
    <row r="832" spans="1:35" hidden="1" x14ac:dyDescent="0.35">
      <c r="A832" t="s">
        <v>9389</v>
      </c>
      <c r="B832" s="80">
        <v>45597</v>
      </c>
      <c r="C832" t="s">
        <v>29</v>
      </c>
      <c r="D832" s="81" t="s">
        <v>27744</v>
      </c>
      <c r="E832" s="80">
        <v>45601</v>
      </c>
      <c r="F832" t="s">
        <v>247</v>
      </c>
      <c r="G832" s="81" t="s">
        <v>69</v>
      </c>
      <c r="H832" t="s">
        <v>27793</v>
      </c>
      <c r="I832" t="s">
        <v>281</v>
      </c>
      <c r="J832" t="s">
        <v>27128</v>
      </c>
      <c r="K832" t="s">
        <v>0</v>
      </c>
      <c r="L832" s="80">
        <v>45601</v>
      </c>
      <c r="M832" s="80"/>
      <c r="N832" s="80"/>
      <c r="O832" s="80"/>
      <c r="P832" s="80"/>
      <c r="Q832" s="80"/>
      <c r="S832" t="s">
        <v>27118</v>
      </c>
      <c r="U832">
        <v>0</v>
      </c>
      <c r="X832" t="s">
        <v>27252</v>
      </c>
      <c r="AA832">
        <v>0</v>
      </c>
      <c r="AF832">
        <v>0</v>
      </c>
      <c r="AG832">
        <v>2024</v>
      </c>
      <c r="AH832" s="81">
        <v>11</v>
      </c>
      <c r="AI832" s="81">
        <v>0</v>
      </c>
    </row>
    <row r="833" spans="1:35" hidden="1" x14ac:dyDescent="0.35">
      <c r="A833" t="s">
        <v>9390</v>
      </c>
      <c r="B833" s="80">
        <v>45593</v>
      </c>
      <c r="C833" t="s">
        <v>45</v>
      </c>
      <c r="D833" s="81" t="s">
        <v>27744</v>
      </c>
      <c r="E833" s="80">
        <v>45601</v>
      </c>
      <c r="F833" t="s">
        <v>247</v>
      </c>
      <c r="G833" s="81" t="s">
        <v>69</v>
      </c>
      <c r="H833" t="s">
        <v>27793</v>
      </c>
      <c r="I833" t="s">
        <v>281</v>
      </c>
      <c r="J833" t="s">
        <v>27128</v>
      </c>
      <c r="K833" t="s">
        <v>0</v>
      </c>
      <c r="L833" s="80">
        <v>45601</v>
      </c>
      <c r="M833" s="80"/>
      <c r="N833" s="80"/>
      <c r="O833" s="80"/>
      <c r="P833" s="80"/>
      <c r="Q833" s="80"/>
      <c r="S833" t="s">
        <v>27118</v>
      </c>
      <c r="U833">
        <v>0</v>
      </c>
      <c r="X833" t="s">
        <v>27252</v>
      </c>
      <c r="AA833">
        <v>0</v>
      </c>
      <c r="AF833">
        <v>0</v>
      </c>
      <c r="AG833">
        <v>2024</v>
      </c>
      <c r="AH833" s="81">
        <v>11</v>
      </c>
      <c r="AI833" s="81">
        <v>0</v>
      </c>
    </row>
    <row r="834" spans="1:35" hidden="1" x14ac:dyDescent="0.35">
      <c r="A834" t="s">
        <v>9391</v>
      </c>
      <c r="B834" s="80">
        <v>45579</v>
      </c>
      <c r="C834" t="s">
        <v>35</v>
      </c>
      <c r="D834" s="81" t="s">
        <v>27744</v>
      </c>
      <c r="E834" s="80">
        <v>45601</v>
      </c>
      <c r="F834" t="s">
        <v>247</v>
      </c>
      <c r="G834" s="81" t="s">
        <v>69</v>
      </c>
      <c r="H834" t="s">
        <v>27793</v>
      </c>
      <c r="I834" t="s">
        <v>281</v>
      </c>
      <c r="J834" t="s">
        <v>27128</v>
      </c>
      <c r="K834" t="s">
        <v>0</v>
      </c>
      <c r="L834" s="80">
        <v>45601</v>
      </c>
      <c r="M834" s="80"/>
      <c r="N834" s="80"/>
      <c r="O834" s="80"/>
      <c r="P834" s="80"/>
      <c r="Q834" s="80"/>
      <c r="S834" t="s">
        <v>27118</v>
      </c>
      <c r="U834">
        <v>0</v>
      </c>
      <c r="X834" t="s">
        <v>27252</v>
      </c>
      <c r="AA834">
        <v>0</v>
      </c>
      <c r="AF834">
        <v>0</v>
      </c>
      <c r="AG834">
        <v>2024</v>
      </c>
      <c r="AH834" s="81">
        <v>11</v>
      </c>
      <c r="AI834" s="81">
        <v>0</v>
      </c>
    </row>
    <row r="835" spans="1:35" hidden="1" x14ac:dyDescent="0.35">
      <c r="A835" t="s">
        <v>9392</v>
      </c>
      <c r="B835" s="80">
        <v>45575</v>
      </c>
      <c r="C835" t="s">
        <v>35</v>
      </c>
      <c r="D835" s="81" t="s">
        <v>27744</v>
      </c>
      <c r="E835" s="80">
        <v>45601</v>
      </c>
      <c r="F835" t="s">
        <v>247</v>
      </c>
      <c r="G835" s="81" t="s">
        <v>69</v>
      </c>
      <c r="H835" t="s">
        <v>27793</v>
      </c>
      <c r="I835" t="s">
        <v>281</v>
      </c>
      <c r="J835" t="s">
        <v>27128</v>
      </c>
      <c r="K835" t="s">
        <v>0</v>
      </c>
      <c r="L835" s="80">
        <v>45601</v>
      </c>
      <c r="M835" s="80"/>
      <c r="N835" s="80"/>
      <c r="O835" s="80"/>
      <c r="P835" s="80"/>
      <c r="Q835" s="80"/>
      <c r="S835" t="s">
        <v>27118</v>
      </c>
      <c r="U835">
        <v>0</v>
      </c>
      <c r="X835" t="s">
        <v>27252</v>
      </c>
      <c r="AA835">
        <v>0</v>
      </c>
      <c r="AF835">
        <v>0</v>
      </c>
      <c r="AG835">
        <v>2024</v>
      </c>
      <c r="AH835" s="81">
        <v>11</v>
      </c>
      <c r="AI835" s="81">
        <v>0</v>
      </c>
    </row>
    <row r="836" spans="1:35" hidden="1" x14ac:dyDescent="0.35">
      <c r="A836" t="s">
        <v>9393</v>
      </c>
      <c r="B836" s="80">
        <v>45576</v>
      </c>
      <c r="C836" t="s">
        <v>35</v>
      </c>
      <c r="D836" s="81" t="s">
        <v>27744</v>
      </c>
      <c r="E836" s="80">
        <v>45601</v>
      </c>
      <c r="F836" t="s">
        <v>247</v>
      </c>
      <c r="G836" s="81" t="s">
        <v>69</v>
      </c>
      <c r="H836" t="s">
        <v>27793</v>
      </c>
      <c r="I836" t="s">
        <v>281</v>
      </c>
      <c r="J836" t="s">
        <v>27128</v>
      </c>
      <c r="K836" t="s">
        <v>0</v>
      </c>
      <c r="L836" s="80">
        <v>45601</v>
      </c>
      <c r="M836" s="80"/>
      <c r="N836" s="80"/>
      <c r="O836" s="80"/>
      <c r="P836" s="80"/>
      <c r="Q836" s="80"/>
      <c r="S836" t="s">
        <v>27118</v>
      </c>
      <c r="U836">
        <v>0</v>
      </c>
      <c r="X836" t="s">
        <v>27252</v>
      </c>
      <c r="AA836">
        <v>0</v>
      </c>
      <c r="AF836">
        <v>0</v>
      </c>
      <c r="AG836">
        <v>2024</v>
      </c>
      <c r="AH836" s="81">
        <v>11</v>
      </c>
      <c r="AI836" s="81">
        <v>0</v>
      </c>
    </row>
    <row r="837" spans="1:35" hidden="1" x14ac:dyDescent="0.35">
      <c r="A837" t="s">
        <v>9394</v>
      </c>
      <c r="B837" s="80">
        <v>45585</v>
      </c>
      <c r="C837" t="s">
        <v>44</v>
      </c>
      <c r="D837" s="81" t="s">
        <v>27744</v>
      </c>
      <c r="E837" s="80">
        <v>45601</v>
      </c>
      <c r="F837" t="s">
        <v>247</v>
      </c>
      <c r="G837" s="81" t="s">
        <v>69</v>
      </c>
      <c r="H837" t="s">
        <v>27793</v>
      </c>
      <c r="I837" t="s">
        <v>281</v>
      </c>
      <c r="J837" t="s">
        <v>27128</v>
      </c>
      <c r="K837" t="s">
        <v>0</v>
      </c>
      <c r="L837" s="80">
        <v>45601</v>
      </c>
      <c r="M837" s="80"/>
      <c r="N837" s="80"/>
      <c r="O837" s="80"/>
      <c r="P837" s="80"/>
      <c r="Q837" s="80"/>
      <c r="S837" t="s">
        <v>27118</v>
      </c>
      <c r="U837">
        <v>0</v>
      </c>
      <c r="X837" t="s">
        <v>27252</v>
      </c>
      <c r="AA837">
        <v>0</v>
      </c>
      <c r="AF837">
        <v>0</v>
      </c>
      <c r="AG837">
        <v>2024</v>
      </c>
      <c r="AH837" s="81">
        <v>11</v>
      </c>
      <c r="AI837" s="81">
        <v>0</v>
      </c>
    </row>
    <row r="838" spans="1:35" hidden="1" x14ac:dyDescent="0.35">
      <c r="A838" t="s">
        <v>9395</v>
      </c>
      <c r="B838" s="80">
        <v>45580</v>
      </c>
      <c r="C838" t="s">
        <v>57</v>
      </c>
      <c r="D838" s="81" t="s">
        <v>27744</v>
      </c>
      <c r="E838" s="80">
        <v>45601</v>
      </c>
      <c r="F838" t="s">
        <v>247</v>
      </c>
      <c r="G838" s="81" t="s">
        <v>69</v>
      </c>
      <c r="H838" t="s">
        <v>27793</v>
      </c>
      <c r="I838" t="s">
        <v>281</v>
      </c>
      <c r="J838" t="s">
        <v>27128</v>
      </c>
      <c r="K838" t="s">
        <v>0</v>
      </c>
      <c r="L838" s="80">
        <v>45601</v>
      </c>
      <c r="M838" s="80"/>
      <c r="N838" s="80"/>
      <c r="O838" s="80"/>
      <c r="P838" s="80"/>
      <c r="Q838" s="80"/>
      <c r="S838" t="s">
        <v>27118</v>
      </c>
      <c r="U838">
        <v>0</v>
      </c>
      <c r="X838" t="s">
        <v>27252</v>
      </c>
      <c r="AA838">
        <v>0</v>
      </c>
      <c r="AF838">
        <v>0</v>
      </c>
      <c r="AG838">
        <v>2024</v>
      </c>
      <c r="AH838" s="81">
        <v>11</v>
      </c>
      <c r="AI838" s="81">
        <v>0</v>
      </c>
    </row>
    <row r="839" spans="1:35" hidden="1" x14ac:dyDescent="0.35">
      <c r="A839" t="s">
        <v>9396</v>
      </c>
      <c r="B839" s="80">
        <v>45589</v>
      </c>
      <c r="C839" t="s">
        <v>48</v>
      </c>
      <c r="D839" s="81" t="s">
        <v>27744</v>
      </c>
      <c r="E839" s="80">
        <v>45601</v>
      </c>
      <c r="F839" t="s">
        <v>247</v>
      </c>
      <c r="G839" s="81" t="s">
        <v>69</v>
      </c>
      <c r="H839" t="s">
        <v>27793</v>
      </c>
      <c r="I839" t="s">
        <v>281</v>
      </c>
      <c r="J839" t="s">
        <v>27128</v>
      </c>
      <c r="K839" t="s">
        <v>0</v>
      </c>
      <c r="L839" s="80">
        <v>45601</v>
      </c>
      <c r="M839" s="80"/>
      <c r="N839" s="80"/>
      <c r="O839" s="80"/>
      <c r="P839" s="80"/>
      <c r="Q839" s="80"/>
      <c r="S839" t="s">
        <v>27118</v>
      </c>
      <c r="U839">
        <v>0</v>
      </c>
      <c r="X839" t="s">
        <v>27252</v>
      </c>
      <c r="AA839">
        <v>0</v>
      </c>
      <c r="AF839">
        <v>0</v>
      </c>
      <c r="AG839">
        <v>2024</v>
      </c>
      <c r="AH839" s="81">
        <v>11</v>
      </c>
      <c r="AI839" s="81">
        <v>0</v>
      </c>
    </row>
    <row r="840" spans="1:35" hidden="1" x14ac:dyDescent="0.35">
      <c r="A840" t="s">
        <v>9430</v>
      </c>
      <c r="B840" s="80">
        <v>45584</v>
      </c>
      <c r="C840" t="s">
        <v>180</v>
      </c>
      <c r="D840" s="81" t="s">
        <v>27744</v>
      </c>
      <c r="E840" s="80">
        <v>45601</v>
      </c>
      <c r="F840" t="s">
        <v>248</v>
      </c>
      <c r="G840" s="81" t="s">
        <v>69</v>
      </c>
      <c r="H840" t="s">
        <v>27793</v>
      </c>
      <c r="I840" t="s">
        <v>281</v>
      </c>
      <c r="J840" t="s">
        <v>27128</v>
      </c>
      <c r="K840" t="s">
        <v>0</v>
      </c>
      <c r="L840" s="80">
        <v>45601</v>
      </c>
      <c r="M840" s="80"/>
      <c r="N840" s="80"/>
      <c r="O840" s="80"/>
      <c r="P840" s="80"/>
      <c r="Q840" s="80"/>
      <c r="S840" t="s">
        <v>27118</v>
      </c>
      <c r="U840">
        <v>0</v>
      </c>
      <c r="X840" t="s">
        <v>27252</v>
      </c>
      <c r="AA840">
        <v>0</v>
      </c>
      <c r="AF840">
        <v>0</v>
      </c>
      <c r="AG840">
        <v>2024</v>
      </c>
      <c r="AH840" s="81">
        <v>11</v>
      </c>
      <c r="AI840" s="81">
        <v>0</v>
      </c>
    </row>
    <row r="841" spans="1:35" hidden="1" x14ac:dyDescent="0.35">
      <c r="A841" t="s">
        <v>9474</v>
      </c>
      <c r="B841" s="80">
        <v>45572</v>
      </c>
      <c r="C841" t="s">
        <v>48</v>
      </c>
      <c r="D841" s="81" t="s">
        <v>27744</v>
      </c>
      <c r="E841" s="80">
        <v>45602</v>
      </c>
      <c r="F841" t="s">
        <v>248</v>
      </c>
      <c r="G841" s="81" t="s">
        <v>69</v>
      </c>
      <c r="H841" t="s">
        <v>27793</v>
      </c>
      <c r="I841" t="s">
        <v>281</v>
      </c>
      <c r="J841" t="s">
        <v>27128</v>
      </c>
      <c r="K841" t="s">
        <v>0</v>
      </c>
      <c r="L841" s="80">
        <v>45602</v>
      </c>
      <c r="M841" s="80"/>
      <c r="N841" s="80"/>
      <c r="O841" s="80"/>
      <c r="P841" s="80"/>
      <c r="Q841" s="80"/>
      <c r="S841" t="s">
        <v>27118</v>
      </c>
      <c r="U841">
        <v>0</v>
      </c>
      <c r="X841" t="s">
        <v>27253</v>
      </c>
      <c r="AA841">
        <v>0</v>
      </c>
      <c r="AF841">
        <v>0</v>
      </c>
      <c r="AG841">
        <v>2024</v>
      </c>
      <c r="AH841" s="81">
        <v>11</v>
      </c>
      <c r="AI841" s="81">
        <v>0</v>
      </c>
    </row>
    <row r="842" spans="1:35" hidden="1" x14ac:dyDescent="0.35">
      <c r="A842" t="s">
        <v>9612</v>
      </c>
      <c r="B842" s="80">
        <v>45588</v>
      </c>
      <c r="C842" t="s">
        <v>37</v>
      </c>
      <c r="D842" s="81" t="s">
        <v>27744</v>
      </c>
      <c r="E842" s="80">
        <v>45605</v>
      </c>
      <c r="F842" t="s">
        <v>248</v>
      </c>
      <c r="G842" s="81" t="s">
        <v>69</v>
      </c>
      <c r="H842" t="s">
        <v>27793</v>
      </c>
      <c r="I842" t="s">
        <v>281</v>
      </c>
      <c r="J842" t="s">
        <v>27128</v>
      </c>
      <c r="K842" t="s">
        <v>0</v>
      </c>
      <c r="L842" s="80">
        <v>45605</v>
      </c>
      <c r="M842" s="80"/>
      <c r="N842" s="80"/>
      <c r="O842" s="80"/>
      <c r="P842" s="80"/>
      <c r="Q842" s="80"/>
      <c r="S842" t="s">
        <v>27118</v>
      </c>
      <c r="U842">
        <v>0</v>
      </c>
      <c r="X842" t="s">
        <v>27254</v>
      </c>
      <c r="AA842">
        <v>0</v>
      </c>
      <c r="AF842">
        <v>0</v>
      </c>
      <c r="AG842">
        <v>2024</v>
      </c>
      <c r="AH842" s="81">
        <v>11</v>
      </c>
      <c r="AI842" s="81">
        <v>0</v>
      </c>
    </row>
    <row r="843" spans="1:35" hidden="1" x14ac:dyDescent="0.35">
      <c r="A843" t="s">
        <v>9613</v>
      </c>
      <c r="B843" s="80">
        <v>45585</v>
      </c>
      <c r="C843" t="s">
        <v>14</v>
      </c>
      <c r="D843" s="81" t="s">
        <v>27744</v>
      </c>
      <c r="E843" s="80">
        <v>45605</v>
      </c>
      <c r="F843" t="s">
        <v>248</v>
      </c>
      <c r="G843" s="81" t="s">
        <v>69</v>
      </c>
      <c r="H843" t="s">
        <v>27793</v>
      </c>
      <c r="I843" t="s">
        <v>281</v>
      </c>
      <c r="J843" t="s">
        <v>27128</v>
      </c>
      <c r="K843" t="s">
        <v>0</v>
      </c>
      <c r="L843" s="80">
        <v>45605</v>
      </c>
      <c r="M843" s="80"/>
      <c r="N843" s="80"/>
      <c r="O843" s="80"/>
      <c r="P843" s="80"/>
      <c r="Q843" s="80"/>
      <c r="S843" t="s">
        <v>27118</v>
      </c>
      <c r="U843">
        <v>0</v>
      </c>
      <c r="X843" t="s">
        <v>27254</v>
      </c>
      <c r="AA843">
        <v>0</v>
      </c>
      <c r="AF843">
        <v>0</v>
      </c>
      <c r="AG843">
        <v>2024</v>
      </c>
      <c r="AH843" s="81">
        <v>11</v>
      </c>
      <c r="AI843" s="81">
        <v>0</v>
      </c>
    </row>
    <row r="844" spans="1:35" hidden="1" x14ac:dyDescent="0.35">
      <c r="A844" t="s">
        <v>9674</v>
      </c>
      <c r="B844" s="80">
        <v>45598</v>
      </c>
      <c r="C844" t="s">
        <v>21</v>
      </c>
      <c r="D844" s="81" t="s">
        <v>27744</v>
      </c>
      <c r="E844" s="80">
        <v>45607</v>
      </c>
      <c r="F844" t="s">
        <v>248</v>
      </c>
      <c r="G844" s="81" t="s">
        <v>69</v>
      </c>
      <c r="H844" t="s">
        <v>27793</v>
      </c>
      <c r="I844" t="s">
        <v>281</v>
      </c>
      <c r="J844" t="s">
        <v>27128</v>
      </c>
      <c r="K844" t="s">
        <v>0</v>
      </c>
      <c r="L844" s="80">
        <v>45607</v>
      </c>
      <c r="M844" s="80"/>
      <c r="N844" s="80"/>
      <c r="O844" s="80"/>
      <c r="P844" s="80"/>
      <c r="Q844" s="80"/>
      <c r="S844" t="s">
        <v>27118</v>
      </c>
      <c r="U844">
        <v>0</v>
      </c>
      <c r="X844" t="s">
        <v>27154</v>
      </c>
      <c r="AA844">
        <v>0</v>
      </c>
      <c r="AF844">
        <v>0</v>
      </c>
      <c r="AG844">
        <v>2024</v>
      </c>
      <c r="AH844" s="81">
        <v>11</v>
      </c>
      <c r="AI844" s="81">
        <v>0</v>
      </c>
    </row>
    <row r="845" spans="1:35" hidden="1" x14ac:dyDescent="0.35">
      <c r="A845" t="s">
        <v>10121</v>
      </c>
      <c r="B845" s="80">
        <v>45609</v>
      </c>
      <c r="C845" t="s">
        <v>35</v>
      </c>
      <c r="D845" s="81" t="s">
        <v>27744</v>
      </c>
      <c r="E845" s="80">
        <v>45614</v>
      </c>
      <c r="F845" t="s">
        <v>248</v>
      </c>
      <c r="G845" s="81" t="s">
        <v>69</v>
      </c>
      <c r="H845" t="s">
        <v>27793</v>
      </c>
      <c r="I845" t="s">
        <v>281</v>
      </c>
      <c r="J845" t="s">
        <v>27128</v>
      </c>
      <c r="K845" t="s">
        <v>0</v>
      </c>
      <c r="L845" s="80">
        <v>45614</v>
      </c>
      <c r="M845" s="80"/>
      <c r="N845" s="80"/>
      <c r="O845" s="80"/>
      <c r="P845" s="80"/>
      <c r="Q845" s="80"/>
      <c r="S845" t="s">
        <v>27118</v>
      </c>
      <c r="U845">
        <v>0</v>
      </c>
      <c r="X845" t="s">
        <v>27190</v>
      </c>
      <c r="AA845">
        <v>0</v>
      </c>
      <c r="AF845">
        <v>0</v>
      </c>
      <c r="AG845">
        <v>2024</v>
      </c>
      <c r="AH845" s="81">
        <v>11</v>
      </c>
      <c r="AI845" s="81">
        <v>0</v>
      </c>
    </row>
    <row r="846" spans="1:35" hidden="1" x14ac:dyDescent="0.35">
      <c r="A846" t="s">
        <v>10122</v>
      </c>
      <c r="B846" s="80">
        <v>45608</v>
      </c>
      <c r="C846" t="s">
        <v>21</v>
      </c>
      <c r="D846" s="81" t="s">
        <v>27744</v>
      </c>
      <c r="E846" s="80">
        <v>45614</v>
      </c>
      <c r="F846" t="s">
        <v>248</v>
      </c>
      <c r="G846" s="81" t="s">
        <v>69</v>
      </c>
      <c r="H846" t="s">
        <v>27793</v>
      </c>
      <c r="I846" t="s">
        <v>281</v>
      </c>
      <c r="J846" t="s">
        <v>27128</v>
      </c>
      <c r="K846" t="s">
        <v>0</v>
      </c>
      <c r="L846" s="80">
        <v>45614</v>
      </c>
      <c r="M846" s="80"/>
      <c r="N846" s="80"/>
      <c r="O846" s="80"/>
      <c r="P846" s="80"/>
      <c r="Q846" s="80"/>
      <c r="S846" t="s">
        <v>27118</v>
      </c>
      <c r="U846">
        <v>0</v>
      </c>
      <c r="X846" t="s">
        <v>27190</v>
      </c>
      <c r="AA846">
        <v>0</v>
      </c>
      <c r="AF846">
        <v>0</v>
      </c>
      <c r="AG846">
        <v>2024</v>
      </c>
      <c r="AH846" s="81">
        <v>11</v>
      </c>
      <c r="AI846" s="81">
        <v>0</v>
      </c>
    </row>
    <row r="847" spans="1:35" hidden="1" x14ac:dyDescent="0.35">
      <c r="A847" t="s">
        <v>10123</v>
      </c>
      <c r="B847" s="80">
        <v>45606</v>
      </c>
      <c r="C847" t="s">
        <v>37</v>
      </c>
      <c r="D847" s="81" t="s">
        <v>27744</v>
      </c>
      <c r="E847" s="80">
        <v>45614</v>
      </c>
      <c r="F847" t="s">
        <v>248</v>
      </c>
      <c r="G847" s="81" t="s">
        <v>69</v>
      </c>
      <c r="H847" t="s">
        <v>27793</v>
      </c>
      <c r="I847" t="s">
        <v>281</v>
      </c>
      <c r="J847" t="s">
        <v>27128</v>
      </c>
      <c r="K847" t="s">
        <v>0</v>
      </c>
      <c r="L847" s="80">
        <v>45614</v>
      </c>
      <c r="M847" s="80"/>
      <c r="N847" s="80"/>
      <c r="O847" s="80"/>
      <c r="P847" s="80"/>
      <c r="Q847" s="80"/>
      <c r="S847" t="s">
        <v>27118</v>
      </c>
      <c r="U847">
        <v>0</v>
      </c>
      <c r="X847" t="s">
        <v>27190</v>
      </c>
      <c r="AA847">
        <v>0</v>
      </c>
      <c r="AF847">
        <v>0</v>
      </c>
      <c r="AG847">
        <v>2024</v>
      </c>
      <c r="AH847" s="81">
        <v>11</v>
      </c>
      <c r="AI847" s="81">
        <v>0</v>
      </c>
    </row>
    <row r="848" spans="1:35" hidden="1" x14ac:dyDescent="0.35">
      <c r="A848" t="s">
        <v>10124</v>
      </c>
      <c r="B848" s="80">
        <v>45611</v>
      </c>
      <c r="C848" t="s">
        <v>180</v>
      </c>
      <c r="D848" s="81" t="s">
        <v>27744</v>
      </c>
      <c r="E848" s="80">
        <v>45614</v>
      </c>
      <c r="F848" t="s">
        <v>248</v>
      </c>
      <c r="G848" s="81" t="s">
        <v>69</v>
      </c>
      <c r="H848" t="s">
        <v>27793</v>
      </c>
      <c r="I848" t="s">
        <v>281</v>
      </c>
      <c r="J848" t="s">
        <v>27128</v>
      </c>
      <c r="K848" t="s">
        <v>0</v>
      </c>
      <c r="L848" s="80">
        <v>45614</v>
      </c>
      <c r="M848" s="80"/>
      <c r="N848" s="80"/>
      <c r="O848" s="80"/>
      <c r="P848" s="80"/>
      <c r="Q848" s="80"/>
      <c r="S848" t="s">
        <v>27118</v>
      </c>
      <c r="U848">
        <v>0</v>
      </c>
      <c r="X848" t="s">
        <v>27190</v>
      </c>
      <c r="AA848">
        <v>0</v>
      </c>
      <c r="AF848">
        <v>0</v>
      </c>
      <c r="AG848">
        <v>2024</v>
      </c>
      <c r="AH848" s="81">
        <v>11</v>
      </c>
      <c r="AI848" s="81">
        <v>0</v>
      </c>
    </row>
    <row r="849" spans="1:35" hidden="1" x14ac:dyDescent="0.35">
      <c r="A849" t="s">
        <v>10125</v>
      </c>
      <c r="B849" s="80">
        <v>45591</v>
      </c>
      <c r="C849" t="s">
        <v>57</v>
      </c>
      <c r="D849" s="81" t="s">
        <v>27744</v>
      </c>
      <c r="E849" s="80">
        <v>45614</v>
      </c>
      <c r="F849" t="s">
        <v>248</v>
      </c>
      <c r="G849" s="81" t="s">
        <v>69</v>
      </c>
      <c r="H849" t="s">
        <v>27793</v>
      </c>
      <c r="I849" t="s">
        <v>281</v>
      </c>
      <c r="J849" t="s">
        <v>27128</v>
      </c>
      <c r="K849" t="s">
        <v>0</v>
      </c>
      <c r="L849" s="80">
        <v>45614</v>
      </c>
      <c r="M849" s="80"/>
      <c r="N849" s="80"/>
      <c r="O849" s="80"/>
      <c r="P849" s="80"/>
      <c r="Q849" s="80"/>
      <c r="S849" t="s">
        <v>27118</v>
      </c>
      <c r="U849">
        <v>0</v>
      </c>
      <c r="X849" t="s">
        <v>27190</v>
      </c>
      <c r="AA849">
        <v>0</v>
      </c>
      <c r="AF849">
        <v>0</v>
      </c>
      <c r="AG849">
        <v>2024</v>
      </c>
      <c r="AH849" s="81">
        <v>11</v>
      </c>
      <c r="AI849" s="81">
        <v>0</v>
      </c>
    </row>
    <row r="850" spans="1:35" hidden="1" x14ac:dyDescent="0.35">
      <c r="A850" t="s">
        <v>10126</v>
      </c>
      <c r="B850" s="80">
        <v>45586</v>
      </c>
      <c r="C850" t="s">
        <v>44</v>
      </c>
      <c r="D850" s="81" t="s">
        <v>27744</v>
      </c>
      <c r="E850" s="80">
        <v>45614</v>
      </c>
      <c r="F850" t="s">
        <v>248</v>
      </c>
      <c r="G850" s="81" t="s">
        <v>69</v>
      </c>
      <c r="H850" t="s">
        <v>27793</v>
      </c>
      <c r="I850" t="s">
        <v>281</v>
      </c>
      <c r="J850" t="s">
        <v>27128</v>
      </c>
      <c r="K850" t="s">
        <v>0</v>
      </c>
      <c r="L850" s="80">
        <v>45614</v>
      </c>
      <c r="M850" s="80"/>
      <c r="N850" s="80"/>
      <c r="O850" s="80"/>
      <c r="P850" s="80"/>
      <c r="Q850" s="80"/>
      <c r="S850" t="s">
        <v>27118</v>
      </c>
      <c r="U850">
        <v>0</v>
      </c>
      <c r="X850" t="s">
        <v>27190</v>
      </c>
      <c r="AA850">
        <v>0</v>
      </c>
      <c r="AF850">
        <v>0</v>
      </c>
      <c r="AG850">
        <v>2024</v>
      </c>
      <c r="AH850" s="81">
        <v>11</v>
      </c>
      <c r="AI850" s="81">
        <v>0</v>
      </c>
    </row>
    <row r="851" spans="1:35" hidden="1" x14ac:dyDescent="0.35">
      <c r="A851" t="s">
        <v>10185</v>
      </c>
      <c r="B851" s="80">
        <v>45591</v>
      </c>
      <c r="C851" t="s">
        <v>25</v>
      </c>
      <c r="D851" s="81" t="s">
        <v>27744</v>
      </c>
      <c r="E851" s="80">
        <v>45615</v>
      </c>
      <c r="F851" t="s">
        <v>248</v>
      </c>
      <c r="G851" s="81" t="s">
        <v>69</v>
      </c>
      <c r="H851" t="s">
        <v>27793</v>
      </c>
      <c r="I851" t="s">
        <v>281</v>
      </c>
      <c r="J851" t="s">
        <v>27128</v>
      </c>
      <c r="K851" t="s">
        <v>0</v>
      </c>
      <c r="L851" s="80">
        <v>45615</v>
      </c>
      <c r="M851" s="80"/>
      <c r="N851" s="80"/>
      <c r="O851" s="80"/>
      <c r="P851" s="80"/>
      <c r="Q851" s="80"/>
      <c r="S851" t="s">
        <v>27118</v>
      </c>
      <c r="U851">
        <v>0</v>
      </c>
      <c r="X851" t="s">
        <v>27255</v>
      </c>
      <c r="AA851">
        <v>0</v>
      </c>
      <c r="AF851">
        <v>0</v>
      </c>
      <c r="AG851">
        <v>2024</v>
      </c>
      <c r="AH851" s="81">
        <v>11</v>
      </c>
      <c r="AI851" s="81">
        <v>0</v>
      </c>
    </row>
    <row r="852" spans="1:35" hidden="1" x14ac:dyDescent="0.35">
      <c r="A852" t="s">
        <v>10186</v>
      </c>
      <c r="B852" s="80">
        <v>45587</v>
      </c>
      <c r="C852" t="s">
        <v>48</v>
      </c>
      <c r="D852" s="81" t="s">
        <v>27744</v>
      </c>
      <c r="E852" s="80">
        <v>45615</v>
      </c>
      <c r="F852" t="s">
        <v>248</v>
      </c>
      <c r="G852" s="81" t="s">
        <v>69</v>
      </c>
      <c r="H852" t="s">
        <v>27793</v>
      </c>
      <c r="I852" t="s">
        <v>281</v>
      </c>
      <c r="J852" t="s">
        <v>27128</v>
      </c>
      <c r="K852" t="s">
        <v>0</v>
      </c>
      <c r="L852" s="80">
        <v>45615</v>
      </c>
      <c r="M852" s="80"/>
      <c r="N852" s="80"/>
      <c r="O852" s="80"/>
      <c r="P852" s="80"/>
      <c r="Q852" s="80"/>
      <c r="S852" t="s">
        <v>27118</v>
      </c>
      <c r="U852">
        <v>0</v>
      </c>
      <c r="X852" t="s">
        <v>27255</v>
      </c>
      <c r="AA852">
        <v>0</v>
      </c>
      <c r="AF852">
        <v>0</v>
      </c>
      <c r="AG852">
        <v>2024</v>
      </c>
      <c r="AH852" s="81">
        <v>11</v>
      </c>
      <c r="AI852" s="81">
        <v>0</v>
      </c>
    </row>
    <row r="853" spans="1:35" hidden="1" x14ac:dyDescent="0.35">
      <c r="A853" t="s">
        <v>10241</v>
      </c>
      <c r="B853" s="80">
        <v>45612</v>
      </c>
      <c r="C853" t="s">
        <v>39</v>
      </c>
      <c r="D853" s="81" t="s">
        <v>27744</v>
      </c>
      <c r="E853" s="80">
        <v>45616</v>
      </c>
      <c r="F853" t="s">
        <v>248</v>
      </c>
      <c r="G853" s="81" t="s">
        <v>69</v>
      </c>
      <c r="H853" t="s">
        <v>27793</v>
      </c>
      <c r="I853" t="s">
        <v>281</v>
      </c>
      <c r="J853" t="s">
        <v>27128</v>
      </c>
      <c r="K853" t="s">
        <v>0</v>
      </c>
      <c r="L853" s="80">
        <v>45616</v>
      </c>
      <c r="M853" s="80"/>
      <c r="N853" s="80"/>
      <c r="O853" s="80"/>
      <c r="P853" s="80"/>
      <c r="Q853" s="80"/>
      <c r="S853" t="s">
        <v>27118</v>
      </c>
      <c r="U853">
        <v>0</v>
      </c>
      <c r="X853" t="s">
        <v>27256</v>
      </c>
      <c r="AA853">
        <v>0</v>
      </c>
      <c r="AF853">
        <v>0</v>
      </c>
      <c r="AG853">
        <v>2024</v>
      </c>
      <c r="AH853" s="81">
        <v>11</v>
      </c>
      <c r="AI853" s="81">
        <v>0</v>
      </c>
    </row>
    <row r="854" spans="1:35" hidden="1" x14ac:dyDescent="0.35">
      <c r="A854" t="s">
        <v>10271</v>
      </c>
      <c r="B854" s="80">
        <v>45587</v>
      </c>
      <c r="C854" t="s">
        <v>21</v>
      </c>
      <c r="D854" s="81" t="s">
        <v>27744</v>
      </c>
      <c r="E854" s="80">
        <v>45617</v>
      </c>
      <c r="F854" t="s">
        <v>248</v>
      </c>
      <c r="G854" s="81" t="s">
        <v>69</v>
      </c>
      <c r="H854" t="s">
        <v>27793</v>
      </c>
      <c r="I854" t="s">
        <v>281</v>
      </c>
      <c r="J854" t="s">
        <v>27128</v>
      </c>
      <c r="K854" t="s">
        <v>0</v>
      </c>
      <c r="L854" s="80">
        <v>45617</v>
      </c>
      <c r="M854" s="80"/>
      <c r="N854" s="80"/>
      <c r="O854" s="80"/>
      <c r="P854" s="80"/>
      <c r="Q854" s="80"/>
      <c r="S854" t="s">
        <v>27118</v>
      </c>
      <c r="U854">
        <v>0</v>
      </c>
      <c r="X854" t="s">
        <v>27257</v>
      </c>
      <c r="AA854">
        <v>0</v>
      </c>
      <c r="AF854">
        <v>0</v>
      </c>
      <c r="AG854">
        <v>2024</v>
      </c>
      <c r="AH854" s="81">
        <v>11</v>
      </c>
      <c r="AI854" s="81">
        <v>0</v>
      </c>
    </row>
    <row r="855" spans="1:35" hidden="1" x14ac:dyDescent="0.35">
      <c r="A855" t="s">
        <v>10369</v>
      </c>
      <c r="B855" s="80">
        <v>45613</v>
      </c>
      <c r="C855" t="s">
        <v>55</v>
      </c>
      <c r="D855" s="81" t="s">
        <v>27744</v>
      </c>
      <c r="E855" s="80">
        <v>45619</v>
      </c>
      <c r="F855" t="s">
        <v>248</v>
      </c>
      <c r="G855" s="81" t="s">
        <v>69</v>
      </c>
      <c r="H855" t="s">
        <v>27793</v>
      </c>
      <c r="I855" t="s">
        <v>281</v>
      </c>
      <c r="J855" t="s">
        <v>27128</v>
      </c>
      <c r="K855" t="s">
        <v>0</v>
      </c>
      <c r="L855" s="80">
        <v>45619</v>
      </c>
      <c r="M855" s="80"/>
      <c r="N855" s="80"/>
      <c r="O855" s="80"/>
      <c r="P855" s="80"/>
      <c r="Q855" s="80"/>
      <c r="S855" t="s">
        <v>27118</v>
      </c>
      <c r="U855">
        <v>0</v>
      </c>
      <c r="X855" t="s">
        <v>27258</v>
      </c>
      <c r="AA855">
        <v>0</v>
      </c>
      <c r="AF855">
        <v>0</v>
      </c>
      <c r="AG855">
        <v>2024</v>
      </c>
      <c r="AH855" s="81">
        <v>11</v>
      </c>
      <c r="AI855" s="81">
        <v>0</v>
      </c>
    </row>
    <row r="856" spans="1:35" hidden="1" x14ac:dyDescent="0.35">
      <c r="A856" t="s">
        <v>10431</v>
      </c>
      <c r="B856" s="80">
        <v>45595</v>
      </c>
      <c r="C856" t="s">
        <v>29</v>
      </c>
      <c r="D856" s="81" t="s">
        <v>27744</v>
      </c>
      <c r="E856" s="80">
        <v>45621</v>
      </c>
      <c r="F856" t="s">
        <v>248</v>
      </c>
      <c r="G856" s="81" t="s">
        <v>69</v>
      </c>
      <c r="H856" t="s">
        <v>27793</v>
      </c>
      <c r="I856" t="s">
        <v>281</v>
      </c>
      <c r="J856" t="s">
        <v>27128</v>
      </c>
      <c r="K856" t="s">
        <v>0</v>
      </c>
      <c r="L856" s="80">
        <v>45621</v>
      </c>
      <c r="M856" s="80"/>
      <c r="N856" s="80"/>
      <c r="O856" s="80"/>
      <c r="P856" s="80"/>
      <c r="Q856" s="80"/>
      <c r="S856" t="s">
        <v>27118</v>
      </c>
      <c r="U856">
        <v>0</v>
      </c>
      <c r="X856" t="s">
        <v>27259</v>
      </c>
      <c r="AA856">
        <v>0</v>
      </c>
      <c r="AF856">
        <v>0</v>
      </c>
      <c r="AG856">
        <v>2024</v>
      </c>
      <c r="AH856" s="81">
        <v>11</v>
      </c>
      <c r="AI856" s="81">
        <v>0</v>
      </c>
    </row>
    <row r="857" spans="1:35" hidden="1" x14ac:dyDescent="0.35">
      <c r="A857" t="s">
        <v>10432</v>
      </c>
      <c r="B857" s="80">
        <v>45600</v>
      </c>
      <c r="C857" t="s">
        <v>45</v>
      </c>
      <c r="D857" s="81" t="s">
        <v>27744</v>
      </c>
      <c r="E857" s="80">
        <v>45621</v>
      </c>
      <c r="F857" t="s">
        <v>248</v>
      </c>
      <c r="G857" s="81" t="s">
        <v>69</v>
      </c>
      <c r="H857" t="s">
        <v>27793</v>
      </c>
      <c r="I857" t="s">
        <v>281</v>
      </c>
      <c r="J857" t="s">
        <v>27128</v>
      </c>
      <c r="K857" t="s">
        <v>0</v>
      </c>
      <c r="L857" s="80">
        <v>45621</v>
      </c>
      <c r="M857" s="80"/>
      <c r="N857" s="80"/>
      <c r="O857" s="80"/>
      <c r="P857" s="80"/>
      <c r="Q857" s="80"/>
      <c r="S857" t="s">
        <v>27118</v>
      </c>
      <c r="U857">
        <v>0</v>
      </c>
      <c r="X857" t="s">
        <v>27259</v>
      </c>
      <c r="AA857">
        <v>0</v>
      </c>
      <c r="AF857">
        <v>0</v>
      </c>
      <c r="AG857">
        <v>2024</v>
      </c>
      <c r="AH857" s="81">
        <v>11</v>
      </c>
      <c r="AI857" s="81">
        <v>0</v>
      </c>
    </row>
    <row r="858" spans="1:35" hidden="1" x14ac:dyDescent="0.35">
      <c r="A858" t="s">
        <v>10483</v>
      </c>
      <c r="B858" s="80">
        <v>45593</v>
      </c>
      <c r="C858" t="s">
        <v>41</v>
      </c>
      <c r="D858" s="81" t="s">
        <v>27744</v>
      </c>
      <c r="E858" s="80">
        <v>45622</v>
      </c>
      <c r="F858" t="s">
        <v>248</v>
      </c>
      <c r="G858" s="81" t="s">
        <v>69</v>
      </c>
      <c r="H858" t="s">
        <v>27793</v>
      </c>
      <c r="I858" t="s">
        <v>281</v>
      </c>
      <c r="J858" t="s">
        <v>27128</v>
      </c>
      <c r="K858" t="s">
        <v>0</v>
      </c>
      <c r="L858" s="80">
        <v>45622</v>
      </c>
      <c r="M858" s="80"/>
      <c r="N858" s="80"/>
      <c r="O858" s="80"/>
      <c r="P858" s="80"/>
      <c r="Q858" s="80"/>
      <c r="S858" t="s">
        <v>27118</v>
      </c>
      <c r="U858">
        <v>0</v>
      </c>
      <c r="X858" t="s">
        <v>27260</v>
      </c>
      <c r="AA858">
        <v>0</v>
      </c>
      <c r="AF858">
        <v>0</v>
      </c>
      <c r="AG858">
        <v>2024</v>
      </c>
      <c r="AH858" s="81">
        <v>11</v>
      </c>
      <c r="AI858" s="81">
        <v>0</v>
      </c>
    </row>
    <row r="859" spans="1:35" hidden="1" x14ac:dyDescent="0.35">
      <c r="A859" t="s">
        <v>10484</v>
      </c>
      <c r="B859" s="80">
        <v>45613</v>
      </c>
      <c r="C859" t="s">
        <v>39</v>
      </c>
      <c r="D859" s="81" t="s">
        <v>27744</v>
      </c>
      <c r="E859" s="80">
        <v>45622</v>
      </c>
      <c r="F859" t="s">
        <v>248</v>
      </c>
      <c r="G859" s="81" t="s">
        <v>69</v>
      </c>
      <c r="H859" t="s">
        <v>27793</v>
      </c>
      <c r="I859" t="s">
        <v>281</v>
      </c>
      <c r="J859" t="s">
        <v>27128</v>
      </c>
      <c r="K859" t="s">
        <v>0</v>
      </c>
      <c r="L859" s="80">
        <v>45622</v>
      </c>
      <c r="M859" s="80"/>
      <c r="N859" s="80"/>
      <c r="O859" s="80"/>
      <c r="P859" s="80"/>
      <c r="Q859" s="80"/>
      <c r="S859" t="s">
        <v>27118</v>
      </c>
      <c r="U859">
        <v>0</v>
      </c>
      <c r="X859" t="s">
        <v>27260</v>
      </c>
      <c r="AA859">
        <v>0</v>
      </c>
      <c r="AF859">
        <v>0</v>
      </c>
      <c r="AG859">
        <v>2024</v>
      </c>
      <c r="AH859" s="81">
        <v>11</v>
      </c>
      <c r="AI859" s="81">
        <v>0</v>
      </c>
    </row>
    <row r="860" spans="1:35" hidden="1" x14ac:dyDescent="0.35">
      <c r="A860" t="s">
        <v>10485</v>
      </c>
      <c r="B860" s="80">
        <v>45606</v>
      </c>
      <c r="C860" t="s">
        <v>29</v>
      </c>
      <c r="D860" s="81" t="s">
        <v>27744</v>
      </c>
      <c r="E860" s="80">
        <v>45622</v>
      </c>
      <c r="F860" t="s">
        <v>248</v>
      </c>
      <c r="G860" s="81" t="s">
        <v>69</v>
      </c>
      <c r="H860" t="s">
        <v>27793</v>
      </c>
      <c r="I860" t="s">
        <v>281</v>
      </c>
      <c r="J860" t="s">
        <v>27128</v>
      </c>
      <c r="K860" t="s">
        <v>0</v>
      </c>
      <c r="L860" s="80">
        <v>45622</v>
      </c>
      <c r="M860" s="80"/>
      <c r="N860" s="80"/>
      <c r="O860" s="80"/>
      <c r="P860" s="80"/>
      <c r="Q860" s="80"/>
      <c r="S860" t="s">
        <v>27118</v>
      </c>
      <c r="U860">
        <v>0</v>
      </c>
      <c r="X860" t="s">
        <v>27260</v>
      </c>
      <c r="AA860">
        <v>0</v>
      </c>
      <c r="AF860">
        <v>0</v>
      </c>
      <c r="AG860">
        <v>2024</v>
      </c>
      <c r="AH860" s="81">
        <v>11</v>
      </c>
      <c r="AI860" s="81">
        <v>0</v>
      </c>
    </row>
    <row r="861" spans="1:35" hidden="1" x14ac:dyDescent="0.35">
      <c r="A861" t="s">
        <v>10545</v>
      </c>
      <c r="B861" s="80">
        <v>45610</v>
      </c>
      <c r="C861" t="s">
        <v>57</v>
      </c>
      <c r="D861" s="81" t="s">
        <v>27744</v>
      </c>
      <c r="E861" s="80">
        <v>45623</v>
      </c>
      <c r="F861" t="s">
        <v>248</v>
      </c>
      <c r="G861" s="81" t="s">
        <v>69</v>
      </c>
      <c r="H861" t="s">
        <v>27793</v>
      </c>
      <c r="I861" t="s">
        <v>281</v>
      </c>
      <c r="J861" t="s">
        <v>27128</v>
      </c>
      <c r="K861" t="s">
        <v>0</v>
      </c>
      <c r="L861" s="80">
        <v>45623</v>
      </c>
      <c r="M861" s="80"/>
      <c r="N861" s="80"/>
      <c r="O861" s="80"/>
      <c r="P861" s="80"/>
      <c r="Q861" s="80"/>
      <c r="S861" t="s">
        <v>27118</v>
      </c>
      <c r="U861">
        <v>0</v>
      </c>
      <c r="X861" t="s">
        <v>27157</v>
      </c>
      <c r="AA861">
        <v>0</v>
      </c>
      <c r="AF861">
        <v>0</v>
      </c>
      <c r="AG861">
        <v>2024</v>
      </c>
      <c r="AH861" s="81">
        <v>11</v>
      </c>
      <c r="AI861" s="81">
        <v>0</v>
      </c>
    </row>
    <row r="862" spans="1:35" hidden="1" x14ac:dyDescent="0.35">
      <c r="A862" t="s">
        <v>10546</v>
      </c>
      <c r="B862" s="80">
        <v>45618</v>
      </c>
      <c r="C862" t="s">
        <v>21</v>
      </c>
      <c r="D862" s="81" t="s">
        <v>27744</v>
      </c>
      <c r="E862" s="80">
        <v>45623</v>
      </c>
      <c r="F862" t="s">
        <v>248</v>
      </c>
      <c r="G862" s="81" t="s">
        <v>69</v>
      </c>
      <c r="H862" t="s">
        <v>27793</v>
      </c>
      <c r="I862" t="s">
        <v>281</v>
      </c>
      <c r="J862" t="s">
        <v>27128</v>
      </c>
      <c r="K862" t="s">
        <v>0</v>
      </c>
      <c r="L862" s="80">
        <v>45623</v>
      </c>
      <c r="M862" s="80"/>
      <c r="N862" s="80"/>
      <c r="O862" s="80"/>
      <c r="P862" s="80"/>
      <c r="Q862" s="80"/>
      <c r="S862" t="s">
        <v>27118</v>
      </c>
      <c r="U862">
        <v>0</v>
      </c>
      <c r="X862" t="s">
        <v>27157</v>
      </c>
      <c r="AA862">
        <v>0</v>
      </c>
      <c r="AF862">
        <v>0</v>
      </c>
      <c r="AG862">
        <v>2024</v>
      </c>
      <c r="AH862" s="81">
        <v>11</v>
      </c>
      <c r="AI862" s="81">
        <v>0</v>
      </c>
    </row>
    <row r="863" spans="1:35" hidden="1" x14ac:dyDescent="0.35">
      <c r="A863" t="s">
        <v>10673</v>
      </c>
      <c r="B863" s="80">
        <v>45615</v>
      </c>
      <c r="C863" t="s">
        <v>35</v>
      </c>
      <c r="D863" s="81" t="s">
        <v>27744</v>
      </c>
      <c r="E863" s="80">
        <v>45624</v>
      </c>
      <c r="F863" t="s">
        <v>248</v>
      </c>
      <c r="G863" s="81" t="s">
        <v>69</v>
      </c>
      <c r="H863" t="s">
        <v>27793</v>
      </c>
      <c r="I863" t="s">
        <v>281</v>
      </c>
      <c r="J863" t="s">
        <v>27128</v>
      </c>
      <c r="K863" t="s">
        <v>0</v>
      </c>
      <c r="L863" s="80">
        <v>45624</v>
      </c>
      <c r="M863" s="80"/>
      <c r="N863" s="80"/>
      <c r="O863" s="80"/>
      <c r="P863" s="80"/>
      <c r="Q863" s="80"/>
      <c r="S863" t="s">
        <v>27118</v>
      </c>
      <c r="U863">
        <v>0</v>
      </c>
      <c r="X863" t="s">
        <v>27261</v>
      </c>
      <c r="AA863">
        <v>0</v>
      </c>
      <c r="AF863">
        <v>0</v>
      </c>
      <c r="AG863">
        <v>2024</v>
      </c>
      <c r="AH863" s="81">
        <v>11</v>
      </c>
      <c r="AI863" s="81">
        <v>0</v>
      </c>
    </row>
    <row r="864" spans="1:35" hidden="1" x14ac:dyDescent="0.35">
      <c r="A864" t="s">
        <v>10676</v>
      </c>
      <c r="B864" s="80">
        <v>45597</v>
      </c>
      <c r="C864" t="s">
        <v>37</v>
      </c>
      <c r="D864" s="81" t="s">
        <v>27744</v>
      </c>
      <c r="E864" s="80">
        <v>45624</v>
      </c>
      <c r="F864" t="s">
        <v>248</v>
      </c>
      <c r="G864" s="81" t="s">
        <v>69</v>
      </c>
      <c r="H864" t="s">
        <v>27793</v>
      </c>
      <c r="I864" t="s">
        <v>281</v>
      </c>
      <c r="J864" t="s">
        <v>27128</v>
      </c>
      <c r="K864" t="s">
        <v>0</v>
      </c>
      <c r="L864" s="80">
        <v>45624</v>
      </c>
      <c r="M864" s="80"/>
      <c r="N864" s="80"/>
      <c r="O864" s="80"/>
      <c r="P864" s="80"/>
      <c r="Q864" s="80"/>
      <c r="S864" t="s">
        <v>27118</v>
      </c>
      <c r="U864">
        <v>0</v>
      </c>
      <c r="X864" t="s">
        <v>27261</v>
      </c>
      <c r="AA864">
        <v>0</v>
      </c>
      <c r="AF864">
        <v>0</v>
      </c>
      <c r="AG864">
        <v>2024</v>
      </c>
      <c r="AH864" s="81">
        <v>11</v>
      </c>
      <c r="AI864" s="81">
        <v>0</v>
      </c>
    </row>
    <row r="865" spans="1:35" hidden="1" x14ac:dyDescent="0.35">
      <c r="A865" t="s">
        <v>10691</v>
      </c>
      <c r="B865" s="80">
        <v>45602</v>
      </c>
      <c r="C865" t="s">
        <v>21</v>
      </c>
      <c r="D865" s="81" t="s">
        <v>27744</v>
      </c>
      <c r="E865" s="80">
        <v>45625</v>
      </c>
      <c r="F865" t="s">
        <v>248</v>
      </c>
      <c r="G865" s="81" t="s">
        <v>69</v>
      </c>
      <c r="H865" t="s">
        <v>27793</v>
      </c>
      <c r="I865" t="s">
        <v>281</v>
      </c>
      <c r="J865" t="s">
        <v>27128</v>
      </c>
      <c r="K865" t="s">
        <v>0</v>
      </c>
      <c r="L865" s="80">
        <v>45625</v>
      </c>
      <c r="M865" s="80"/>
      <c r="N865" s="80"/>
      <c r="O865" s="80"/>
      <c r="P865" s="80"/>
      <c r="Q865" s="80"/>
      <c r="S865" t="s">
        <v>27118</v>
      </c>
      <c r="U865">
        <v>0</v>
      </c>
      <c r="X865" t="s">
        <v>27262</v>
      </c>
      <c r="AA865">
        <v>0</v>
      </c>
      <c r="AF865">
        <v>0</v>
      </c>
      <c r="AG865">
        <v>2024</v>
      </c>
      <c r="AH865" s="81">
        <v>11</v>
      </c>
      <c r="AI865" s="81">
        <v>0</v>
      </c>
    </row>
    <row r="866" spans="1:35" hidden="1" x14ac:dyDescent="0.35">
      <c r="A866" t="s">
        <v>10961</v>
      </c>
      <c r="B866" s="80">
        <v>45614</v>
      </c>
      <c r="C866" t="s">
        <v>57</v>
      </c>
      <c r="D866" s="81" t="s">
        <v>27744</v>
      </c>
      <c r="E866" s="80">
        <v>45630</v>
      </c>
      <c r="F866" t="s">
        <v>248</v>
      </c>
      <c r="G866" s="81" t="s">
        <v>69</v>
      </c>
      <c r="H866" t="s">
        <v>27793</v>
      </c>
      <c r="I866" t="s">
        <v>281</v>
      </c>
      <c r="J866" t="s">
        <v>27128</v>
      </c>
      <c r="K866" t="s">
        <v>0</v>
      </c>
      <c r="L866" s="80">
        <v>45630</v>
      </c>
      <c r="M866" s="80"/>
      <c r="N866" s="80"/>
      <c r="O866" s="80"/>
      <c r="P866" s="80"/>
      <c r="Q866" s="80"/>
      <c r="S866" t="s">
        <v>27118</v>
      </c>
      <c r="U866">
        <v>0</v>
      </c>
      <c r="X866" t="s">
        <v>27263</v>
      </c>
      <c r="AA866">
        <v>0</v>
      </c>
      <c r="AF866">
        <v>0</v>
      </c>
      <c r="AG866">
        <v>2024</v>
      </c>
      <c r="AH866" s="81">
        <v>12</v>
      </c>
      <c r="AI866" s="81">
        <v>0</v>
      </c>
    </row>
    <row r="867" spans="1:35" hidden="1" x14ac:dyDescent="0.35">
      <c r="A867" t="s">
        <v>10962</v>
      </c>
      <c r="B867" s="80">
        <v>45626</v>
      </c>
      <c r="C867" t="s">
        <v>53</v>
      </c>
      <c r="D867" s="81" t="s">
        <v>27744</v>
      </c>
      <c r="E867" s="80">
        <v>45630</v>
      </c>
      <c r="F867" t="s">
        <v>248</v>
      </c>
      <c r="G867" s="81" t="s">
        <v>69</v>
      </c>
      <c r="H867" t="s">
        <v>27793</v>
      </c>
      <c r="I867" t="s">
        <v>281</v>
      </c>
      <c r="J867" t="s">
        <v>27128</v>
      </c>
      <c r="K867" t="s">
        <v>0</v>
      </c>
      <c r="L867" s="80">
        <v>45630</v>
      </c>
      <c r="M867" s="80"/>
      <c r="N867" s="80"/>
      <c r="O867" s="80"/>
      <c r="P867" s="80"/>
      <c r="Q867" s="80"/>
      <c r="S867" t="s">
        <v>27118</v>
      </c>
      <c r="U867">
        <v>0</v>
      </c>
      <c r="X867" t="s">
        <v>27263</v>
      </c>
      <c r="AA867">
        <v>0</v>
      </c>
      <c r="AF867">
        <v>0</v>
      </c>
      <c r="AG867">
        <v>2024</v>
      </c>
      <c r="AH867" s="81">
        <v>12</v>
      </c>
      <c r="AI867" s="81">
        <v>0</v>
      </c>
    </row>
    <row r="868" spans="1:35" hidden="1" x14ac:dyDescent="0.35">
      <c r="A868" t="s">
        <v>10963</v>
      </c>
      <c r="B868" s="80">
        <v>45607</v>
      </c>
      <c r="C868" t="s">
        <v>48</v>
      </c>
      <c r="D868" s="81" t="s">
        <v>27744</v>
      </c>
      <c r="E868" s="80">
        <v>45630</v>
      </c>
      <c r="F868" t="s">
        <v>248</v>
      </c>
      <c r="G868" s="81" t="s">
        <v>69</v>
      </c>
      <c r="H868" t="s">
        <v>27793</v>
      </c>
      <c r="I868" t="s">
        <v>281</v>
      </c>
      <c r="J868" t="s">
        <v>27128</v>
      </c>
      <c r="K868" t="s">
        <v>0</v>
      </c>
      <c r="L868" s="80">
        <v>45630</v>
      </c>
      <c r="M868" s="80"/>
      <c r="N868" s="80"/>
      <c r="O868" s="80"/>
      <c r="P868" s="80"/>
      <c r="Q868" s="80"/>
      <c r="S868" t="s">
        <v>27118</v>
      </c>
      <c r="U868">
        <v>0</v>
      </c>
      <c r="X868" t="s">
        <v>27263</v>
      </c>
      <c r="AA868">
        <v>0</v>
      </c>
      <c r="AF868">
        <v>0</v>
      </c>
      <c r="AG868">
        <v>2024</v>
      </c>
      <c r="AH868" s="81">
        <v>12</v>
      </c>
      <c r="AI868" s="81">
        <v>0</v>
      </c>
    </row>
    <row r="869" spans="1:35" hidden="1" x14ac:dyDescent="0.35">
      <c r="A869" t="s">
        <v>10964</v>
      </c>
      <c r="B869" s="80">
        <v>45608</v>
      </c>
      <c r="C869" t="s">
        <v>44</v>
      </c>
      <c r="D869" s="81" t="s">
        <v>27744</v>
      </c>
      <c r="E869" s="80">
        <v>45630</v>
      </c>
      <c r="F869" t="s">
        <v>248</v>
      </c>
      <c r="G869" s="81" t="s">
        <v>69</v>
      </c>
      <c r="H869" t="s">
        <v>27793</v>
      </c>
      <c r="I869" t="s">
        <v>281</v>
      </c>
      <c r="J869" t="s">
        <v>27128</v>
      </c>
      <c r="K869" t="s">
        <v>0</v>
      </c>
      <c r="L869" s="80">
        <v>45630</v>
      </c>
      <c r="M869" s="80"/>
      <c r="N869" s="80"/>
      <c r="O869" s="80"/>
      <c r="P869" s="80"/>
      <c r="Q869" s="80"/>
      <c r="S869" t="s">
        <v>27118</v>
      </c>
      <c r="U869">
        <v>0</v>
      </c>
      <c r="X869" t="s">
        <v>27263</v>
      </c>
      <c r="AA869">
        <v>0</v>
      </c>
      <c r="AF869">
        <v>0</v>
      </c>
      <c r="AG869">
        <v>2024</v>
      </c>
      <c r="AH869" s="81">
        <v>12</v>
      </c>
      <c r="AI869" s="81">
        <v>0</v>
      </c>
    </row>
    <row r="870" spans="1:35" hidden="1" x14ac:dyDescent="0.35">
      <c r="A870" t="s">
        <v>10999</v>
      </c>
      <c r="B870" s="80">
        <v>45609</v>
      </c>
      <c r="C870" t="s">
        <v>57</v>
      </c>
      <c r="D870" s="81" t="s">
        <v>27744</v>
      </c>
      <c r="E870" s="80">
        <v>45631</v>
      </c>
      <c r="F870" t="s">
        <v>248</v>
      </c>
      <c r="G870" s="81" t="s">
        <v>69</v>
      </c>
      <c r="H870" t="s">
        <v>27793</v>
      </c>
      <c r="I870" t="s">
        <v>281</v>
      </c>
      <c r="J870" t="s">
        <v>27128</v>
      </c>
      <c r="K870" t="s">
        <v>0</v>
      </c>
      <c r="L870" s="80">
        <v>45631</v>
      </c>
      <c r="M870" s="80"/>
      <c r="N870" s="80"/>
      <c r="O870" s="80"/>
      <c r="P870" s="80"/>
      <c r="Q870" s="80"/>
      <c r="S870" t="s">
        <v>27118</v>
      </c>
      <c r="U870">
        <v>0</v>
      </c>
      <c r="X870" t="s">
        <v>27264</v>
      </c>
      <c r="AA870">
        <v>0</v>
      </c>
      <c r="AF870">
        <v>0</v>
      </c>
      <c r="AG870">
        <v>2024</v>
      </c>
      <c r="AH870" s="81">
        <v>12</v>
      </c>
      <c r="AI870" s="81">
        <v>0</v>
      </c>
    </row>
    <row r="871" spans="1:35" hidden="1" x14ac:dyDescent="0.35">
      <c r="A871" t="s">
        <v>11051</v>
      </c>
      <c r="B871" s="80">
        <v>45612</v>
      </c>
      <c r="C871" t="s">
        <v>29</v>
      </c>
      <c r="D871" s="81" t="s">
        <v>27744</v>
      </c>
      <c r="E871" s="80">
        <v>45631</v>
      </c>
      <c r="F871" t="s">
        <v>248</v>
      </c>
      <c r="G871" s="81" t="s">
        <v>69</v>
      </c>
      <c r="H871" t="s">
        <v>27793</v>
      </c>
      <c r="I871" t="s">
        <v>281</v>
      </c>
      <c r="J871" t="s">
        <v>27128</v>
      </c>
      <c r="K871" t="s">
        <v>0</v>
      </c>
      <c r="L871" s="80">
        <v>45631</v>
      </c>
      <c r="M871" s="80"/>
      <c r="N871" s="80"/>
      <c r="O871" s="80"/>
      <c r="P871" s="80"/>
      <c r="Q871" s="80"/>
      <c r="S871" t="s">
        <v>27118</v>
      </c>
      <c r="U871">
        <v>0</v>
      </c>
      <c r="X871" t="s">
        <v>27264</v>
      </c>
      <c r="AA871">
        <v>0</v>
      </c>
      <c r="AF871">
        <v>0</v>
      </c>
      <c r="AG871">
        <v>2024</v>
      </c>
      <c r="AH871" s="81">
        <v>12</v>
      </c>
      <c r="AI871" s="81">
        <v>0</v>
      </c>
    </row>
    <row r="872" spans="1:35" hidden="1" x14ac:dyDescent="0.35">
      <c r="A872" t="s">
        <v>11052</v>
      </c>
      <c r="B872" s="80">
        <v>45623</v>
      </c>
      <c r="C872" t="s">
        <v>29</v>
      </c>
      <c r="D872" s="81" t="s">
        <v>27744</v>
      </c>
      <c r="E872" s="80">
        <v>45631</v>
      </c>
      <c r="F872" t="s">
        <v>248</v>
      </c>
      <c r="G872" s="81" t="s">
        <v>69</v>
      </c>
      <c r="H872" t="s">
        <v>27793</v>
      </c>
      <c r="I872" t="s">
        <v>281</v>
      </c>
      <c r="J872" t="s">
        <v>27128</v>
      </c>
      <c r="K872" t="s">
        <v>0</v>
      </c>
      <c r="L872" s="80">
        <v>45631</v>
      </c>
      <c r="M872" s="80"/>
      <c r="N872" s="80"/>
      <c r="O872" s="80"/>
      <c r="P872" s="80"/>
      <c r="Q872" s="80"/>
      <c r="S872" t="s">
        <v>27118</v>
      </c>
      <c r="U872">
        <v>0</v>
      </c>
      <c r="X872" t="s">
        <v>27264</v>
      </c>
      <c r="AA872">
        <v>0</v>
      </c>
      <c r="AF872">
        <v>0</v>
      </c>
      <c r="AG872">
        <v>2024</v>
      </c>
      <c r="AH872" s="81">
        <v>12</v>
      </c>
      <c r="AI872" s="81">
        <v>0</v>
      </c>
    </row>
    <row r="873" spans="1:35" hidden="1" x14ac:dyDescent="0.35">
      <c r="A873" t="s">
        <v>11053</v>
      </c>
      <c r="B873" s="80">
        <v>45622</v>
      </c>
      <c r="C873" t="s">
        <v>37</v>
      </c>
      <c r="D873" s="81" t="s">
        <v>27744</v>
      </c>
      <c r="E873" s="80">
        <v>45631</v>
      </c>
      <c r="F873" t="s">
        <v>248</v>
      </c>
      <c r="G873" s="81" t="s">
        <v>69</v>
      </c>
      <c r="H873" t="s">
        <v>27793</v>
      </c>
      <c r="I873" t="s">
        <v>281</v>
      </c>
      <c r="J873" t="s">
        <v>27128</v>
      </c>
      <c r="K873" t="s">
        <v>0</v>
      </c>
      <c r="L873" s="80">
        <v>45631</v>
      </c>
      <c r="M873" s="80"/>
      <c r="N873" s="80"/>
      <c r="O873" s="80"/>
      <c r="P873" s="80"/>
      <c r="Q873" s="80"/>
      <c r="S873" t="s">
        <v>27118</v>
      </c>
      <c r="U873">
        <v>0</v>
      </c>
      <c r="X873" t="s">
        <v>27264</v>
      </c>
      <c r="AA873">
        <v>0</v>
      </c>
      <c r="AF873">
        <v>0</v>
      </c>
      <c r="AG873">
        <v>2024</v>
      </c>
      <c r="AH873" s="81">
        <v>12</v>
      </c>
      <c r="AI873" s="81">
        <v>0</v>
      </c>
    </row>
    <row r="874" spans="1:35" hidden="1" x14ac:dyDescent="0.35">
      <c r="A874" t="s">
        <v>15200</v>
      </c>
      <c r="B874" s="80">
        <v>45697</v>
      </c>
      <c r="C874" t="s">
        <v>48</v>
      </c>
      <c r="D874" s="81" t="s">
        <v>27744</v>
      </c>
      <c r="E874" s="80">
        <v>45708</v>
      </c>
      <c r="F874" t="s">
        <v>248</v>
      </c>
      <c r="G874" s="81" t="s">
        <v>69</v>
      </c>
      <c r="H874" t="s">
        <v>27793</v>
      </c>
      <c r="I874" t="s">
        <v>281</v>
      </c>
      <c r="J874" t="s">
        <v>27128</v>
      </c>
      <c r="K874" t="s">
        <v>0</v>
      </c>
      <c r="L874" s="80">
        <v>45708</v>
      </c>
      <c r="M874" s="80"/>
      <c r="N874" s="80"/>
      <c r="O874" s="80"/>
      <c r="P874" s="80"/>
      <c r="Q874" s="80"/>
      <c r="S874" t="s">
        <v>27118</v>
      </c>
      <c r="U874">
        <v>0</v>
      </c>
      <c r="X874" t="s">
        <v>27176</v>
      </c>
      <c r="AA874">
        <v>0</v>
      </c>
      <c r="AF874">
        <v>0</v>
      </c>
      <c r="AG874">
        <v>2025</v>
      </c>
      <c r="AH874" s="81">
        <v>2</v>
      </c>
      <c r="AI874" s="81">
        <v>0</v>
      </c>
    </row>
    <row r="875" spans="1:35" hidden="1" x14ac:dyDescent="0.35">
      <c r="A875" t="s">
        <v>15201</v>
      </c>
      <c r="B875" s="80">
        <v>45701</v>
      </c>
      <c r="C875" t="s">
        <v>21</v>
      </c>
      <c r="D875" s="81" t="s">
        <v>27744</v>
      </c>
      <c r="E875" s="80">
        <v>45708</v>
      </c>
      <c r="F875" t="s">
        <v>248</v>
      </c>
      <c r="G875" s="81" t="s">
        <v>69</v>
      </c>
      <c r="H875" t="s">
        <v>27793</v>
      </c>
      <c r="I875" t="s">
        <v>281</v>
      </c>
      <c r="J875" t="s">
        <v>27128</v>
      </c>
      <c r="K875" t="s">
        <v>0</v>
      </c>
      <c r="L875" s="80">
        <v>45708</v>
      </c>
      <c r="M875" s="80"/>
      <c r="N875" s="80"/>
      <c r="O875" s="80"/>
      <c r="P875" s="80"/>
      <c r="Q875" s="80"/>
      <c r="S875" t="s">
        <v>27118</v>
      </c>
      <c r="U875">
        <v>0</v>
      </c>
      <c r="X875" t="s">
        <v>27176</v>
      </c>
      <c r="AA875">
        <v>0</v>
      </c>
      <c r="AF875">
        <v>0</v>
      </c>
      <c r="AG875">
        <v>2025</v>
      </c>
      <c r="AH875" s="81">
        <v>2</v>
      </c>
      <c r="AI875" s="81">
        <v>0</v>
      </c>
    </row>
    <row r="876" spans="1:35" hidden="1" x14ac:dyDescent="0.35">
      <c r="A876" t="s">
        <v>15202</v>
      </c>
      <c r="B876" s="80">
        <v>45703</v>
      </c>
      <c r="C876" t="s">
        <v>41</v>
      </c>
      <c r="D876" s="81" t="s">
        <v>27744</v>
      </c>
      <c r="E876" s="80">
        <v>45708</v>
      </c>
      <c r="F876" t="s">
        <v>248</v>
      </c>
      <c r="G876" s="81" t="s">
        <v>69</v>
      </c>
      <c r="H876" t="s">
        <v>27793</v>
      </c>
      <c r="I876" t="s">
        <v>281</v>
      </c>
      <c r="J876" t="s">
        <v>27128</v>
      </c>
      <c r="K876" t="s">
        <v>0</v>
      </c>
      <c r="L876" s="80">
        <v>45708</v>
      </c>
      <c r="M876" s="80"/>
      <c r="N876" s="80"/>
      <c r="O876" s="80"/>
      <c r="P876" s="80"/>
      <c r="Q876" s="80"/>
      <c r="S876" t="s">
        <v>27118</v>
      </c>
      <c r="U876">
        <v>0</v>
      </c>
      <c r="X876" t="s">
        <v>27176</v>
      </c>
      <c r="AA876">
        <v>0</v>
      </c>
      <c r="AF876">
        <v>0</v>
      </c>
      <c r="AG876">
        <v>2025</v>
      </c>
      <c r="AH876" s="81">
        <v>2</v>
      </c>
      <c r="AI876" s="81">
        <v>0</v>
      </c>
    </row>
    <row r="877" spans="1:35" hidden="1" x14ac:dyDescent="0.35">
      <c r="A877" t="s">
        <v>15326</v>
      </c>
      <c r="B877" s="80">
        <v>45710</v>
      </c>
      <c r="C877" t="s">
        <v>57</v>
      </c>
      <c r="D877" s="81" t="s">
        <v>27744</v>
      </c>
      <c r="E877" s="80">
        <v>45712</v>
      </c>
      <c r="F877" t="s">
        <v>248</v>
      </c>
      <c r="G877" s="81" t="s">
        <v>69</v>
      </c>
      <c r="H877" t="s">
        <v>27793</v>
      </c>
      <c r="I877" t="s">
        <v>281</v>
      </c>
      <c r="J877" t="s">
        <v>27128</v>
      </c>
      <c r="K877" t="s">
        <v>0</v>
      </c>
      <c r="L877" s="80">
        <v>45712</v>
      </c>
      <c r="M877" s="80"/>
      <c r="N877" s="80"/>
      <c r="O877" s="80"/>
      <c r="P877" s="80"/>
      <c r="Q877" s="80"/>
      <c r="S877" t="s">
        <v>27118</v>
      </c>
      <c r="U877">
        <v>0</v>
      </c>
      <c r="X877" t="s">
        <v>27177</v>
      </c>
      <c r="AA877">
        <v>0</v>
      </c>
      <c r="AF877">
        <v>0</v>
      </c>
      <c r="AG877">
        <v>2025</v>
      </c>
      <c r="AH877" s="81">
        <v>2</v>
      </c>
      <c r="AI877" s="81">
        <v>0</v>
      </c>
    </row>
    <row r="878" spans="1:35" hidden="1" x14ac:dyDescent="0.35">
      <c r="A878" t="s">
        <v>15437</v>
      </c>
      <c r="B878" s="80">
        <v>45685</v>
      </c>
      <c r="C878" t="s">
        <v>61</v>
      </c>
      <c r="D878" s="81" t="s">
        <v>27744</v>
      </c>
      <c r="E878" s="80">
        <v>45713</v>
      </c>
      <c r="F878" t="s">
        <v>248</v>
      </c>
      <c r="G878" s="81" t="s">
        <v>69</v>
      </c>
      <c r="H878" t="s">
        <v>27793</v>
      </c>
      <c r="I878" t="s">
        <v>281</v>
      </c>
      <c r="J878" t="s">
        <v>27128</v>
      </c>
      <c r="K878" t="s">
        <v>0</v>
      </c>
      <c r="L878" s="80">
        <v>45713</v>
      </c>
      <c r="M878" s="80"/>
      <c r="N878" s="80"/>
      <c r="O878" s="80"/>
      <c r="P878" s="80"/>
      <c r="Q878" s="80"/>
      <c r="S878" t="s">
        <v>27118</v>
      </c>
      <c r="U878">
        <v>0</v>
      </c>
      <c r="X878" t="s">
        <v>27203</v>
      </c>
      <c r="AA878">
        <v>0</v>
      </c>
      <c r="AF878">
        <v>0</v>
      </c>
      <c r="AG878">
        <v>2025</v>
      </c>
      <c r="AH878" s="81">
        <v>2</v>
      </c>
      <c r="AI878" s="81">
        <v>0</v>
      </c>
    </row>
    <row r="879" spans="1:35" hidden="1" x14ac:dyDescent="0.35">
      <c r="A879" t="s">
        <v>25786</v>
      </c>
      <c r="B879" s="80">
        <v>45854</v>
      </c>
      <c r="C879" t="s">
        <v>44</v>
      </c>
      <c r="D879" s="81" t="s">
        <v>27744</v>
      </c>
      <c r="E879" s="80">
        <v>45874</v>
      </c>
      <c r="F879" t="s">
        <v>249</v>
      </c>
      <c r="G879" s="81" t="s">
        <v>252</v>
      </c>
      <c r="H879" t="s">
        <v>27797</v>
      </c>
      <c r="I879" t="s">
        <v>281</v>
      </c>
      <c r="J879" t="s">
        <v>27128</v>
      </c>
      <c r="K879" t="s">
        <v>0</v>
      </c>
      <c r="L879" s="80">
        <v>45874</v>
      </c>
      <c r="M879" s="80"/>
      <c r="N879" s="80"/>
      <c r="O879" s="80"/>
      <c r="P879" s="80"/>
      <c r="Q879" s="80"/>
      <c r="S879" t="s">
        <v>27118</v>
      </c>
      <c r="U879">
        <v>0</v>
      </c>
      <c r="X879" t="s">
        <v>27265</v>
      </c>
      <c r="AA879">
        <v>0</v>
      </c>
      <c r="AF879">
        <v>0</v>
      </c>
      <c r="AG879">
        <v>2025</v>
      </c>
      <c r="AH879" s="81">
        <v>8</v>
      </c>
      <c r="AI879" s="81">
        <v>0</v>
      </c>
    </row>
    <row r="880" spans="1:35" hidden="1" x14ac:dyDescent="0.35">
      <c r="A880" t="s">
        <v>25789</v>
      </c>
      <c r="B880" s="80">
        <v>45866</v>
      </c>
      <c r="C880" t="s">
        <v>45</v>
      </c>
      <c r="D880" s="81" t="s">
        <v>27744</v>
      </c>
      <c r="E880" s="80">
        <v>45875</v>
      </c>
      <c r="F880" t="s">
        <v>249</v>
      </c>
      <c r="G880" s="81" t="s">
        <v>252</v>
      </c>
      <c r="H880" t="s">
        <v>27797</v>
      </c>
      <c r="I880" t="s">
        <v>281</v>
      </c>
      <c r="J880" t="s">
        <v>27128</v>
      </c>
      <c r="K880" t="s">
        <v>0</v>
      </c>
      <c r="L880" s="80">
        <v>45875</v>
      </c>
      <c r="M880" s="80"/>
      <c r="N880" s="80"/>
      <c r="O880" s="80"/>
      <c r="P880" s="80"/>
      <c r="Q880" s="80"/>
      <c r="S880" t="s">
        <v>27118</v>
      </c>
      <c r="U880">
        <v>0</v>
      </c>
      <c r="X880" t="s">
        <v>27239</v>
      </c>
      <c r="AA880">
        <v>0</v>
      </c>
      <c r="AF880">
        <v>0</v>
      </c>
      <c r="AG880">
        <v>2025</v>
      </c>
      <c r="AH880" s="81">
        <v>8</v>
      </c>
      <c r="AI880" s="81">
        <v>0</v>
      </c>
    </row>
    <row r="881" spans="1:35" hidden="1" x14ac:dyDescent="0.35">
      <c r="A881" t="s">
        <v>25790</v>
      </c>
      <c r="B881" s="80">
        <v>45862</v>
      </c>
      <c r="C881" t="s">
        <v>35</v>
      </c>
      <c r="D881" s="81" t="s">
        <v>27744</v>
      </c>
      <c r="E881" s="80">
        <v>45875</v>
      </c>
      <c r="F881" t="s">
        <v>249</v>
      </c>
      <c r="G881" s="81" t="s">
        <v>252</v>
      </c>
      <c r="H881" t="s">
        <v>27797</v>
      </c>
      <c r="I881" t="s">
        <v>281</v>
      </c>
      <c r="J881" t="s">
        <v>27128</v>
      </c>
      <c r="K881" t="s">
        <v>0</v>
      </c>
      <c r="L881" s="80">
        <v>45875</v>
      </c>
      <c r="M881" s="80"/>
      <c r="N881" s="80"/>
      <c r="O881" s="80"/>
      <c r="P881" s="80"/>
      <c r="Q881" s="80"/>
      <c r="S881" t="s">
        <v>27118</v>
      </c>
      <c r="U881">
        <v>0</v>
      </c>
      <c r="X881" t="s">
        <v>27239</v>
      </c>
      <c r="AA881">
        <v>0</v>
      </c>
      <c r="AF881">
        <v>0</v>
      </c>
      <c r="AG881">
        <v>2025</v>
      </c>
      <c r="AH881" s="81">
        <v>8</v>
      </c>
      <c r="AI881" s="81">
        <v>0</v>
      </c>
    </row>
    <row r="882" spans="1:35" hidden="1" x14ac:dyDescent="0.35">
      <c r="A882" t="s">
        <v>973</v>
      </c>
      <c r="B882" s="80">
        <v>45386</v>
      </c>
      <c r="C882" t="s">
        <v>42</v>
      </c>
      <c r="D882" s="81" t="s">
        <v>27744</v>
      </c>
      <c r="E882" s="80">
        <v>45387</v>
      </c>
      <c r="F882" t="s">
        <v>247</v>
      </c>
      <c r="G882" s="81" t="s">
        <v>252</v>
      </c>
      <c r="H882" t="s">
        <v>27797</v>
      </c>
      <c r="I882" t="s">
        <v>281</v>
      </c>
      <c r="J882" t="s">
        <v>27128</v>
      </c>
      <c r="K882" t="s">
        <v>0</v>
      </c>
      <c r="L882" s="80">
        <v>45387</v>
      </c>
      <c r="M882" s="80"/>
      <c r="N882" s="80"/>
      <c r="O882" s="80"/>
      <c r="P882" s="80"/>
      <c r="Q882" s="80"/>
      <c r="S882" t="s">
        <v>27118</v>
      </c>
      <c r="U882">
        <v>0</v>
      </c>
      <c r="X882" t="s">
        <v>27348</v>
      </c>
      <c r="AA882">
        <v>0</v>
      </c>
      <c r="AF882">
        <v>0</v>
      </c>
      <c r="AG882">
        <v>2024</v>
      </c>
      <c r="AH882" s="81">
        <v>4</v>
      </c>
      <c r="AI882" s="81">
        <v>0</v>
      </c>
    </row>
    <row r="883" spans="1:35" hidden="1" x14ac:dyDescent="0.35">
      <c r="A883" t="s">
        <v>974</v>
      </c>
      <c r="B883" s="80">
        <v>45369</v>
      </c>
      <c r="C883" t="s">
        <v>48</v>
      </c>
      <c r="D883" s="81" t="s">
        <v>27744</v>
      </c>
      <c r="E883" s="80">
        <v>45387</v>
      </c>
      <c r="F883" t="s">
        <v>247</v>
      </c>
      <c r="G883" s="81" t="s">
        <v>252</v>
      </c>
      <c r="H883" t="s">
        <v>27797</v>
      </c>
      <c r="I883" t="s">
        <v>281</v>
      </c>
      <c r="J883" t="s">
        <v>27128</v>
      </c>
      <c r="K883" t="s">
        <v>0</v>
      </c>
      <c r="L883" s="80">
        <v>45387</v>
      </c>
      <c r="M883" s="80"/>
      <c r="N883" s="80"/>
      <c r="O883" s="80"/>
      <c r="P883" s="80"/>
      <c r="Q883" s="80"/>
      <c r="S883" t="s">
        <v>27118</v>
      </c>
      <c r="U883">
        <v>0</v>
      </c>
      <c r="X883" t="s">
        <v>27348</v>
      </c>
      <c r="AA883">
        <v>0</v>
      </c>
      <c r="AF883">
        <v>0</v>
      </c>
      <c r="AG883">
        <v>2024</v>
      </c>
      <c r="AH883" s="81">
        <v>4</v>
      </c>
      <c r="AI883" s="81">
        <v>0</v>
      </c>
    </row>
    <row r="884" spans="1:35" hidden="1" x14ac:dyDescent="0.35">
      <c r="A884" t="s">
        <v>975</v>
      </c>
      <c r="B884" s="80">
        <v>45372</v>
      </c>
      <c r="C884" t="s">
        <v>27</v>
      </c>
      <c r="D884" s="81" t="s">
        <v>27744</v>
      </c>
      <c r="E884" s="80">
        <v>45387</v>
      </c>
      <c r="F884" t="s">
        <v>247</v>
      </c>
      <c r="G884" s="81" t="s">
        <v>252</v>
      </c>
      <c r="H884" t="s">
        <v>27797</v>
      </c>
      <c r="I884" t="s">
        <v>281</v>
      </c>
      <c r="J884" t="s">
        <v>27128</v>
      </c>
      <c r="K884" t="s">
        <v>0</v>
      </c>
      <c r="L884" s="80">
        <v>45387</v>
      </c>
      <c r="M884" s="80"/>
      <c r="N884" s="80"/>
      <c r="O884" s="80"/>
      <c r="P884" s="80"/>
      <c r="Q884" s="80"/>
      <c r="S884" t="s">
        <v>27118</v>
      </c>
      <c r="U884">
        <v>0</v>
      </c>
      <c r="X884" t="s">
        <v>27348</v>
      </c>
      <c r="AA884">
        <v>0</v>
      </c>
      <c r="AF884">
        <v>0</v>
      </c>
      <c r="AG884">
        <v>2024</v>
      </c>
      <c r="AH884" s="81">
        <v>4</v>
      </c>
      <c r="AI884" s="81">
        <v>0</v>
      </c>
    </row>
    <row r="885" spans="1:35" hidden="1" x14ac:dyDescent="0.35">
      <c r="A885" t="s">
        <v>976</v>
      </c>
      <c r="B885" s="80">
        <v>45376</v>
      </c>
      <c r="C885" t="s">
        <v>23</v>
      </c>
      <c r="D885" s="81" t="s">
        <v>27744</v>
      </c>
      <c r="E885" s="80">
        <v>45387</v>
      </c>
      <c r="F885" t="s">
        <v>247</v>
      </c>
      <c r="G885" s="81" t="s">
        <v>252</v>
      </c>
      <c r="H885" t="s">
        <v>27797</v>
      </c>
      <c r="I885" t="s">
        <v>281</v>
      </c>
      <c r="J885" t="s">
        <v>27128</v>
      </c>
      <c r="K885" t="s">
        <v>0</v>
      </c>
      <c r="L885" s="80">
        <v>45387</v>
      </c>
      <c r="M885" s="80"/>
      <c r="N885" s="80"/>
      <c r="O885" s="80"/>
      <c r="P885" s="80"/>
      <c r="Q885" s="80"/>
      <c r="S885" t="s">
        <v>27118</v>
      </c>
      <c r="U885">
        <v>0</v>
      </c>
      <c r="X885" t="s">
        <v>27348</v>
      </c>
      <c r="AA885">
        <v>0</v>
      </c>
      <c r="AF885">
        <v>0</v>
      </c>
      <c r="AG885">
        <v>2024</v>
      </c>
      <c r="AH885" s="81">
        <v>4</v>
      </c>
      <c r="AI885" s="81">
        <v>0</v>
      </c>
    </row>
    <row r="886" spans="1:35" hidden="1" x14ac:dyDescent="0.35">
      <c r="A886" t="s">
        <v>1020</v>
      </c>
      <c r="B886" s="80">
        <v>45384</v>
      </c>
      <c r="C886" t="s">
        <v>48</v>
      </c>
      <c r="D886" s="81" t="s">
        <v>27744</v>
      </c>
      <c r="E886" s="80">
        <v>45390</v>
      </c>
      <c r="F886" t="s">
        <v>247</v>
      </c>
      <c r="G886" s="81" t="s">
        <v>252</v>
      </c>
      <c r="H886" t="s">
        <v>27797</v>
      </c>
      <c r="I886" t="s">
        <v>281</v>
      </c>
      <c r="J886" t="s">
        <v>27128</v>
      </c>
      <c r="K886" t="s">
        <v>0</v>
      </c>
      <c r="L886" s="80">
        <v>45390</v>
      </c>
      <c r="M886" s="80"/>
      <c r="N886" s="80"/>
      <c r="O886" s="80"/>
      <c r="P886" s="80"/>
      <c r="Q886" s="80"/>
      <c r="S886" t="s">
        <v>27118</v>
      </c>
      <c r="U886">
        <v>0</v>
      </c>
      <c r="X886" t="s">
        <v>27544</v>
      </c>
      <c r="AA886">
        <v>0</v>
      </c>
      <c r="AF886">
        <v>0</v>
      </c>
      <c r="AG886">
        <v>2024</v>
      </c>
      <c r="AH886" s="81">
        <v>4</v>
      </c>
      <c r="AI886" s="81">
        <v>0</v>
      </c>
    </row>
    <row r="887" spans="1:35" hidden="1" x14ac:dyDescent="0.35">
      <c r="A887" t="s">
        <v>1090</v>
      </c>
      <c r="B887" s="80">
        <v>45368</v>
      </c>
      <c r="C887" t="s">
        <v>41</v>
      </c>
      <c r="D887" s="81" t="s">
        <v>27744</v>
      </c>
      <c r="E887" s="80">
        <v>45391</v>
      </c>
      <c r="F887" t="s">
        <v>247</v>
      </c>
      <c r="G887" s="81" t="s">
        <v>252</v>
      </c>
      <c r="H887" t="s">
        <v>27797</v>
      </c>
      <c r="I887" t="s">
        <v>281</v>
      </c>
      <c r="J887" t="s">
        <v>27128</v>
      </c>
      <c r="K887" t="s">
        <v>0</v>
      </c>
      <c r="L887" s="80">
        <v>45391</v>
      </c>
      <c r="M887" s="80"/>
      <c r="N887" s="80"/>
      <c r="O887" s="80"/>
      <c r="P887" s="80"/>
      <c r="Q887" s="80"/>
      <c r="S887" t="s">
        <v>27118</v>
      </c>
      <c r="U887">
        <v>0</v>
      </c>
      <c r="X887" t="s">
        <v>27350</v>
      </c>
      <c r="AA887">
        <v>0</v>
      </c>
      <c r="AF887">
        <v>0</v>
      </c>
      <c r="AG887">
        <v>2024</v>
      </c>
      <c r="AH887" s="81">
        <v>4</v>
      </c>
      <c r="AI887" s="81">
        <v>0</v>
      </c>
    </row>
    <row r="888" spans="1:35" hidden="1" x14ac:dyDescent="0.35">
      <c r="A888" t="s">
        <v>1091</v>
      </c>
      <c r="B888" s="80">
        <v>45371</v>
      </c>
      <c r="C888" t="s">
        <v>45</v>
      </c>
      <c r="D888" s="81" t="s">
        <v>27744</v>
      </c>
      <c r="E888" s="80">
        <v>45391</v>
      </c>
      <c r="F888" t="s">
        <v>247</v>
      </c>
      <c r="G888" s="81" t="s">
        <v>252</v>
      </c>
      <c r="H888" t="s">
        <v>27797</v>
      </c>
      <c r="I888" t="s">
        <v>281</v>
      </c>
      <c r="J888" t="s">
        <v>27128</v>
      </c>
      <c r="K888" t="s">
        <v>0</v>
      </c>
      <c r="L888" s="80">
        <v>45391</v>
      </c>
      <c r="M888" s="80"/>
      <c r="N888" s="80"/>
      <c r="O888" s="80"/>
      <c r="P888" s="80"/>
      <c r="Q888" s="80"/>
      <c r="S888" t="s">
        <v>27118</v>
      </c>
      <c r="U888">
        <v>0</v>
      </c>
      <c r="X888" t="s">
        <v>27350</v>
      </c>
      <c r="AA888">
        <v>0</v>
      </c>
      <c r="AF888">
        <v>0</v>
      </c>
      <c r="AG888">
        <v>2024</v>
      </c>
      <c r="AH888" s="81">
        <v>4</v>
      </c>
      <c r="AI888" s="81">
        <v>0</v>
      </c>
    </row>
    <row r="889" spans="1:35" hidden="1" x14ac:dyDescent="0.35">
      <c r="A889" t="s">
        <v>1092</v>
      </c>
      <c r="B889" s="80">
        <v>45382</v>
      </c>
      <c r="C889" t="s">
        <v>27</v>
      </c>
      <c r="D889" s="81" t="s">
        <v>27744</v>
      </c>
      <c r="E889" s="80">
        <v>45391</v>
      </c>
      <c r="F889" t="s">
        <v>247</v>
      </c>
      <c r="G889" s="81" t="s">
        <v>252</v>
      </c>
      <c r="H889" t="s">
        <v>27797</v>
      </c>
      <c r="I889" t="s">
        <v>281</v>
      </c>
      <c r="J889" t="s">
        <v>27128</v>
      </c>
      <c r="K889" t="s">
        <v>0</v>
      </c>
      <c r="L889" s="80">
        <v>45391</v>
      </c>
      <c r="M889" s="80"/>
      <c r="N889" s="80"/>
      <c r="O889" s="80"/>
      <c r="P889" s="80"/>
      <c r="Q889" s="80"/>
      <c r="S889" t="s">
        <v>27118</v>
      </c>
      <c r="U889">
        <v>0</v>
      </c>
      <c r="X889" t="s">
        <v>27350</v>
      </c>
      <c r="AA889">
        <v>0</v>
      </c>
      <c r="AF889">
        <v>0</v>
      </c>
      <c r="AG889">
        <v>2024</v>
      </c>
      <c r="AH889" s="81">
        <v>4</v>
      </c>
      <c r="AI889" s="81">
        <v>0</v>
      </c>
    </row>
    <row r="890" spans="1:35" hidden="1" x14ac:dyDescent="0.35">
      <c r="A890" t="s">
        <v>1098</v>
      </c>
      <c r="B890" s="80">
        <v>45362</v>
      </c>
      <c r="C890" t="s">
        <v>48</v>
      </c>
      <c r="D890" s="81" t="s">
        <v>27744</v>
      </c>
      <c r="E890" s="80">
        <v>45391</v>
      </c>
      <c r="F890" t="s">
        <v>247</v>
      </c>
      <c r="G890" s="81" t="s">
        <v>252</v>
      </c>
      <c r="H890" t="s">
        <v>27797</v>
      </c>
      <c r="I890" t="s">
        <v>281</v>
      </c>
      <c r="J890" t="s">
        <v>27128</v>
      </c>
      <c r="K890" t="s">
        <v>0</v>
      </c>
      <c r="L890" s="80">
        <v>45391</v>
      </c>
      <c r="M890" s="80"/>
      <c r="N890" s="80"/>
      <c r="O890" s="80"/>
      <c r="P890" s="80"/>
      <c r="Q890" s="80"/>
      <c r="S890" t="s">
        <v>27118</v>
      </c>
      <c r="U890">
        <v>0</v>
      </c>
      <c r="X890" t="s">
        <v>27350</v>
      </c>
      <c r="AA890">
        <v>0</v>
      </c>
      <c r="AF890">
        <v>0</v>
      </c>
      <c r="AG890">
        <v>2024</v>
      </c>
      <c r="AH890" s="81">
        <v>4</v>
      </c>
      <c r="AI890" s="81">
        <v>0</v>
      </c>
    </row>
    <row r="891" spans="1:35" hidden="1" x14ac:dyDescent="0.35">
      <c r="A891" t="s">
        <v>1121</v>
      </c>
      <c r="B891" s="80">
        <v>45364</v>
      </c>
      <c r="C891" t="s">
        <v>42</v>
      </c>
      <c r="D891" s="81" t="s">
        <v>27744</v>
      </c>
      <c r="E891" s="80">
        <v>45392</v>
      </c>
      <c r="F891" t="s">
        <v>247</v>
      </c>
      <c r="G891" s="81" t="s">
        <v>252</v>
      </c>
      <c r="H891" t="s">
        <v>27797</v>
      </c>
      <c r="I891" t="s">
        <v>281</v>
      </c>
      <c r="J891" t="s">
        <v>27128</v>
      </c>
      <c r="K891" t="s">
        <v>0</v>
      </c>
      <c r="L891" s="80">
        <v>45392</v>
      </c>
      <c r="M891" s="80"/>
      <c r="N891" s="80"/>
      <c r="O891" s="80"/>
      <c r="P891" s="80"/>
      <c r="Q891" s="80"/>
      <c r="S891" t="s">
        <v>27118</v>
      </c>
      <c r="U891">
        <v>0</v>
      </c>
      <c r="X891" t="s">
        <v>27421</v>
      </c>
      <c r="AA891">
        <v>0</v>
      </c>
      <c r="AF891">
        <v>0</v>
      </c>
      <c r="AG891">
        <v>2024</v>
      </c>
      <c r="AH891" s="81">
        <v>4</v>
      </c>
      <c r="AI891" s="81">
        <v>0</v>
      </c>
    </row>
    <row r="892" spans="1:35" hidden="1" x14ac:dyDescent="0.35">
      <c r="A892" t="s">
        <v>1122</v>
      </c>
      <c r="B892" s="80">
        <v>45386</v>
      </c>
      <c r="C892" t="s">
        <v>42</v>
      </c>
      <c r="D892" s="81" t="s">
        <v>27744</v>
      </c>
      <c r="E892" s="80">
        <v>45392</v>
      </c>
      <c r="F892" t="s">
        <v>247</v>
      </c>
      <c r="G892" s="81" t="s">
        <v>252</v>
      </c>
      <c r="H892" t="s">
        <v>27797</v>
      </c>
      <c r="I892" t="s">
        <v>281</v>
      </c>
      <c r="J892" t="s">
        <v>27128</v>
      </c>
      <c r="K892" t="s">
        <v>0</v>
      </c>
      <c r="L892" s="80">
        <v>45392</v>
      </c>
      <c r="M892" s="80"/>
      <c r="N892" s="80"/>
      <c r="O892" s="80"/>
      <c r="P892" s="80"/>
      <c r="Q892" s="80"/>
      <c r="S892" t="s">
        <v>27118</v>
      </c>
      <c r="U892">
        <v>0</v>
      </c>
      <c r="X892" t="s">
        <v>27421</v>
      </c>
      <c r="AA892">
        <v>0</v>
      </c>
      <c r="AF892">
        <v>0</v>
      </c>
      <c r="AG892">
        <v>2024</v>
      </c>
      <c r="AH892" s="81">
        <v>4</v>
      </c>
      <c r="AI892" s="81">
        <v>0</v>
      </c>
    </row>
    <row r="893" spans="1:35" hidden="1" x14ac:dyDescent="0.35">
      <c r="A893" t="s">
        <v>1123</v>
      </c>
      <c r="B893" s="80">
        <v>45390</v>
      </c>
      <c r="C893" t="s">
        <v>62</v>
      </c>
      <c r="D893" s="81" t="s">
        <v>27744</v>
      </c>
      <c r="E893" s="80">
        <v>45392</v>
      </c>
      <c r="F893" t="s">
        <v>247</v>
      </c>
      <c r="G893" s="81" t="s">
        <v>252</v>
      </c>
      <c r="H893" t="s">
        <v>27797</v>
      </c>
      <c r="I893" t="s">
        <v>281</v>
      </c>
      <c r="J893" t="s">
        <v>27128</v>
      </c>
      <c r="K893" t="s">
        <v>0</v>
      </c>
      <c r="L893" s="80">
        <v>45392</v>
      </c>
      <c r="M893" s="80"/>
      <c r="N893" s="80"/>
      <c r="O893" s="80"/>
      <c r="P893" s="80"/>
      <c r="Q893" s="80"/>
      <c r="S893" t="s">
        <v>27118</v>
      </c>
      <c r="U893">
        <v>0</v>
      </c>
      <c r="X893" t="s">
        <v>27421</v>
      </c>
      <c r="AA893">
        <v>0</v>
      </c>
      <c r="AF893">
        <v>0</v>
      </c>
      <c r="AG893">
        <v>2024</v>
      </c>
      <c r="AH893" s="81">
        <v>4</v>
      </c>
      <c r="AI893" s="81">
        <v>0</v>
      </c>
    </row>
    <row r="894" spans="1:35" hidden="1" x14ac:dyDescent="0.35">
      <c r="A894" t="s">
        <v>1124</v>
      </c>
      <c r="B894" s="80">
        <v>45374</v>
      </c>
      <c r="C894" t="s">
        <v>45</v>
      </c>
      <c r="D894" s="81" t="s">
        <v>27744</v>
      </c>
      <c r="E894" s="80">
        <v>45392</v>
      </c>
      <c r="F894" t="s">
        <v>247</v>
      </c>
      <c r="G894" s="81" t="s">
        <v>252</v>
      </c>
      <c r="H894" t="s">
        <v>27797</v>
      </c>
      <c r="I894" t="s">
        <v>281</v>
      </c>
      <c r="J894" t="s">
        <v>27128</v>
      </c>
      <c r="K894" t="s">
        <v>0</v>
      </c>
      <c r="L894" s="80">
        <v>45392</v>
      </c>
      <c r="M894" s="80"/>
      <c r="N894" s="80"/>
      <c r="O894" s="80"/>
      <c r="P894" s="80"/>
      <c r="Q894" s="80"/>
      <c r="S894" t="s">
        <v>27118</v>
      </c>
      <c r="U894">
        <v>0</v>
      </c>
      <c r="X894" t="s">
        <v>27421</v>
      </c>
      <c r="AA894">
        <v>0</v>
      </c>
      <c r="AF894">
        <v>0</v>
      </c>
      <c r="AG894">
        <v>2024</v>
      </c>
      <c r="AH894" s="81">
        <v>4</v>
      </c>
      <c r="AI894" s="81">
        <v>0</v>
      </c>
    </row>
    <row r="895" spans="1:35" hidden="1" x14ac:dyDescent="0.35">
      <c r="A895" t="s">
        <v>1125</v>
      </c>
      <c r="B895" s="80">
        <v>45372</v>
      </c>
      <c r="C895" t="s">
        <v>42</v>
      </c>
      <c r="D895" s="81" t="s">
        <v>27744</v>
      </c>
      <c r="E895" s="80">
        <v>45392</v>
      </c>
      <c r="F895" t="s">
        <v>247</v>
      </c>
      <c r="G895" s="81" t="s">
        <v>252</v>
      </c>
      <c r="H895" t="s">
        <v>27797</v>
      </c>
      <c r="I895" t="s">
        <v>281</v>
      </c>
      <c r="J895" t="s">
        <v>27128</v>
      </c>
      <c r="K895" t="s">
        <v>0</v>
      </c>
      <c r="L895" s="80">
        <v>45392</v>
      </c>
      <c r="M895" s="80"/>
      <c r="N895" s="80"/>
      <c r="O895" s="80"/>
      <c r="P895" s="80"/>
      <c r="Q895" s="80"/>
      <c r="S895" t="s">
        <v>27118</v>
      </c>
      <c r="U895">
        <v>0</v>
      </c>
      <c r="X895" t="s">
        <v>27421</v>
      </c>
      <c r="AA895">
        <v>0</v>
      </c>
      <c r="AF895">
        <v>0</v>
      </c>
      <c r="AG895">
        <v>2024</v>
      </c>
      <c r="AH895" s="81">
        <v>4</v>
      </c>
      <c r="AI895" s="81">
        <v>0</v>
      </c>
    </row>
    <row r="896" spans="1:35" hidden="1" x14ac:dyDescent="0.35">
      <c r="A896" t="s">
        <v>1127</v>
      </c>
      <c r="B896" s="80">
        <v>45370</v>
      </c>
      <c r="C896" t="s">
        <v>23</v>
      </c>
      <c r="D896" s="81" t="s">
        <v>27744</v>
      </c>
      <c r="E896" s="80">
        <v>45392</v>
      </c>
      <c r="F896" t="s">
        <v>247</v>
      </c>
      <c r="G896" s="81" t="s">
        <v>252</v>
      </c>
      <c r="H896" t="s">
        <v>27797</v>
      </c>
      <c r="I896" t="s">
        <v>281</v>
      </c>
      <c r="J896" t="s">
        <v>27128</v>
      </c>
      <c r="K896" t="s">
        <v>0</v>
      </c>
      <c r="L896" s="80">
        <v>45392</v>
      </c>
      <c r="M896" s="80"/>
      <c r="N896" s="80"/>
      <c r="O896" s="80"/>
      <c r="P896" s="80"/>
      <c r="Q896" s="80"/>
      <c r="S896" t="s">
        <v>27118</v>
      </c>
      <c r="U896">
        <v>0</v>
      </c>
      <c r="X896" t="s">
        <v>27421</v>
      </c>
      <c r="AA896">
        <v>0</v>
      </c>
      <c r="AF896">
        <v>0</v>
      </c>
      <c r="AG896">
        <v>2024</v>
      </c>
      <c r="AH896" s="81">
        <v>4</v>
      </c>
      <c r="AI896" s="81">
        <v>0</v>
      </c>
    </row>
    <row r="897" spans="1:35" hidden="1" x14ac:dyDescent="0.35">
      <c r="A897" t="s">
        <v>1128</v>
      </c>
      <c r="B897" s="80">
        <v>45377</v>
      </c>
      <c r="C897" t="s">
        <v>33</v>
      </c>
      <c r="D897" s="81" t="s">
        <v>27744</v>
      </c>
      <c r="E897" s="80">
        <v>45392</v>
      </c>
      <c r="F897" t="s">
        <v>247</v>
      </c>
      <c r="G897" s="81" t="s">
        <v>252</v>
      </c>
      <c r="H897" t="s">
        <v>27797</v>
      </c>
      <c r="I897" t="s">
        <v>281</v>
      </c>
      <c r="J897" t="s">
        <v>27128</v>
      </c>
      <c r="K897" t="s">
        <v>0</v>
      </c>
      <c r="L897" s="80">
        <v>45392</v>
      </c>
      <c r="M897" s="80"/>
      <c r="N897" s="80"/>
      <c r="O897" s="80"/>
      <c r="P897" s="80"/>
      <c r="Q897" s="80"/>
      <c r="S897" t="s">
        <v>27118</v>
      </c>
      <c r="U897">
        <v>0</v>
      </c>
      <c r="X897" t="s">
        <v>27421</v>
      </c>
      <c r="AA897">
        <v>0</v>
      </c>
      <c r="AF897">
        <v>0</v>
      </c>
      <c r="AG897">
        <v>2024</v>
      </c>
      <c r="AH897" s="81">
        <v>4</v>
      </c>
      <c r="AI897" s="81">
        <v>0</v>
      </c>
    </row>
    <row r="898" spans="1:35" hidden="1" x14ac:dyDescent="0.35">
      <c r="A898" t="s">
        <v>1129</v>
      </c>
      <c r="B898" s="80">
        <v>45387</v>
      </c>
      <c r="C898" t="s">
        <v>33</v>
      </c>
      <c r="D898" s="81" t="s">
        <v>27744</v>
      </c>
      <c r="E898" s="80">
        <v>45392</v>
      </c>
      <c r="F898" t="s">
        <v>247</v>
      </c>
      <c r="G898" s="81" t="s">
        <v>252</v>
      </c>
      <c r="H898" t="s">
        <v>27797</v>
      </c>
      <c r="I898" t="s">
        <v>281</v>
      </c>
      <c r="J898" t="s">
        <v>27128</v>
      </c>
      <c r="K898" t="s">
        <v>0</v>
      </c>
      <c r="L898" s="80">
        <v>45392</v>
      </c>
      <c r="M898" s="80"/>
      <c r="N898" s="80"/>
      <c r="O898" s="80"/>
      <c r="P898" s="80"/>
      <c r="Q898" s="80"/>
      <c r="S898" t="s">
        <v>27118</v>
      </c>
      <c r="U898">
        <v>0</v>
      </c>
      <c r="X898" t="s">
        <v>27421</v>
      </c>
      <c r="AA898">
        <v>0</v>
      </c>
      <c r="AF898">
        <v>0</v>
      </c>
      <c r="AG898">
        <v>2024</v>
      </c>
      <c r="AH898" s="81">
        <v>4</v>
      </c>
      <c r="AI898" s="81">
        <v>0</v>
      </c>
    </row>
    <row r="899" spans="1:35" hidden="1" x14ac:dyDescent="0.35">
      <c r="A899" t="s">
        <v>1165</v>
      </c>
      <c r="B899" s="80">
        <v>45371</v>
      </c>
      <c r="C899" t="s">
        <v>57</v>
      </c>
      <c r="D899" s="81" t="s">
        <v>27744</v>
      </c>
      <c r="E899" s="80">
        <v>45393</v>
      </c>
      <c r="F899" t="s">
        <v>247</v>
      </c>
      <c r="G899" s="81" t="s">
        <v>252</v>
      </c>
      <c r="H899" t="s">
        <v>27797</v>
      </c>
      <c r="I899" t="s">
        <v>281</v>
      </c>
      <c r="J899" t="s">
        <v>27128</v>
      </c>
      <c r="K899" t="s">
        <v>0</v>
      </c>
      <c r="L899" s="80">
        <v>45393</v>
      </c>
      <c r="M899" s="80"/>
      <c r="N899" s="80"/>
      <c r="O899" s="80"/>
      <c r="P899" s="80"/>
      <c r="Q899" s="80"/>
      <c r="S899" t="s">
        <v>27118</v>
      </c>
      <c r="U899">
        <v>0</v>
      </c>
      <c r="X899" t="s">
        <v>27557</v>
      </c>
      <c r="AA899">
        <v>0</v>
      </c>
      <c r="AF899">
        <v>0</v>
      </c>
      <c r="AG899">
        <v>2024</v>
      </c>
      <c r="AH899" s="81">
        <v>4</v>
      </c>
      <c r="AI899" s="81">
        <v>0</v>
      </c>
    </row>
    <row r="900" spans="1:35" hidden="1" x14ac:dyDescent="0.35">
      <c r="A900" t="s">
        <v>1166</v>
      </c>
      <c r="B900" s="80">
        <v>45385</v>
      </c>
      <c r="C900" t="s">
        <v>39</v>
      </c>
      <c r="D900" s="81" t="s">
        <v>27744</v>
      </c>
      <c r="E900" s="80">
        <v>45393</v>
      </c>
      <c r="F900" t="s">
        <v>247</v>
      </c>
      <c r="G900" s="81" t="s">
        <v>252</v>
      </c>
      <c r="H900" t="s">
        <v>27797</v>
      </c>
      <c r="I900" t="s">
        <v>281</v>
      </c>
      <c r="J900" t="s">
        <v>27128</v>
      </c>
      <c r="K900" t="s">
        <v>0</v>
      </c>
      <c r="L900" s="80">
        <v>45393</v>
      </c>
      <c r="M900" s="80"/>
      <c r="N900" s="80"/>
      <c r="O900" s="80"/>
      <c r="P900" s="80"/>
      <c r="Q900" s="80"/>
      <c r="S900" t="s">
        <v>27118</v>
      </c>
      <c r="U900">
        <v>0</v>
      </c>
      <c r="X900" t="s">
        <v>27557</v>
      </c>
      <c r="AA900">
        <v>0</v>
      </c>
      <c r="AF900">
        <v>0</v>
      </c>
      <c r="AG900">
        <v>2024</v>
      </c>
      <c r="AH900" s="81">
        <v>4</v>
      </c>
      <c r="AI900" s="81">
        <v>0</v>
      </c>
    </row>
    <row r="901" spans="1:35" hidden="1" x14ac:dyDescent="0.35">
      <c r="A901" t="s">
        <v>1167</v>
      </c>
      <c r="B901" s="80">
        <v>45372</v>
      </c>
      <c r="C901" t="s">
        <v>45</v>
      </c>
      <c r="D901" s="81" t="s">
        <v>27744</v>
      </c>
      <c r="E901" s="80">
        <v>45393</v>
      </c>
      <c r="F901" t="s">
        <v>247</v>
      </c>
      <c r="G901" s="81" t="s">
        <v>252</v>
      </c>
      <c r="H901" t="s">
        <v>27797</v>
      </c>
      <c r="I901" t="s">
        <v>281</v>
      </c>
      <c r="J901" t="s">
        <v>27128</v>
      </c>
      <c r="K901" t="s">
        <v>0</v>
      </c>
      <c r="L901" s="80">
        <v>45393</v>
      </c>
      <c r="M901" s="80"/>
      <c r="N901" s="80"/>
      <c r="O901" s="80"/>
      <c r="P901" s="80"/>
      <c r="Q901" s="80"/>
      <c r="S901" t="s">
        <v>27118</v>
      </c>
      <c r="U901">
        <v>0</v>
      </c>
      <c r="X901" t="s">
        <v>27557</v>
      </c>
      <c r="AA901">
        <v>0</v>
      </c>
      <c r="AF901">
        <v>0</v>
      </c>
      <c r="AG901">
        <v>2024</v>
      </c>
      <c r="AH901" s="81">
        <v>4</v>
      </c>
      <c r="AI901" s="81">
        <v>0</v>
      </c>
    </row>
    <row r="902" spans="1:35" hidden="1" x14ac:dyDescent="0.35">
      <c r="A902" t="s">
        <v>1168</v>
      </c>
      <c r="B902" s="80">
        <v>45380</v>
      </c>
      <c r="C902" t="s">
        <v>57</v>
      </c>
      <c r="D902" s="81" t="s">
        <v>27744</v>
      </c>
      <c r="E902" s="80">
        <v>45393</v>
      </c>
      <c r="F902" t="s">
        <v>247</v>
      </c>
      <c r="G902" s="81" t="s">
        <v>252</v>
      </c>
      <c r="H902" t="s">
        <v>27797</v>
      </c>
      <c r="I902" t="s">
        <v>281</v>
      </c>
      <c r="J902" t="s">
        <v>27128</v>
      </c>
      <c r="K902" t="s">
        <v>0</v>
      </c>
      <c r="L902" s="80">
        <v>45393</v>
      </c>
      <c r="M902" s="80"/>
      <c r="N902" s="80"/>
      <c r="O902" s="80"/>
      <c r="P902" s="80"/>
      <c r="Q902" s="80"/>
      <c r="S902" t="s">
        <v>27118</v>
      </c>
      <c r="U902">
        <v>0</v>
      </c>
      <c r="X902" t="s">
        <v>27557</v>
      </c>
      <c r="AA902">
        <v>0</v>
      </c>
      <c r="AF902">
        <v>0</v>
      </c>
      <c r="AG902">
        <v>2024</v>
      </c>
      <c r="AH902" s="81">
        <v>4</v>
      </c>
      <c r="AI902" s="81">
        <v>0</v>
      </c>
    </row>
    <row r="903" spans="1:35" hidden="1" x14ac:dyDescent="0.35">
      <c r="A903" t="s">
        <v>1169</v>
      </c>
      <c r="B903" s="80">
        <v>45377</v>
      </c>
      <c r="C903" t="s">
        <v>57</v>
      </c>
      <c r="D903" s="81" t="s">
        <v>27744</v>
      </c>
      <c r="E903" s="80">
        <v>45393</v>
      </c>
      <c r="F903" t="s">
        <v>247</v>
      </c>
      <c r="G903" s="81" t="s">
        <v>252</v>
      </c>
      <c r="H903" t="s">
        <v>27797</v>
      </c>
      <c r="I903" t="s">
        <v>281</v>
      </c>
      <c r="J903" t="s">
        <v>27128</v>
      </c>
      <c r="K903" t="s">
        <v>0</v>
      </c>
      <c r="L903" s="80">
        <v>45393</v>
      </c>
      <c r="M903" s="80"/>
      <c r="N903" s="80"/>
      <c r="O903" s="80"/>
      <c r="P903" s="80"/>
      <c r="Q903" s="80"/>
      <c r="S903" t="s">
        <v>27118</v>
      </c>
      <c r="U903">
        <v>0</v>
      </c>
      <c r="X903" t="s">
        <v>27557</v>
      </c>
      <c r="AA903">
        <v>0</v>
      </c>
      <c r="AF903">
        <v>0</v>
      </c>
      <c r="AG903">
        <v>2024</v>
      </c>
      <c r="AH903" s="81">
        <v>4</v>
      </c>
      <c r="AI903" s="81">
        <v>0</v>
      </c>
    </row>
    <row r="904" spans="1:35" hidden="1" x14ac:dyDescent="0.35">
      <c r="A904" t="s">
        <v>1170</v>
      </c>
      <c r="B904" s="80">
        <v>45378</v>
      </c>
      <c r="C904" t="s">
        <v>57</v>
      </c>
      <c r="D904" s="81" t="s">
        <v>27744</v>
      </c>
      <c r="E904" s="80">
        <v>45393</v>
      </c>
      <c r="F904" t="s">
        <v>247</v>
      </c>
      <c r="G904" s="81" t="s">
        <v>252</v>
      </c>
      <c r="H904" t="s">
        <v>27797</v>
      </c>
      <c r="I904" t="s">
        <v>281</v>
      </c>
      <c r="J904" t="s">
        <v>27128</v>
      </c>
      <c r="K904" t="s">
        <v>0</v>
      </c>
      <c r="L904" s="80">
        <v>45393</v>
      </c>
      <c r="M904" s="80"/>
      <c r="N904" s="80"/>
      <c r="O904" s="80"/>
      <c r="P904" s="80"/>
      <c r="Q904" s="80"/>
      <c r="S904" t="s">
        <v>27118</v>
      </c>
      <c r="U904">
        <v>0</v>
      </c>
      <c r="X904" t="s">
        <v>27557</v>
      </c>
      <c r="AA904">
        <v>0</v>
      </c>
      <c r="AF904">
        <v>0</v>
      </c>
      <c r="AG904">
        <v>2024</v>
      </c>
      <c r="AH904" s="81">
        <v>4</v>
      </c>
      <c r="AI904" s="81">
        <v>0</v>
      </c>
    </row>
    <row r="905" spans="1:35" hidden="1" x14ac:dyDescent="0.35">
      <c r="A905" t="s">
        <v>1171</v>
      </c>
      <c r="B905" s="80">
        <v>45380</v>
      </c>
      <c r="C905" t="s">
        <v>62</v>
      </c>
      <c r="D905" s="81" t="s">
        <v>27744</v>
      </c>
      <c r="E905" s="80">
        <v>45393</v>
      </c>
      <c r="F905" t="s">
        <v>247</v>
      </c>
      <c r="G905" s="81" t="s">
        <v>252</v>
      </c>
      <c r="H905" t="s">
        <v>27797</v>
      </c>
      <c r="I905" t="s">
        <v>281</v>
      </c>
      <c r="J905" t="s">
        <v>27128</v>
      </c>
      <c r="K905" t="s">
        <v>0</v>
      </c>
      <c r="L905" s="80">
        <v>45393</v>
      </c>
      <c r="M905" s="80"/>
      <c r="N905" s="80"/>
      <c r="O905" s="80"/>
      <c r="P905" s="80"/>
      <c r="Q905" s="80"/>
      <c r="S905" t="s">
        <v>27118</v>
      </c>
      <c r="U905">
        <v>0</v>
      </c>
      <c r="X905" t="s">
        <v>27557</v>
      </c>
      <c r="AA905">
        <v>0</v>
      </c>
      <c r="AF905">
        <v>0</v>
      </c>
      <c r="AG905">
        <v>2024</v>
      </c>
      <c r="AH905" s="81">
        <v>4</v>
      </c>
      <c r="AI905" s="81">
        <v>0</v>
      </c>
    </row>
    <row r="906" spans="1:35" hidden="1" x14ac:dyDescent="0.35">
      <c r="A906" t="s">
        <v>1198</v>
      </c>
      <c r="B906" s="80">
        <v>45377</v>
      </c>
      <c r="C906" t="s">
        <v>17</v>
      </c>
      <c r="D906" s="81" t="s">
        <v>27744</v>
      </c>
      <c r="E906" s="80">
        <v>45394</v>
      </c>
      <c r="F906" t="s">
        <v>247</v>
      </c>
      <c r="G906" s="81" t="s">
        <v>252</v>
      </c>
      <c r="H906" t="s">
        <v>27797</v>
      </c>
      <c r="I906" t="s">
        <v>281</v>
      </c>
      <c r="J906" t="s">
        <v>27128</v>
      </c>
      <c r="K906" t="s">
        <v>0</v>
      </c>
      <c r="L906" s="80">
        <v>45394</v>
      </c>
      <c r="M906" s="80"/>
      <c r="N906" s="80"/>
      <c r="O906" s="80"/>
      <c r="P906" s="80"/>
      <c r="Q906" s="80"/>
      <c r="S906" t="s">
        <v>27118</v>
      </c>
      <c r="U906">
        <v>0</v>
      </c>
      <c r="X906" t="s">
        <v>27511</v>
      </c>
      <c r="AA906">
        <v>0</v>
      </c>
      <c r="AF906">
        <v>0</v>
      </c>
      <c r="AG906">
        <v>2024</v>
      </c>
      <c r="AH906" s="81">
        <v>4</v>
      </c>
      <c r="AI906" s="81">
        <v>0</v>
      </c>
    </row>
    <row r="907" spans="1:35" hidden="1" x14ac:dyDescent="0.35">
      <c r="A907" t="s">
        <v>1200</v>
      </c>
      <c r="B907" s="80">
        <v>45368</v>
      </c>
      <c r="C907" t="s">
        <v>33</v>
      </c>
      <c r="D907" s="81" t="s">
        <v>27744</v>
      </c>
      <c r="E907" s="80">
        <v>45394</v>
      </c>
      <c r="F907" t="s">
        <v>247</v>
      </c>
      <c r="G907" s="81" t="s">
        <v>252</v>
      </c>
      <c r="H907" t="s">
        <v>27797</v>
      </c>
      <c r="I907" t="s">
        <v>281</v>
      </c>
      <c r="J907" t="s">
        <v>27128</v>
      </c>
      <c r="K907" t="s">
        <v>0</v>
      </c>
      <c r="L907" s="80">
        <v>45394</v>
      </c>
      <c r="M907" s="80"/>
      <c r="N907" s="80"/>
      <c r="O907" s="80"/>
      <c r="P907" s="80"/>
      <c r="Q907" s="80"/>
      <c r="S907" t="s">
        <v>27118</v>
      </c>
      <c r="U907">
        <v>0</v>
      </c>
      <c r="X907" t="s">
        <v>27511</v>
      </c>
      <c r="AA907">
        <v>0</v>
      </c>
      <c r="AF907">
        <v>0</v>
      </c>
      <c r="AG907">
        <v>2024</v>
      </c>
      <c r="AH907" s="81">
        <v>4</v>
      </c>
      <c r="AI907" s="81">
        <v>0</v>
      </c>
    </row>
    <row r="908" spans="1:35" hidden="1" x14ac:dyDescent="0.35">
      <c r="A908" t="s">
        <v>1218</v>
      </c>
      <c r="B908" s="80">
        <v>45387</v>
      </c>
      <c r="C908" t="s">
        <v>23</v>
      </c>
      <c r="D908" s="81" t="s">
        <v>27744</v>
      </c>
      <c r="E908" s="80">
        <v>45397</v>
      </c>
      <c r="F908" t="s">
        <v>247</v>
      </c>
      <c r="G908" s="81" t="s">
        <v>252</v>
      </c>
      <c r="H908" t="s">
        <v>27797</v>
      </c>
      <c r="I908" t="s">
        <v>281</v>
      </c>
      <c r="J908" t="s">
        <v>27128</v>
      </c>
      <c r="K908" t="s">
        <v>0</v>
      </c>
      <c r="L908" s="80">
        <v>45397</v>
      </c>
      <c r="M908" s="80"/>
      <c r="N908" s="80"/>
      <c r="O908" s="80"/>
      <c r="P908" s="80"/>
      <c r="Q908" s="80"/>
      <c r="S908" t="s">
        <v>27118</v>
      </c>
      <c r="U908">
        <v>0</v>
      </c>
      <c r="X908" t="s">
        <v>27351</v>
      </c>
      <c r="AA908">
        <v>0</v>
      </c>
      <c r="AF908">
        <v>0</v>
      </c>
      <c r="AG908">
        <v>2024</v>
      </c>
      <c r="AH908" s="81">
        <v>4</v>
      </c>
      <c r="AI908" s="81">
        <v>0</v>
      </c>
    </row>
    <row r="909" spans="1:35" hidden="1" x14ac:dyDescent="0.35">
      <c r="A909" t="s">
        <v>1221</v>
      </c>
      <c r="B909" s="80">
        <v>45379</v>
      </c>
      <c r="C909" t="s">
        <v>33</v>
      </c>
      <c r="D909" s="81" t="s">
        <v>27744</v>
      </c>
      <c r="E909" s="80">
        <v>45397</v>
      </c>
      <c r="F909" t="s">
        <v>247</v>
      </c>
      <c r="G909" s="81" t="s">
        <v>252</v>
      </c>
      <c r="H909" t="s">
        <v>27797</v>
      </c>
      <c r="I909" t="s">
        <v>281</v>
      </c>
      <c r="J909" t="s">
        <v>27128</v>
      </c>
      <c r="K909" t="s">
        <v>0</v>
      </c>
      <c r="L909" s="80">
        <v>45397</v>
      </c>
      <c r="M909" s="80"/>
      <c r="N909" s="80"/>
      <c r="O909" s="80"/>
      <c r="P909" s="80"/>
      <c r="Q909" s="80"/>
      <c r="S909" t="s">
        <v>27118</v>
      </c>
      <c r="U909">
        <v>0</v>
      </c>
      <c r="X909" t="s">
        <v>27351</v>
      </c>
      <c r="AA909">
        <v>0</v>
      </c>
      <c r="AF909">
        <v>0</v>
      </c>
      <c r="AG909">
        <v>2024</v>
      </c>
      <c r="AH909" s="81">
        <v>4</v>
      </c>
      <c r="AI909" s="81">
        <v>0</v>
      </c>
    </row>
    <row r="910" spans="1:35" hidden="1" x14ac:dyDescent="0.35">
      <c r="A910" t="s">
        <v>1222</v>
      </c>
      <c r="B910" s="80">
        <v>45382</v>
      </c>
      <c r="C910" t="s">
        <v>33</v>
      </c>
      <c r="D910" s="81" t="s">
        <v>27744</v>
      </c>
      <c r="E910" s="80">
        <v>45397</v>
      </c>
      <c r="F910" t="s">
        <v>247</v>
      </c>
      <c r="G910" s="81" t="s">
        <v>252</v>
      </c>
      <c r="H910" t="s">
        <v>27797</v>
      </c>
      <c r="I910" t="s">
        <v>281</v>
      </c>
      <c r="J910" t="s">
        <v>27128</v>
      </c>
      <c r="K910" t="s">
        <v>0</v>
      </c>
      <c r="L910" s="80">
        <v>45397</v>
      </c>
      <c r="M910" s="80"/>
      <c r="N910" s="80"/>
      <c r="O910" s="80"/>
      <c r="P910" s="80"/>
      <c r="Q910" s="80"/>
      <c r="S910" t="s">
        <v>27118</v>
      </c>
      <c r="U910">
        <v>0</v>
      </c>
      <c r="X910" t="s">
        <v>27351</v>
      </c>
      <c r="AA910">
        <v>0</v>
      </c>
      <c r="AF910">
        <v>0</v>
      </c>
      <c r="AG910">
        <v>2024</v>
      </c>
      <c r="AH910" s="81">
        <v>4</v>
      </c>
      <c r="AI910" s="81">
        <v>0</v>
      </c>
    </row>
    <row r="911" spans="1:35" hidden="1" x14ac:dyDescent="0.35">
      <c r="A911" t="s">
        <v>1225</v>
      </c>
      <c r="B911" s="80">
        <v>45373</v>
      </c>
      <c r="C911" t="s">
        <v>33</v>
      </c>
      <c r="D911" s="81" t="s">
        <v>27744</v>
      </c>
      <c r="E911" s="80">
        <v>45397</v>
      </c>
      <c r="F911" t="s">
        <v>247</v>
      </c>
      <c r="G911" s="81" t="s">
        <v>252</v>
      </c>
      <c r="H911" t="s">
        <v>27797</v>
      </c>
      <c r="I911" t="s">
        <v>281</v>
      </c>
      <c r="J911" t="s">
        <v>27128</v>
      </c>
      <c r="K911" t="s">
        <v>0</v>
      </c>
      <c r="L911" s="80">
        <v>45397</v>
      </c>
      <c r="M911" s="80"/>
      <c r="N911" s="80"/>
      <c r="O911" s="80"/>
      <c r="P911" s="80"/>
      <c r="Q911" s="80"/>
      <c r="S911" t="s">
        <v>27118</v>
      </c>
      <c r="U911">
        <v>0</v>
      </c>
      <c r="X911" t="s">
        <v>27351</v>
      </c>
      <c r="AA911">
        <v>0</v>
      </c>
      <c r="AF911">
        <v>0</v>
      </c>
      <c r="AG911">
        <v>2024</v>
      </c>
      <c r="AH911" s="81">
        <v>4</v>
      </c>
      <c r="AI911" s="81">
        <v>0</v>
      </c>
    </row>
    <row r="912" spans="1:35" hidden="1" x14ac:dyDescent="0.35">
      <c r="A912" t="s">
        <v>1226</v>
      </c>
      <c r="B912" s="80">
        <v>45376</v>
      </c>
      <c r="C912" t="s">
        <v>33</v>
      </c>
      <c r="D912" s="81" t="s">
        <v>27744</v>
      </c>
      <c r="E912" s="80">
        <v>45397</v>
      </c>
      <c r="F912" t="s">
        <v>247</v>
      </c>
      <c r="G912" s="81" t="s">
        <v>252</v>
      </c>
      <c r="H912" t="s">
        <v>27797</v>
      </c>
      <c r="I912" t="s">
        <v>281</v>
      </c>
      <c r="J912" t="s">
        <v>27128</v>
      </c>
      <c r="K912" t="s">
        <v>0</v>
      </c>
      <c r="L912" s="80">
        <v>45397</v>
      </c>
      <c r="M912" s="80"/>
      <c r="N912" s="80"/>
      <c r="O912" s="80"/>
      <c r="P912" s="80"/>
      <c r="Q912" s="80"/>
      <c r="S912" t="s">
        <v>27118</v>
      </c>
      <c r="U912">
        <v>0</v>
      </c>
      <c r="X912" t="s">
        <v>27351</v>
      </c>
      <c r="AA912">
        <v>0</v>
      </c>
      <c r="AF912">
        <v>0</v>
      </c>
      <c r="AG912">
        <v>2024</v>
      </c>
      <c r="AH912" s="81">
        <v>4</v>
      </c>
      <c r="AI912" s="81">
        <v>0</v>
      </c>
    </row>
    <row r="913" spans="1:35" hidden="1" x14ac:dyDescent="0.35">
      <c r="A913" t="s">
        <v>1323</v>
      </c>
      <c r="B913" s="80">
        <v>45388</v>
      </c>
      <c r="C913" t="s">
        <v>21</v>
      </c>
      <c r="D913" s="81" t="s">
        <v>27744</v>
      </c>
      <c r="E913" s="80">
        <v>45399</v>
      </c>
      <c r="F913" t="s">
        <v>247</v>
      </c>
      <c r="G913" s="81" t="s">
        <v>252</v>
      </c>
      <c r="H913" t="s">
        <v>27797</v>
      </c>
      <c r="I913" t="s">
        <v>281</v>
      </c>
      <c r="J913" t="s">
        <v>27128</v>
      </c>
      <c r="K913" t="s">
        <v>0</v>
      </c>
      <c r="L913" s="80">
        <v>45399</v>
      </c>
      <c r="M913" s="80"/>
      <c r="N913" s="80"/>
      <c r="O913" s="80"/>
      <c r="P913" s="80"/>
      <c r="Q913" s="80"/>
      <c r="S913" t="s">
        <v>27118</v>
      </c>
      <c r="U913">
        <v>0</v>
      </c>
      <c r="X913" t="s">
        <v>27353</v>
      </c>
      <c r="AA913">
        <v>0</v>
      </c>
      <c r="AF913">
        <v>0</v>
      </c>
      <c r="AG913">
        <v>2024</v>
      </c>
      <c r="AH913" s="81">
        <v>4</v>
      </c>
      <c r="AI913" s="81">
        <v>0</v>
      </c>
    </row>
    <row r="914" spans="1:35" hidden="1" x14ac:dyDescent="0.35">
      <c r="A914" t="s">
        <v>1324</v>
      </c>
      <c r="B914" s="80">
        <v>45369</v>
      </c>
      <c r="C914" t="s">
        <v>25</v>
      </c>
      <c r="D914" s="81" t="s">
        <v>27744</v>
      </c>
      <c r="E914" s="80">
        <v>45399</v>
      </c>
      <c r="F914" t="s">
        <v>247</v>
      </c>
      <c r="G914" s="81" t="s">
        <v>252</v>
      </c>
      <c r="H914" t="s">
        <v>27797</v>
      </c>
      <c r="I914" t="s">
        <v>281</v>
      </c>
      <c r="J914" t="s">
        <v>27128</v>
      </c>
      <c r="K914" t="s">
        <v>0</v>
      </c>
      <c r="L914" s="80">
        <v>45399</v>
      </c>
      <c r="M914" s="80"/>
      <c r="N914" s="80"/>
      <c r="O914" s="80"/>
      <c r="P914" s="80"/>
      <c r="Q914" s="80"/>
      <c r="S914" t="s">
        <v>27118</v>
      </c>
      <c r="U914">
        <v>0</v>
      </c>
      <c r="X914" t="s">
        <v>27353</v>
      </c>
      <c r="AA914">
        <v>0</v>
      </c>
      <c r="AF914">
        <v>0</v>
      </c>
      <c r="AG914">
        <v>2024</v>
      </c>
      <c r="AH914" s="81">
        <v>4</v>
      </c>
      <c r="AI914" s="81">
        <v>0</v>
      </c>
    </row>
    <row r="915" spans="1:35" hidden="1" x14ac:dyDescent="0.35">
      <c r="A915" t="s">
        <v>1325</v>
      </c>
      <c r="B915" s="80">
        <v>45375</v>
      </c>
      <c r="C915" t="s">
        <v>45</v>
      </c>
      <c r="D915" s="81" t="s">
        <v>27744</v>
      </c>
      <c r="E915" s="80">
        <v>45399</v>
      </c>
      <c r="F915" t="s">
        <v>247</v>
      </c>
      <c r="G915" s="81" t="s">
        <v>252</v>
      </c>
      <c r="H915" t="s">
        <v>27797</v>
      </c>
      <c r="I915" t="s">
        <v>281</v>
      </c>
      <c r="J915" t="s">
        <v>27128</v>
      </c>
      <c r="K915" t="s">
        <v>0</v>
      </c>
      <c r="L915" s="80">
        <v>45399</v>
      </c>
      <c r="M915" s="80"/>
      <c r="N915" s="80"/>
      <c r="O915" s="80"/>
      <c r="P915" s="80"/>
      <c r="Q915" s="80"/>
      <c r="S915" t="s">
        <v>27118</v>
      </c>
      <c r="U915">
        <v>0</v>
      </c>
      <c r="X915" t="s">
        <v>27353</v>
      </c>
      <c r="AA915">
        <v>0</v>
      </c>
      <c r="AF915">
        <v>0</v>
      </c>
      <c r="AG915">
        <v>2024</v>
      </c>
      <c r="AH915" s="81">
        <v>4</v>
      </c>
      <c r="AI915" s="81">
        <v>0</v>
      </c>
    </row>
    <row r="916" spans="1:35" hidden="1" x14ac:dyDescent="0.35">
      <c r="A916" t="s">
        <v>1326</v>
      </c>
      <c r="B916" s="80">
        <v>45378</v>
      </c>
      <c r="C916" t="s">
        <v>45</v>
      </c>
      <c r="D916" s="81" t="s">
        <v>27744</v>
      </c>
      <c r="E916" s="80">
        <v>45399</v>
      </c>
      <c r="F916" t="s">
        <v>247</v>
      </c>
      <c r="G916" s="81" t="s">
        <v>252</v>
      </c>
      <c r="H916" t="s">
        <v>27797</v>
      </c>
      <c r="I916" t="s">
        <v>281</v>
      </c>
      <c r="J916" t="s">
        <v>27128</v>
      </c>
      <c r="K916" t="s">
        <v>0</v>
      </c>
      <c r="L916" s="80">
        <v>45399</v>
      </c>
      <c r="M916" s="80"/>
      <c r="N916" s="80"/>
      <c r="O916" s="80"/>
      <c r="P916" s="80"/>
      <c r="Q916" s="80"/>
      <c r="S916" t="s">
        <v>27118</v>
      </c>
      <c r="U916">
        <v>0</v>
      </c>
      <c r="X916" t="s">
        <v>27353</v>
      </c>
      <c r="AA916">
        <v>0</v>
      </c>
      <c r="AF916">
        <v>0</v>
      </c>
      <c r="AG916">
        <v>2024</v>
      </c>
      <c r="AH916" s="81">
        <v>4</v>
      </c>
      <c r="AI916" s="81">
        <v>0</v>
      </c>
    </row>
    <row r="917" spans="1:35" hidden="1" x14ac:dyDescent="0.35">
      <c r="A917" t="s">
        <v>1327</v>
      </c>
      <c r="B917" s="80">
        <v>45373</v>
      </c>
      <c r="C917" t="s">
        <v>42</v>
      </c>
      <c r="D917" s="81" t="s">
        <v>27744</v>
      </c>
      <c r="E917" s="80">
        <v>45399</v>
      </c>
      <c r="F917" t="s">
        <v>247</v>
      </c>
      <c r="G917" s="81" t="s">
        <v>252</v>
      </c>
      <c r="H917" t="s">
        <v>27797</v>
      </c>
      <c r="I917" t="s">
        <v>281</v>
      </c>
      <c r="J917" t="s">
        <v>27128</v>
      </c>
      <c r="K917" t="s">
        <v>0</v>
      </c>
      <c r="L917" s="80">
        <v>45399</v>
      </c>
      <c r="M917" s="80"/>
      <c r="N917" s="80"/>
      <c r="O917" s="80"/>
      <c r="P917" s="80"/>
      <c r="Q917" s="80"/>
      <c r="S917" t="s">
        <v>27118</v>
      </c>
      <c r="U917">
        <v>0</v>
      </c>
      <c r="X917" t="s">
        <v>27353</v>
      </c>
      <c r="AA917">
        <v>0</v>
      </c>
      <c r="AF917">
        <v>0</v>
      </c>
      <c r="AG917">
        <v>2024</v>
      </c>
      <c r="AH917" s="81">
        <v>4</v>
      </c>
      <c r="AI917" s="81">
        <v>0</v>
      </c>
    </row>
    <row r="918" spans="1:35" hidden="1" x14ac:dyDescent="0.35">
      <c r="A918" t="s">
        <v>1328</v>
      </c>
      <c r="B918" s="80">
        <v>45382</v>
      </c>
      <c r="C918" t="s">
        <v>23</v>
      </c>
      <c r="D918" s="81" t="s">
        <v>27744</v>
      </c>
      <c r="E918" s="80">
        <v>45399</v>
      </c>
      <c r="F918" t="s">
        <v>247</v>
      </c>
      <c r="G918" s="81" t="s">
        <v>252</v>
      </c>
      <c r="H918" t="s">
        <v>27797</v>
      </c>
      <c r="I918" t="s">
        <v>281</v>
      </c>
      <c r="J918" t="s">
        <v>27128</v>
      </c>
      <c r="K918" t="s">
        <v>0</v>
      </c>
      <c r="L918" s="80">
        <v>45399</v>
      </c>
      <c r="M918" s="80"/>
      <c r="N918" s="80"/>
      <c r="O918" s="80"/>
      <c r="P918" s="80"/>
      <c r="Q918" s="80"/>
      <c r="S918" t="s">
        <v>27118</v>
      </c>
      <c r="U918">
        <v>0</v>
      </c>
      <c r="X918" t="s">
        <v>27353</v>
      </c>
      <c r="AA918">
        <v>0</v>
      </c>
      <c r="AF918">
        <v>0</v>
      </c>
      <c r="AG918">
        <v>2024</v>
      </c>
      <c r="AH918" s="81">
        <v>4</v>
      </c>
      <c r="AI918" s="81">
        <v>0</v>
      </c>
    </row>
    <row r="919" spans="1:35" hidden="1" x14ac:dyDescent="0.35">
      <c r="A919" t="s">
        <v>1329</v>
      </c>
      <c r="B919" s="80">
        <v>45382</v>
      </c>
      <c r="C919" t="s">
        <v>23</v>
      </c>
      <c r="D919" s="81" t="s">
        <v>27744</v>
      </c>
      <c r="E919" s="80">
        <v>45399</v>
      </c>
      <c r="F919" t="s">
        <v>247</v>
      </c>
      <c r="G919" s="81" t="s">
        <v>252</v>
      </c>
      <c r="H919" t="s">
        <v>27797</v>
      </c>
      <c r="I919" t="s">
        <v>281</v>
      </c>
      <c r="J919" t="s">
        <v>27128</v>
      </c>
      <c r="K919" t="s">
        <v>0</v>
      </c>
      <c r="L919" s="80">
        <v>45399</v>
      </c>
      <c r="M919" s="80"/>
      <c r="N919" s="80"/>
      <c r="O919" s="80"/>
      <c r="P919" s="80"/>
      <c r="Q919" s="80"/>
      <c r="S919" t="s">
        <v>27118</v>
      </c>
      <c r="U919">
        <v>0</v>
      </c>
      <c r="X919" t="s">
        <v>27353</v>
      </c>
      <c r="AA919">
        <v>0</v>
      </c>
      <c r="AF919">
        <v>0</v>
      </c>
      <c r="AG919">
        <v>2024</v>
      </c>
      <c r="AH919" s="81">
        <v>4</v>
      </c>
      <c r="AI919" s="81">
        <v>0</v>
      </c>
    </row>
    <row r="920" spans="1:35" hidden="1" x14ac:dyDescent="0.35">
      <c r="A920" t="s">
        <v>1331</v>
      </c>
      <c r="B920" s="80">
        <v>45398</v>
      </c>
      <c r="C920" t="s">
        <v>17</v>
      </c>
      <c r="D920" s="81" t="s">
        <v>27744</v>
      </c>
      <c r="E920" s="80">
        <v>45399</v>
      </c>
      <c r="F920" t="s">
        <v>247</v>
      </c>
      <c r="G920" s="81" t="s">
        <v>252</v>
      </c>
      <c r="H920" t="s">
        <v>27797</v>
      </c>
      <c r="I920" t="s">
        <v>281</v>
      </c>
      <c r="J920" t="s">
        <v>27128</v>
      </c>
      <c r="K920" t="s">
        <v>0</v>
      </c>
      <c r="L920" s="80">
        <v>45399</v>
      </c>
      <c r="M920" s="80"/>
      <c r="N920" s="80"/>
      <c r="O920" s="80"/>
      <c r="P920" s="80"/>
      <c r="Q920" s="80"/>
      <c r="S920" t="s">
        <v>27118</v>
      </c>
      <c r="U920">
        <v>0</v>
      </c>
      <c r="X920" t="s">
        <v>27353</v>
      </c>
      <c r="AA920">
        <v>0</v>
      </c>
      <c r="AF920">
        <v>0</v>
      </c>
      <c r="AG920">
        <v>2024</v>
      </c>
      <c r="AH920" s="81">
        <v>4</v>
      </c>
      <c r="AI920" s="81">
        <v>0</v>
      </c>
    </row>
    <row r="921" spans="1:35" hidden="1" x14ac:dyDescent="0.35">
      <c r="A921" t="s">
        <v>1332</v>
      </c>
      <c r="B921" s="80">
        <v>45375</v>
      </c>
      <c r="C921" t="s">
        <v>14</v>
      </c>
      <c r="D921" s="81" t="s">
        <v>27744</v>
      </c>
      <c r="E921" s="80">
        <v>45399</v>
      </c>
      <c r="F921" t="s">
        <v>247</v>
      </c>
      <c r="G921" s="81" t="s">
        <v>252</v>
      </c>
      <c r="H921" t="s">
        <v>27797</v>
      </c>
      <c r="I921" t="s">
        <v>281</v>
      </c>
      <c r="J921" t="s">
        <v>27128</v>
      </c>
      <c r="K921" t="s">
        <v>0</v>
      </c>
      <c r="L921" s="80">
        <v>45399</v>
      </c>
      <c r="M921" s="80"/>
      <c r="N921" s="80"/>
      <c r="O921" s="80"/>
      <c r="P921" s="80"/>
      <c r="Q921" s="80"/>
      <c r="S921" t="s">
        <v>27118</v>
      </c>
      <c r="U921">
        <v>0</v>
      </c>
      <c r="X921" t="s">
        <v>27353</v>
      </c>
      <c r="AA921">
        <v>0</v>
      </c>
      <c r="AF921">
        <v>0</v>
      </c>
      <c r="AG921">
        <v>2024</v>
      </c>
      <c r="AH921" s="81">
        <v>4</v>
      </c>
      <c r="AI921" s="81">
        <v>0</v>
      </c>
    </row>
    <row r="922" spans="1:35" hidden="1" x14ac:dyDescent="0.35">
      <c r="A922" t="s">
        <v>1437</v>
      </c>
      <c r="B922" s="80">
        <v>45384</v>
      </c>
      <c r="C922" t="s">
        <v>57</v>
      </c>
      <c r="D922" s="81" t="s">
        <v>27744</v>
      </c>
      <c r="E922" s="80">
        <v>45405</v>
      </c>
      <c r="F922" t="s">
        <v>247</v>
      </c>
      <c r="G922" s="81" t="s">
        <v>252</v>
      </c>
      <c r="H922" t="s">
        <v>27797</v>
      </c>
      <c r="I922" t="s">
        <v>281</v>
      </c>
      <c r="J922" t="s">
        <v>27128</v>
      </c>
      <c r="K922" t="s">
        <v>0</v>
      </c>
      <c r="L922" s="80">
        <v>45405</v>
      </c>
      <c r="M922" s="80"/>
      <c r="N922" s="80"/>
      <c r="O922" s="80"/>
      <c r="P922" s="80"/>
      <c r="Q922" s="80"/>
      <c r="S922" t="s">
        <v>27118</v>
      </c>
      <c r="U922">
        <v>0</v>
      </c>
      <c r="X922" t="s">
        <v>27357</v>
      </c>
      <c r="AA922">
        <v>0</v>
      </c>
      <c r="AF922">
        <v>0</v>
      </c>
      <c r="AG922">
        <v>2024</v>
      </c>
      <c r="AH922" s="81">
        <v>4</v>
      </c>
      <c r="AI922" s="81">
        <v>0</v>
      </c>
    </row>
    <row r="923" spans="1:35" hidden="1" x14ac:dyDescent="0.35">
      <c r="A923" t="s">
        <v>1453</v>
      </c>
      <c r="B923" s="80">
        <v>45392</v>
      </c>
      <c r="C923" t="s">
        <v>180</v>
      </c>
      <c r="D923" s="81" t="s">
        <v>27744</v>
      </c>
      <c r="E923" s="80">
        <v>45406</v>
      </c>
      <c r="F923" t="s">
        <v>247</v>
      </c>
      <c r="G923" s="81" t="s">
        <v>252</v>
      </c>
      <c r="H923" t="s">
        <v>27797</v>
      </c>
      <c r="I923" t="s">
        <v>281</v>
      </c>
      <c r="J923" t="s">
        <v>27128</v>
      </c>
      <c r="K923" t="s">
        <v>0</v>
      </c>
      <c r="L923" s="80">
        <v>45406</v>
      </c>
      <c r="M923" s="80"/>
      <c r="N923" s="80"/>
      <c r="O923" s="80"/>
      <c r="P923" s="80"/>
      <c r="Q923" s="80"/>
      <c r="S923" t="s">
        <v>27118</v>
      </c>
      <c r="U923">
        <v>0</v>
      </c>
      <c r="X923" t="s">
        <v>27358</v>
      </c>
      <c r="AA923">
        <v>0</v>
      </c>
      <c r="AF923">
        <v>0</v>
      </c>
      <c r="AG923">
        <v>2024</v>
      </c>
      <c r="AH923" s="81">
        <v>4</v>
      </c>
      <c r="AI923" s="81">
        <v>0</v>
      </c>
    </row>
    <row r="924" spans="1:35" hidden="1" x14ac:dyDescent="0.35">
      <c r="A924" t="s">
        <v>1454</v>
      </c>
      <c r="B924" s="80">
        <v>45400</v>
      </c>
      <c r="C924" t="s">
        <v>180</v>
      </c>
      <c r="D924" s="81" t="s">
        <v>27744</v>
      </c>
      <c r="E924" s="80">
        <v>45406</v>
      </c>
      <c r="F924" t="s">
        <v>247</v>
      </c>
      <c r="G924" s="81" t="s">
        <v>252</v>
      </c>
      <c r="H924" t="s">
        <v>27797</v>
      </c>
      <c r="I924" t="s">
        <v>281</v>
      </c>
      <c r="J924" t="s">
        <v>27128</v>
      </c>
      <c r="K924" t="s">
        <v>0</v>
      </c>
      <c r="L924" s="80">
        <v>45406</v>
      </c>
      <c r="M924" s="80"/>
      <c r="N924" s="80"/>
      <c r="O924" s="80"/>
      <c r="P924" s="80"/>
      <c r="Q924" s="80"/>
      <c r="S924" t="s">
        <v>27118</v>
      </c>
      <c r="U924">
        <v>0</v>
      </c>
      <c r="X924" t="s">
        <v>27358</v>
      </c>
      <c r="AA924">
        <v>0</v>
      </c>
      <c r="AF924">
        <v>0</v>
      </c>
      <c r="AG924">
        <v>2024</v>
      </c>
      <c r="AH924" s="81">
        <v>4</v>
      </c>
      <c r="AI924" s="81">
        <v>0</v>
      </c>
    </row>
    <row r="925" spans="1:35" hidden="1" x14ac:dyDescent="0.35">
      <c r="A925" t="s">
        <v>1455</v>
      </c>
      <c r="B925" s="80">
        <v>45403</v>
      </c>
      <c r="C925" t="s">
        <v>180</v>
      </c>
      <c r="D925" s="81" t="s">
        <v>27744</v>
      </c>
      <c r="E925" s="80">
        <v>45406</v>
      </c>
      <c r="F925" t="s">
        <v>247</v>
      </c>
      <c r="G925" s="81" t="s">
        <v>252</v>
      </c>
      <c r="H925" t="s">
        <v>27797</v>
      </c>
      <c r="I925" t="s">
        <v>281</v>
      </c>
      <c r="J925" t="s">
        <v>27128</v>
      </c>
      <c r="K925" t="s">
        <v>0</v>
      </c>
      <c r="L925" s="80">
        <v>45406</v>
      </c>
      <c r="M925" s="80"/>
      <c r="N925" s="80"/>
      <c r="O925" s="80"/>
      <c r="P925" s="80"/>
      <c r="Q925" s="80"/>
      <c r="S925" t="s">
        <v>27118</v>
      </c>
      <c r="U925">
        <v>0</v>
      </c>
      <c r="X925" t="s">
        <v>27358</v>
      </c>
      <c r="AA925">
        <v>0</v>
      </c>
      <c r="AF925">
        <v>0</v>
      </c>
      <c r="AG925">
        <v>2024</v>
      </c>
      <c r="AH925" s="81">
        <v>4</v>
      </c>
      <c r="AI925" s="81">
        <v>0</v>
      </c>
    </row>
    <row r="926" spans="1:35" hidden="1" x14ac:dyDescent="0.35">
      <c r="A926" t="s">
        <v>1456</v>
      </c>
      <c r="B926" s="80">
        <v>45397</v>
      </c>
      <c r="C926" t="s">
        <v>180</v>
      </c>
      <c r="D926" s="81" t="s">
        <v>27744</v>
      </c>
      <c r="E926" s="80">
        <v>45406</v>
      </c>
      <c r="F926" t="s">
        <v>247</v>
      </c>
      <c r="G926" s="81" t="s">
        <v>252</v>
      </c>
      <c r="H926" t="s">
        <v>27797</v>
      </c>
      <c r="I926" t="s">
        <v>281</v>
      </c>
      <c r="J926" t="s">
        <v>27128</v>
      </c>
      <c r="K926" t="s">
        <v>0</v>
      </c>
      <c r="L926" s="80">
        <v>45406</v>
      </c>
      <c r="M926" s="80"/>
      <c r="N926" s="80"/>
      <c r="O926" s="80"/>
      <c r="P926" s="80"/>
      <c r="Q926" s="80"/>
      <c r="S926" t="s">
        <v>27118</v>
      </c>
      <c r="U926">
        <v>0</v>
      </c>
      <c r="X926" t="s">
        <v>27358</v>
      </c>
      <c r="AA926">
        <v>0</v>
      </c>
      <c r="AF926">
        <v>0</v>
      </c>
      <c r="AG926">
        <v>2024</v>
      </c>
      <c r="AH926" s="81">
        <v>4</v>
      </c>
      <c r="AI926" s="81">
        <v>0</v>
      </c>
    </row>
    <row r="927" spans="1:35" hidden="1" x14ac:dyDescent="0.35">
      <c r="A927" t="s">
        <v>1585</v>
      </c>
      <c r="B927" s="80">
        <v>45415</v>
      </c>
      <c r="C927" t="s">
        <v>29</v>
      </c>
      <c r="D927" s="81" t="s">
        <v>27744</v>
      </c>
      <c r="E927" s="80">
        <v>45419</v>
      </c>
      <c r="F927" t="s">
        <v>247</v>
      </c>
      <c r="G927" s="81" t="s">
        <v>252</v>
      </c>
      <c r="H927" t="s">
        <v>27797</v>
      </c>
      <c r="I927" t="s">
        <v>281</v>
      </c>
      <c r="J927" t="s">
        <v>27128</v>
      </c>
      <c r="K927" t="s">
        <v>0</v>
      </c>
      <c r="L927" s="80">
        <v>45419</v>
      </c>
      <c r="M927" s="80"/>
      <c r="N927" s="80"/>
      <c r="O927" s="80"/>
      <c r="P927" s="80"/>
      <c r="Q927" s="80"/>
      <c r="S927" t="s">
        <v>27118</v>
      </c>
      <c r="U927">
        <v>0</v>
      </c>
      <c r="X927" t="s">
        <v>27266</v>
      </c>
      <c r="AA927">
        <v>0</v>
      </c>
      <c r="AF927">
        <v>0</v>
      </c>
      <c r="AG927">
        <v>2024</v>
      </c>
      <c r="AH927" s="81">
        <v>5</v>
      </c>
      <c r="AI927" s="81">
        <v>0</v>
      </c>
    </row>
    <row r="928" spans="1:35" hidden="1" x14ac:dyDescent="0.35">
      <c r="A928" t="s">
        <v>1586</v>
      </c>
      <c r="B928" s="80">
        <v>45415</v>
      </c>
      <c r="C928" t="s">
        <v>53</v>
      </c>
      <c r="D928" s="81" t="s">
        <v>27744</v>
      </c>
      <c r="E928" s="80">
        <v>45419</v>
      </c>
      <c r="F928" t="s">
        <v>247</v>
      </c>
      <c r="G928" s="81" t="s">
        <v>252</v>
      </c>
      <c r="H928" t="s">
        <v>27797</v>
      </c>
      <c r="I928" t="s">
        <v>281</v>
      </c>
      <c r="J928" t="s">
        <v>27128</v>
      </c>
      <c r="K928" t="s">
        <v>0</v>
      </c>
      <c r="L928" s="80">
        <v>45419</v>
      </c>
      <c r="M928" s="80"/>
      <c r="N928" s="80"/>
      <c r="O928" s="80"/>
      <c r="P928" s="80"/>
      <c r="Q928" s="80"/>
      <c r="S928" t="s">
        <v>27118</v>
      </c>
      <c r="U928">
        <v>0</v>
      </c>
      <c r="X928" t="s">
        <v>27266</v>
      </c>
      <c r="AA928">
        <v>0</v>
      </c>
      <c r="AF928">
        <v>0</v>
      </c>
      <c r="AG928">
        <v>2024</v>
      </c>
      <c r="AH928" s="81">
        <v>5</v>
      </c>
      <c r="AI928" s="81">
        <v>0</v>
      </c>
    </row>
    <row r="929" spans="1:35" hidden="1" x14ac:dyDescent="0.35">
      <c r="A929" t="s">
        <v>1595</v>
      </c>
      <c r="B929" s="80">
        <v>45402</v>
      </c>
      <c r="C929" t="s">
        <v>180</v>
      </c>
      <c r="D929" s="81" t="s">
        <v>27744</v>
      </c>
      <c r="E929" s="80">
        <v>45420</v>
      </c>
      <c r="F929" t="s">
        <v>247</v>
      </c>
      <c r="G929" s="81" t="s">
        <v>252</v>
      </c>
      <c r="H929" t="s">
        <v>27797</v>
      </c>
      <c r="I929" t="s">
        <v>281</v>
      </c>
      <c r="J929" t="s">
        <v>27128</v>
      </c>
      <c r="K929" t="s">
        <v>0</v>
      </c>
      <c r="L929" s="80">
        <v>45420</v>
      </c>
      <c r="M929" s="80"/>
      <c r="N929" s="80"/>
      <c r="O929" s="80"/>
      <c r="P929" s="80"/>
      <c r="Q929" s="80"/>
      <c r="S929" t="s">
        <v>27118</v>
      </c>
      <c r="U929">
        <v>0</v>
      </c>
      <c r="X929" t="s">
        <v>27246</v>
      </c>
      <c r="AA929">
        <v>0</v>
      </c>
      <c r="AF929">
        <v>0</v>
      </c>
      <c r="AG929">
        <v>2024</v>
      </c>
      <c r="AH929" s="81">
        <v>5</v>
      </c>
      <c r="AI929" s="81">
        <v>0</v>
      </c>
    </row>
    <row r="930" spans="1:35" hidden="1" x14ac:dyDescent="0.35">
      <c r="A930" t="s">
        <v>1598</v>
      </c>
      <c r="B930" s="80">
        <v>45391</v>
      </c>
      <c r="C930" t="s">
        <v>29</v>
      </c>
      <c r="D930" s="81" t="s">
        <v>27744</v>
      </c>
      <c r="E930" s="80">
        <v>45420</v>
      </c>
      <c r="F930" t="s">
        <v>247</v>
      </c>
      <c r="G930" s="81" t="s">
        <v>252</v>
      </c>
      <c r="H930" t="s">
        <v>27797</v>
      </c>
      <c r="I930" t="s">
        <v>281</v>
      </c>
      <c r="J930" t="s">
        <v>27128</v>
      </c>
      <c r="K930" t="s">
        <v>0</v>
      </c>
      <c r="L930" s="80">
        <v>45420</v>
      </c>
      <c r="M930" s="80"/>
      <c r="N930" s="80"/>
      <c r="O930" s="80"/>
      <c r="P930" s="80"/>
      <c r="Q930" s="80"/>
      <c r="S930" t="s">
        <v>27118</v>
      </c>
      <c r="U930">
        <v>0</v>
      </c>
      <c r="X930" t="s">
        <v>27246</v>
      </c>
      <c r="AA930">
        <v>0</v>
      </c>
      <c r="AF930">
        <v>0</v>
      </c>
      <c r="AG930">
        <v>2024</v>
      </c>
      <c r="AH930" s="81">
        <v>5</v>
      </c>
      <c r="AI930" s="81">
        <v>0</v>
      </c>
    </row>
    <row r="931" spans="1:35" hidden="1" x14ac:dyDescent="0.35">
      <c r="A931" t="s">
        <v>1660</v>
      </c>
      <c r="B931" s="80">
        <v>45408</v>
      </c>
      <c r="C931" t="s">
        <v>41</v>
      </c>
      <c r="D931" s="81" t="s">
        <v>27744</v>
      </c>
      <c r="E931" s="80">
        <v>45421</v>
      </c>
      <c r="F931" t="s">
        <v>247</v>
      </c>
      <c r="G931" s="81" t="s">
        <v>252</v>
      </c>
      <c r="H931" t="s">
        <v>27797</v>
      </c>
      <c r="I931" t="s">
        <v>281</v>
      </c>
      <c r="J931" t="s">
        <v>27128</v>
      </c>
      <c r="K931" t="s">
        <v>0</v>
      </c>
      <c r="L931" s="80">
        <v>45421</v>
      </c>
      <c r="M931" s="80"/>
      <c r="N931" s="80"/>
      <c r="O931" s="80"/>
      <c r="P931" s="80"/>
      <c r="Q931" s="80"/>
      <c r="S931" t="s">
        <v>27118</v>
      </c>
      <c r="U931">
        <v>0</v>
      </c>
      <c r="X931" t="s">
        <v>27267</v>
      </c>
      <c r="AA931">
        <v>0</v>
      </c>
      <c r="AF931">
        <v>0</v>
      </c>
      <c r="AG931">
        <v>2024</v>
      </c>
      <c r="AH931" s="81">
        <v>5</v>
      </c>
      <c r="AI931" s="81">
        <v>0</v>
      </c>
    </row>
    <row r="932" spans="1:35" hidden="1" x14ac:dyDescent="0.35">
      <c r="A932" t="s">
        <v>1994</v>
      </c>
      <c r="B932" s="80">
        <v>45423</v>
      </c>
      <c r="C932" t="s">
        <v>25</v>
      </c>
      <c r="D932" s="81" t="s">
        <v>27744</v>
      </c>
      <c r="E932" s="80">
        <v>45434</v>
      </c>
      <c r="F932" t="s">
        <v>247</v>
      </c>
      <c r="G932" s="81" t="s">
        <v>252</v>
      </c>
      <c r="H932" t="s">
        <v>27797</v>
      </c>
      <c r="I932" t="s">
        <v>281</v>
      </c>
      <c r="J932" t="s">
        <v>27128</v>
      </c>
      <c r="K932" t="s">
        <v>0</v>
      </c>
      <c r="L932" s="80">
        <v>45434</v>
      </c>
      <c r="M932" s="80"/>
      <c r="N932" s="80"/>
      <c r="O932" s="80"/>
      <c r="P932" s="80"/>
      <c r="Q932" s="80"/>
      <c r="S932" t="s">
        <v>27118</v>
      </c>
      <c r="U932">
        <v>0</v>
      </c>
      <c r="X932" t="s">
        <v>27268</v>
      </c>
      <c r="AA932">
        <v>0</v>
      </c>
      <c r="AF932">
        <v>0</v>
      </c>
      <c r="AG932">
        <v>2024</v>
      </c>
      <c r="AH932" s="81">
        <v>5</v>
      </c>
      <c r="AI932" s="81">
        <v>0</v>
      </c>
    </row>
    <row r="933" spans="1:35" hidden="1" x14ac:dyDescent="0.35">
      <c r="A933" t="s">
        <v>2401</v>
      </c>
      <c r="B933" s="80">
        <v>45430</v>
      </c>
      <c r="C933" t="s">
        <v>25</v>
      </c>
      <c r="D933" s="81" t="s">
        <v>27744</v>
      </c>
      <c r="E933" s="80">
        <v>45443</v>
      </c>
      <c r="F933" t="s">
        <v>247</v>
      </c>
      <c r="G933" s="81" t="s">
        <v>252</v>
      </c>
      <c r="H933" t="s">
        <v>27797</v>
      </c>
      <c r="I933" t="s">
        <v>281</v>
      </c>
      <c r="J933" t="s">
        <v>27128</v>
      </c>
      <c r="K933" t="s">
        <v>0</v>
      </c>
      <c r="L933" s="80">
        <v>45443</v>
      </c>
      <c r="M933" s="80"/>
      <c r="N933" s="80"/>
      <c r="O933" s="80"/>
      <c r="P933" s="80"/>
      <c r="Q933" s="80"/>
      <c r="S933" t="s">
        <v>27118</v>
      </c>
      <c r="U933">
        <v>0</v>
      </c>
      <c r="X933" t="s">
        <v>27269</v>
      </c>
      <c r="AA933">
        <v>0</v>
      </c>
      <c r="AF933">
        <v>0</v>
      </c>
      <c r="AG933">
        <v>2024</v>
      </c>
      <c r="AH933" s="81">
        <v>5</v>
      </c>
      <c r="AI933" s="81">
        <v>0</v>
      </c>
    </row>
    <row r="934" spans="1:35" hidden="1" x14ac:dyDescent="0.35">
      <c r="A934" t="s">
        <v>2402</v>
      </c>
      <c r="B934" s="80">
        <v>45440</v>
      </c>
      <c r="C934" t="s">
        <v>17</v>
      </c>
      <c r="D934" s="81" t="s">
        <v>27744</v>
      </c>
      <c r="E934" s="80">
        <v>45443</v>
      </c>
      <c r="F934" t="s">
        <v>247</v>
      </c>
      <c r="G934" s="81" t="s">
        <v>252</v>
      </c>
      <c r="H934" t="s">
        <v>27797</v>
      </c>
      <c r="I934" t="s">
        <v>281</v>
      </c>
      <c r="J934" t="s">
        <v>27128</v>
      </c>
      <c r="K934" t="s">
        <v>0</v>
      </c>
      <c r="L934" s="80">
        <v>45443</v>
      </c>
      <c r="M934" s="80"/>
      <c r="N934" s="80"/>
      <c r="O934" s="80"/>
      <c r="P934" s="80"/>
      <c r="Q934" s="80"/>
      <c r="S934" t="s">
        <v>27118</v>
      </c>
      <c r="U934">
        <v>0</v>
      </c>
      <c r="X934" t="s">
        <v>27269</v>
      </c>
      <c r="AA934">
        <v>0</v>
      </c>
      <c r="AF934">
        <v>0</v>
      </c>
      <c r="AG934">
        <v>2024</v>
      </c>
      <c r="AH934" s="81">
        <v>5</v>
      </c>
      <c r="AI934" s="81">
        <v>0</v>
      </c>
    </row>
    <row r="935" spans="1:35" hidden="1" x14ac:dyDescent="0.35">
      <c r="A935" t="s">
        <v>2403</v>
      </c>
      <c r="B935" s="80">
        <v>45436</v>
      </c>
      <c r="C935" t="s">
        <v>23</v>
      </c>
      <c r="D935" s="81" t="s">
        <v>27744</v>
      </c>
      <c r="E935" s="80">
        <v>45443</v>
      </c>
      <c r="F935" t="s">
        <v>247</v>
      </c>
      <c r="G935" s="81" t="s">
        <v>252</v>
      </c>
      <c r="H935" t="s">
        <v>27797</v>
      </c>
      <c r="I935" t="s">
        <v>281</v>
      </c>
      <c r="J935" t="s">
        <v>27128</v>
      </c>
      <c r="K935" t="s">
        <v>0</v>
      </c>
      <c r="L935" s="80">
        <v>45443</v>
      </c>
      <c r="M935" s="80"/>
      <c r="N935" s="80"/>
      <c r="O935" s="80"/>
      <c r="P935" s="80"/>
      <c r="Q935" s="80"/>
      <c r="S935" t="s">
        <v>27118</v>
      </c>
      <c r="U935">
        <v>0</v>
      </c>
      <c r="X935" t="s">
        <v>27269</v>
      </c>
      <c r="AA935">
        <v>0</v>
      </c>
      <c r="AF935">
        <v>0</v>
      </c>
      <c r="AG935">
        <v>2024</v>
      </c>
      <c r="AH935" s="81">
        <v>5</v>
      </c>
      <c r="AI935" s="81">
        <v>0</v>
      </c>
    </row>
    <row r="936" spans="1:35" hidden="1" x14ac:dyDescent="0.35">
      <c r="A936" t="s">
        <v>2404</v>
      </c>
      <c r="B936" s="80">
        <v>45419</v>
      </c>
      <c r="C936" t="s">
        <v>14</v>
      </c>
      <c r="D936" s="81" t="s">
        <v>27744</v>
      </c>
      <c r="E936" s="80">
        <v>45443</v>
      </c>
      <c r="F936" t="s">
        <v>247</v>
      </c>
      <c r="G936" s="81" t="s">
        <v>252</v>
      </c>
      <c r="H936" t="s">
        <v>27797</v>
      </c>
      <c r="I936" t="s">
        <v>281</v>
      </c>
      <c r="J936" t="s">
        <v>27128</v>
      </c>
      <c r="K936" t="s">
        <v>0</v>
      </c>
      <c r="L936" s="80">
        <v>45443</v>
      </c>
      <c r="M936" s="80"/>
      <c r="N936" s="80"/>
      <c r="O936" s="80"/>
      <c r="P936" s="80"/>
      <c r="Q936" s="80"/>
      <c r="S936" t="s">
        <v>27118</v>
      </c>
      <c r="U936">
        <v>0</v>
      </c>
      <c r="X936" t="s">
        <v>27269</v>
      </c>
      <c r="AA936">
        <v>0</v>
      </c>
      <c r="AF936">
        <v>0</v>
      </c>
      <c r="AG936">
        <v>2024</v>
      </c>
      <c r="AH936" s="81">
        <v>5</v>
      </c>
      <c r="AI936" s="81">
        <v>0</v>
      </c>
    </row>
    <row r="937" spans="1:35" hidden="1" x14ac:dyDescent="0.35">
      <c r="A937" t="s">
        <v>2405</v>
      </c>
      <c r="B937" s="80">
        <v>45442</v>
      </c>
      <c r="C937" t="s">
        <v>41</v>
      </c>
      <c r="D937" s="81" t="s">
        <v>27744</v>
      </c>
      <c r="E937" s="80">
        <v>45443</v>
      </c>
      <c r="F937" t="s">
        <v>247</v>
      </c>
      <c r="G937" s="81" t="s">
        <v>252</v>
      </c>
      <c r="H937" t="s">
        <v>27797</v>
      </c>
      <c r="I937" t="s">
        <v>281</v>
      </c>
      <c r="J937" t="s">
        <v>27128</v>
      </c>
      <c r="K937" t="s">
        <v>0</v>
      </c>
      <c r="L937" s="80">
        <v>45443</v>
      </c>
      <c r="M937" s="80"/>
      <c r="N937" s="80"/>
      <c r="O937" s="80"/>
      <c r="P937" s="80"/>
      <c r="Q937" s="80"/>
      <c r="S937" t="s">
        <v>27118</v>
      </c>
      <c r="U937">
        <v>0</v>
      </c>
      <c r="X937" t="s">
        <v>27269</v>
      </c>
      <c r="AA937">
        <v>0</v>
      </c>
      <c r="AF937">
        <v>0</v>
      </c>
      <c r="AG937">
        <v>2024</v>
      </c>
      <c r="AH937" s="81">
        <v>5</v>
      </c>
      <c r="AI937" s="81">
        <v>0</v>
      </c>
    </row>
    <row r="938" spans="1:35" hidden="1" x14ac:dyDescent="0.35">
      <c r="A938" t="s">
        <v>2406</v>
      </c>
      <c r="B938" s="80">
        <v>45422</v>
      </c>
      <c r="C938" t="s">
        <v>41</v>
      </c>
      <c r="D938" s="81" t="s">
        <v>27744</v>
      </c>
      <c r="E938" s="80">
        <v>45443</v>
      </c>
      <c r="F938" t="s">
        <v>247</v>
      </c>
      <c r="G938" s="81" t="s">
        <v>252</v>
      </c>
      <c r="H938" t="s">
        <v>27797</v>
      </c>
      <c r="I938" t="s">
        <v>281</v>
      </c>
      <c r="J938" t="s">
        <v>27128</v>
      </c>
      <c r="K938" t="s">
        <v>0</v>
      </c>
      <c r="L938" s="80">
        <v>45443</v>
      </c>
      <c r="M938" s="80"/>
      <c r="N938" s="80"/>
      <c r="O938" s="80"/>
      <c r="P938" s="80"/>
      <c r="Q938" s="80"/>
      <c r="S938" t="s">
        <v>27118</v>
      </c>
      <c r="U938">
        <v>0</v>
      </c>
      <c r="X938" t="s">
        <v>27269</v>
      </c>
      <c r="AA938">
        <v>0</v>
      </c>
      <c r="AF938">
        <v>0</v>
      </c>
      <c r="AG938">
        <v>2024</v>
      </c>
      <c r="AH938" s="81">
        <v>5</v>
      </c>
      <c r="AI938" s="81">
        <v>0</v>
      </c>
    </row>
    <row r="939" spans="1:35" hidden="1" x14ac:dyDescent="0.35">
      <c r="A939" t="s">
        <v>2407</v>
      </c>
      <c r="B939" s="80">
        <v>45429</v>
      </c>
      <c r="C939" t="s">
        <v>45</v>
      </c>
      <c r="D939" s="81" t="s">
        <v>27744</v>
      </c>
      <c r="E939" s="80">
        <v>45443</v>
      </c>
      <c r="F939" t="s">
        <v>247</v>
      </c>
      <c r="G939" s="81" t="s">
        <v>252</v>
      </c>
      <c r="H939" t="s">
        <v>27797</v>
      </c>
      <c r="I939" t="s">
        <v>281</v>
      </c>
      <c r="J939" t="s">
        <v>27128</v>
      </c>
      <c r="K939" t="s">
        <v>0</v>
      </c>
      <c r="L939" s="80">
        <v>45443</v>
      </c>
      <c r="M939" s="80"/>
      <c r="N939" s="80"/>
      <c r="O939" s="80"/>
      <c r="P939" s="80"/>
      <c r="Q939" s="80"/>
      <c r="S939" t="s">
        <v>27118</v>
      </c>
      <c r="U939">
        <v>0</v>
      </c>
      <c r="X939" t="s">
        <v>27269</v>
      </c>
      <c r="AA939">
        <v>0</v>
      </c>
      <c r="AF939">
        <v>0</v>
      </c>
      <c r="AG939">
        <v>2024</v>
      </c>
      <c r="AH939" s="81">
        <v>5</v>
      </c>
      <c r="AI939" s="81">
        <v>0</v>
      </c>
    </row>
    <row r="940" spans="1:35" hidden="1" x14ac:dyDescent="0.35">
      <c r="A940" t="s">
        <v>2408</v>
      </c>
      <c r="B940" s="80">
        <v>45432</v>
      </c>
      <c r="C940" t="s">
        <v>25</v>
      </c>
      <c r="D940" s="81" t="s">
        <v>27744</v>
      </c>
      <c r="E940" s="80">
        <v>45443</v>
      </c>
      <c r="F940" t="s">
        <v>247</v>
      </c>
      <c r="G940" s="81" t="s">
        <v>252</v>
      </c>
      <c r="H940" t="s">
        <v>27797</v>
      </c>
      <c r="I940" t="s">
        <v>281</v>
      </c>
      <c r="J940" t="s">
        <v>27128</v>
      </c>
      <c r="K940" t="s">
        <v>0</v>
      </c>
      <c r="L940" s="80">
        <v>45443</v>
      </c>
      <c r="M940" s="80"/>
      <c r="N940" s="80"/>
      <c r="O940" s="80"/>
      <c r="P940" s="80"/>
      <c r="Q940" s="80"/>
      <c r="S940" t="s">
        <v>27118</v>
      </c>
      <c r="U940">
        <v>0</v>
      </c>
      <c r="X940" t="s">
        <v>27269</v>
      </c>
      <c r="AA940">
        <v>0</v>
      </c>
      <c r="AF940">
        <v>0</v>
      </c>
      <c r="AG940">
        <v>2024</v>
      </c>
      <c r="AH940" s="81">
        <v>5</v>
      </c>
      <c r="AI940" s="81">
        <v>0</v>
      </c>
    </row>
    <row r="941" spans="1:35" hidden="1" x14ac:dyDescent="0.35">
      <c r="A941" t="s">
        <v>2409</v>
      </c>
      <c r="B941" s="80">
        <v>45424</v>
      </c>
      <c r="C941" t="s">
        <v>23</v>
      </c>
      <c r="D941" s="81" t="s">
        <v>27744</v>
      </c>
      <c r="E941" s="80">
        <v>45443</v>
      </c>
      <c r="F941" t="s">
        <v>247</v>
      </c>
      <c r="G941" s="81" t="s">
        <v>252</v>
      </c>
      <c r="H941" t="s">
        <v>27797</v>
      </c>
      <c r="I941" t="s">
        <v>281</v>
      </c>
      <c r="J941" t="s">
        <v>27128</v>
      </c>
      <c r="K941" t="s">
        <v>0</v>
      </c>
      <c r="L941" s="80">
        <v>45443</v>
      </c>
      <c r="M941" s="80"/>
      <c r="N941" s="80"/>
      <c r="O941" s="80"/>
      <c r="P941" s="80"/>
      <c r="Q941" s="80"/>
      <c r="S941" t="s">
        <v>27118</v>
      </c>
      <c r="U941">
        <v>0</v>
      </c>
      <c r="X941" t="s">
        <v>27269</v>
      </c>
      <c r="AA941">
        <v>0</v>
      </c>
      <c r="AF941">
        <v>0</v>
      </c>
      <c r="AG941">
        <v>2024</v>
      </c>
      <c r="AH941" s="81">
        <v>5</v>
      </c>
      <c r="AI941" s="81">
        <v>0</v>
      </c>
    </row>
    <row r="942" spans="1:35" hidden="1" x14ac:dyDescent="0.35">
      <c r="A942" t="s">
        <v>2410</v>
      </c>
      <c r="B942" s="80">
        <v>45413</v>
      </c>
      <c r="C942" t="s">
        <v>23</v>
      </c>
      <c r="D942" s="81" t="s">
        <v>27744</v>
      </c>
      <c r="E942" s="80">
        <v>45443</v>
      </c>
      <c r="F942" t="s">
        <v>247</v>
      </c>
      <c r="G942" s="81" t="s">
        <v>252</v>
      </c>
      <c r="H942" t="s">
        <v>27797</v>
      </c>
      <c r="I942" t="s">
        <v>281</v>
      </c>
      <c r="J942" t="s">
        <v>27128</v>
      </c>
      <c r="K942" t="s">
        <v>0</v>
      </c>
      <c r="L942" s="80">
        <v>45443</v>
      </c>
      <c r="M942" s="80"/>
      <c r="N942" s="80"/>
      <c r="O942" s="80"/>
      <c r="P942" s="80"/>
      <c r="Q942" s="80"/>
      <c r="S942" t="s">
        <v>27118</v>
      </c>
      <c r="U942">
        <v>0</v>
      </c>
      <c r="X942" t="s">
        <v>27269</v>
      </c>
      <c r="AA942">
        <v>0</v>
      </c>
      <c r="AF942">
        <v>0</v>
      </c>
      <c r="AG942">
        <v>2024</v>
      </c>
      <c r="AH942" s="81">
        <v>5</v>
      </c>
      <c r="AI942" s="81">
        <v>0</v>
      </c>
    </row>
    <row r="943" spans="1:35" hidden="1" x14ac:dyDescent="0.35">
      <c r="A943" t="s">
        <v>2411</v>
      </c>
      <c r="B943" s="80">
        <v>45432</v>
      </c>
      <c r="C943" t="s">
        <v>47</v>
      </c>
      <c r="D943" s="81" t="s">
        <v>27744</v>
      </c>
      <c r="E943" s="80">
        <v>45443</v>
      </c>
      <c r="F943" t="s">
        <v>247</v>
      </c>
      <c r="G943" s="81" t="s">
        <v>252</v>
      </c>
      <c r="H943" t="s">
        <v>27797</v>
      </c>
      <c r="I943" t="s">
        <v>281</v>
      </c>
      <c r="J943" t="s">
        <v>27128</v>
      </c>
      <c r="K943" t="s">
        <v>0</v>
      </c>
      <c r="L943" s="80">
        <v>45443</v>
      </c>
      <c r="M943" s="80"/>
      <c r="N943" s="80"/>
      <c r="O943" s="80"/>
      <c r="P943" s="80"/>
      <c r="Q943" s="80"/>
      <c r="S943" t="s">
        <v>27118</v>
      </c>
      <c r="U943">
        <v>0</v>
      </c>
      <c r="X943" t="s">
        <v>27269</v>
      </c>
      <c r="AA943">
        <v>0</v>
      </c>
      <c r="AF943">
        <v>0</v>
      </c>
      <c r="AG943">
        <v>2024</v>
      </c>
      <c r="AH943" s="81">
        <v>5</v>
      </c>
      <c r="AI943" s="81">
        <v>0</v>
      </c>
    </row>
    <row r="944" spans="1:35" hidden="1" x14ac:dyDescent="0.35">
      <c r="A944" t="s">
        <v>2412</v>
      </c>
      <c r="B944" s="80">
        <v>45441</v>
      </c>
      <c r="C944" t="s">
        <v>47</v>
      </c>
      <c r="D944" s="81" t="s">
        <v>27744</v>
      </c>
      <c r="E944" s="80">
        <v>45443</v>
      </c>
      <c r="F944" t="s">
        <v>247</v>
      </c>
      <c r="G944" s="81" t="s">
        <v>252</v>
      </c>
      <c r="H944" t="s">
        <v>27797</v>
      </c>
      <c r="I944" t="s">
        <v>281</v>
      </c>
      <c r="J944" t="s">
        <v>27128</v>
      </c>
      <c r="K944" t="s">
        <v>0</v>
      </c>
      <c r="L944" s="80">
        <v>45443</v>
      </c>
      <c r="M944" s="80"/>
      <c r="N944" s="80"/>
      <c r="O944" s="80"/>
      <c r="P944" s="80"/>
      <c r="Q944" s="80"/>
      <c r="S944" t="s">
        <v>27118</v>
      </c>
      <c r="U944">
        <v>0</v>
      </c>
      <c r="X944" t="s">
        <v>27269</v>
      </c>
      <c r="AA944">
        <v>0</v>
      </c>
      <c r="AF944">
        <v>0</v>
      </c>
      <c r="AG944">
        <v>2024</v>
      </c>
      <c r="AH944" s="81">
        <v>5</v>
      </c>
      <c r="AI944" s="81">
        <v>0</v>
      </c>
    </row>
    <row r="945" spans="1:35" hidden="1" x14ac:dyDescent="0.35">
      <c r="A945" t="s">
        <v>2413</v>
      </c>
      <c r="B945" s="80">
        <v>45429</v>
      </c>
      <c r="C945" t="s">
        <v>27</v>
      </c>
      <c r="D945" s="81" t="s">
        <v>27744</v>
      </c>
      <c r="E945" s="80">
        <v>45443</v>
      </c>
      <c r="F945" t="s">
        <v>247</v>
      </c>
      <c r="G945" s="81" t="s">
        <v>252</v>
      </c>
      <c r="H945" t="s">
        <v>27797</v>
      </c>
      <c r="I945" t="s">
        <v>281</v>
      </c>
      <c r="J945" t="s">
        <v>27128</v>
      </c>
      <c r="K945" t="s">
        <v>0</v>
      </c>
      <c r="L945" s="80">
        <v>45443</v>
      </c>
      <c r="M945" s="80"/>
      <c r="N945" s="80"/>
      <c r="O945" s="80"/>
      <c r="P945" s="80"/>
      <c r="Q945" s="80"/>
      <c r="S945" t="s">
        <v>27118</v>
      </c>
      <c r="U945">
        <v>0</v>
      </c>
      <c r="X945" t="s">
        <v>27269</v>
      </c>
      <c r="AA945">
        <v>0</v>
      </c>
      <c r="AF945">
        <v>0</v>
      </c>
      <c r="AG945">
        <v>2024</v>
      </c>
      <c r="AH945" s="81">
        <v>5</v>
      </c>
      <c r="AI945" s="81">
        <v>0</v>
      </c>
    </row>
    <row r="946" spans="1:35" hidden="1" x14ac:dyDescent="0.35">
      <c r="A946" t="s">
        <v>2414</v>
      </c>
      <c r="B946" s="80">
        <v>45440</v>
      </c>
      <c r="C946" t="s">
        <v>23</v>
      </c>
      <c r="D946" s="81" t="s">
        <v>27744</v>
      </c>
      <c r="E946" s="80">
        <v>45443</v>
      </c>
      <c r="F946" t="s">
        <v>247</v>
      </c>
      <c r="G946" s="81" t="s">
        <v>252</v>
      </c>
      <c r="H946" t="s">
        <v>27797</v>
      </c>
      <c r="I946" t="s">
        <v>281</v>
      </c>
      <c r="J946" t="s">
        <v>27128</v>
      </c>
      <c r="K946" t="s">
        <v>0</v>
      </c>
      <c r="L946" s="80">
        <v>45443</v>
      </c>
      <c r="M946" s="80"/>
      <c r="N946" s="80"/>
      <c r="O946" s="80"/>
      <c r="P946" s="80"/>
      <c r="Q946" s="80"/>
      <c r="S946" t="s">
        <v>27118</v>
      </c>
      <c r="U946">
        <v>0</v>
      </c>
      <c r="X946" t="s">
        <v>27269</v>
      </c>
      <c r="AA946">
        <v>0</v>
      </c>
      <c r="AF946">
        <v>0</v>
      </c>
      <c r="AG946">
        <v>2024</v>
      </c>
      <c r="AH946" s="81">
        <v>5</v>
      </c>
      <c r="AI946" s="81">
        <v>0</v>
      </c>
    </row>
    <row r="947" spans="1:35" hidden="1" x14ac:dyDescent="0.35">
      <c r="A947" t="s">
        <v>2415</v>
      </c>
      <c r="B947" s="80">
        <v>45425</v>
      </c>
      <c r="C947" t="s">
        <v>21</v>
      </c>
      <c r="D947" s="81" t="s">
        <v>27744</v>
      </c>
      <c r="E947" s="80">
        <v>45443</v>
      </c>
      <c r="F947" t="s">
        <v>247</v>
      </c>
      <c r="G947" s="81" t="s">
        <v>252</v>
      </c>
      <c r="H947" t="s">
        <v>27797</v>
      </c>
      <c r="I947" t="s">
        <v>281</v>
      </c>
      <c r="J947" t="s">
        <v>27128</v>
      </c>
      <c r="K947" t="s">
        <v>0</v>
      </c>
      <c r="L947" s="80">
        <v>45443</v>
      </c>
      <c r="M947" s="80"/>
      <c r="N947" s="80"/>
      <c r="O947" s="80"/>
      <c r="P947" s="80"/>
      <c r="Q947" s="80"/>
      <c r="S947" t="s">
        <v>27118</v>
      </c>
      <c r="U947">
        <v>0</v>
      </c>
      <c r="X947" t="s">
        <v>27269</v>
      </c>
      <c r="AA947">
        <v>0</v>
      </c>
      <c r="AF947">
        <v>0</v>
      </c>
      <c r="AG947">
        <v>2024</v>
      </c>
      <c r="AH947" s="81">
        <v>5</v>
      </c>
      <c r="AI947" s="81">
        <v>0</v>
      </c>
    </row>
    <row r="948" spans="1:35" hidden="1" x14ac:dyDescent="0.35">
      <c r="A948" t="s">
        <v>2416</v>
      </c>
      <c r="B948" s="80">
        <v>45434</v>
      </c>
      <c r="C948" t="s">
        <v>45</v>
      </c>
      <c r="D948" s="81" t="s">
        <v>27744</v>
      </c>
      <c r="E948" s="80">
        <v>45443</v>
      </c>
      <c r="F948" t="s">
        <v>247</v>
      </c>
      <c r="G948" s="81" t="s">
        <v>252</v>
      </c>
      <c r="H948" t="s">
        <v>27797</v>
      </c>
      <c r="I948" t="s">
        <v>281</v>
      </c>
      <c r="J948" t="s">
        <v>27128</v>
      </c>
      <c r="K948" t="s">
        <v>0</v>
      </c>
      <c r="L948" s="80">
        <v>45443</v>
      </c>
      <c r="M948" s="80"/>
      <c r="N948" s="80"/>
      <c r="O948" s="80"/>
      <c r="P948" s="80"/>
      <c r="Q948" s="80"/>
      <c r="S948" t="s">
        <v>27118</v>
      </c>
      <c r="U948">
        <v>0</v>
      </c>
      <c r="X948" t="s">
        <v>27269</v>
      </c>
      <c r="AA948">
        <v>0</v>
      </c>
      <c r="AF948">
        <v>0</v>
      </c>
      <c r="AG948">
        <v>2024</v>
      </c>
      <c r="AH948" s="81">
        <v>5</v>
      </c>
      <c r="AI948" s="81">
        <v>0</v>
      </c>
    </row>
    <row r="949" spans="1:35" hidden="1" x14ac:dyDescent="0.35">
      <c r="A949" t="s">
        <v>2417</v>
      </c>
      <c r="B949" s="80">
        <v>45425</v>
      </c>
      <c r="C949" t="s">
        <v>33</v>
      </c>
      <c r="D949" s="81" t="s">
        <v>27744</v>
      </c>
      <c r="E949" s="80">
        <v>45443</v>
      </c>
      <c r="F949" t="s">
        <v>247</v>
      </c>
      <c r="G949" s="81" t="s">
        <v>252</v>
      </c>
      <c r="H949" t="s">
        <v>27797</v>
      </c>
      <c r="I949" t="s">
        <v>281</v>
      </c>
      <c r="J949" t="s">
        <v>27128</v>
      </c>
      <c r="K949" t="s">
        <v>0</v>
      </c>
      <c r="L949" s="80">
        <v>45443</v>
      </c>
      <c r="M949" s="80"/>
      <c r="N949" s="80"/>
      <c r="O949" s="80"/>
      <c r="P949" s="80"/>
      <c r="Q949" s="80"/>
      <c r="S949" t="s">
        <v>27118</v>
      </c>
      <c r="U949">
        <v>0</v>
      </c>
      <c r="X949" t="s">
        <v>27269</v>
      </c>
      <c r="AA949">
        <v>0</v>
      </c>
      <c r="AF949">
        <v>0</v>
      </c>
      <c r="AG949">
        <v>2024</v>
      </c>
      <c r="AH949" s="81">
        <v>5</v>
      </c>
      <c r="AI949" s="81">
        <v>0</v>
      </c>
    </row>
    <row r="950" spans="1:35" hidden="1" x14ac:dyDescent="0.35">
      <c r="A950" t="s">
        <v>2418</v>
      </c>
      <c r="B950" s="80">
        <v>45414</v>
      </c>
      <c r="C950" t="s">
        <v>33</v>
      </c>
      <c r="D950" s="81" t="s">
        <v>27744</v>
      </c>
      <c r="E950" s="80">
        <v>45443</v>
      </c>
      <c r="F950" t="s">
        <v>247</v>
      </c>
      <c r="G950" s="81" t="s">
        <v>252</v>
      </c>
      <c r="H950" t="s">
        <v>27797</v>
      </c>
      <c r="I950" t="s">
        <v>281</v>
      </c>
      <c r="J950" t="s">
        <v>27128</v>
      </c>
      <c r="K950" t="s">
        <v>0</v>
      </c>
      <c r="L950" s="80">
        <v>45443</v>
      </c>
      <c r="M950" s="80"/>
      <c r="N950" s="80"/>
      <c r="O950" s="80"/>
      <c r="P950" s="80"/>
      <c r="Q950" s="80"/>
      <c r="S950" t="s">
        <v>27118</v>
      </c>
      <c r="U950">
        <v>0</v>
      </c>
      <c r="X950" t="s">
        <v>27269</v>
      </c>
      <c r="AA950">
        <v>0</v>
      </c>
      <c r="AF950">
        <v>0</v>
      </c>
      <c r="AG950">
        <v>2024</v>
      </c>
      <c r="AH950" s="81">
        <v>5</v>
      </c>
      <c r="AI950" s="81">
        <v>0</v>
      </c>
    </row>
    <row r="951" spans="1:35" hidden="1" x14ac:dyDescent="0.35">
      <c r="A951" t="s">
        <v>2419</v>
      </c>
      <c r="B951" s="80">
        <v>45429</v>
      </c>
      <c r="C951" t="s">
        <v>33</v>
      </c>
      <c r="D951" s="81" t="s">
        <v>27744</v>
      </c>
      <c r="E951" s="80">
        <v>45443</v>
      </c>
      <c r="F951" t="s">
        <v>247</v>
      </c>
      <c r="G951" s="81" t="s">
        <v>252</v>
      </c>
      <c r="H951" t="s">
        <v>27797</v>
      </c>
      <c r="I951" t="s">
        <v>281</v>
      </c>
      <c r="J951" t="s">
        <v>27128</v>
      </c>
      <c r="K951" t="s">
        <v>0</v>
      </c>
      <c r="L951" s="80">
        <v>45443</v>
      </c>
      <c r="M951" s="80"/>
      <c r="N951" s="80"/>
      <c r="O951" s="80"/>
      <c r="P951" s="80"/>
      <c r="Q951" s="80"/>
      <c r="S951" t="s">
        <v>27118</v>
      </c>
      <c r="U951">
        <v>0</v>
      </c>
      <c r="X951" t="s">
        <v>27269</v>
      </c>
      <c r="AA951">
        <v>0</v>
      </c>
      <c r="AF951">
        <v>0</v>
      </c>
      <c r="AG951">
        <v>2024</v>
      </c>
      <c r="AH951" s="81">
        <v>5</v>
      </c>
      <c r="AI951" s="81">
        <v>0</v>
      </c>
    </row>
    <row r="952" spans="1:35" hidden="1" x14ac:dyDescent="0.35">
      <c r="A952" t="s">
        <v>2420</v>
      </c>
      <c r="B952" s="80">
        <v>45441</v>
      </c>
      <c r="C952" t="s">
        <v>27</v>
      </c>
      <c r="D952" s="81" t="s">
        <v>27744</v>
      </c>
      <c r="E952" s="80">
        <v>45443</v>
      </c>
      <c r="F952" t="s">
        <v>247</v>
      </c>
      <c r="G952" s="81" t="s">
        <v>252</v>
      </c>
      <c r="H952" t="s">
        <v>27797</v>
      </c>
      <c r="I952" t="s">
        <v>281</v>
      </c>
      <c r="J952" t="s">
        <v>27128</v>
      </c>
      <c r="K952" t="s">
        <v>0</v>
      </c>
      <c r="L952" s="80">
        <v>45443</v>
      </c>
      <c r="M952" s="80"/>
      <c r="N952" s="80"/>
      <c r="O952" s="80"/>
      <c r="P952" s="80"/>
      <c r="Q952" s="80"/>
      <c r="S952" t="s">
        <v>27118</v>
      </c>
      <c r="U952">
        <v>0</v>
      </c>
      <c r="X952" t="s">
        <v>27269</v>
      </c>
      <c r="AA952">
        <v>0</v>
      </c>
      <c r="AF952">
        <v>0</v>
      </c>
      <c r="AG952">
        <v>2024</v>
      </c>
      <c r="AH952" s="81">
        <v>5</v>
      </c>
      <c r="AI952" s="81">
        <v>0</v>
      </c>
    </row>
    <row r="953" spans="1:35" hidden="1" x14ac:dyDescent="0.35">
      <c r="A953" t="s">
        <v>2421</v>
      </c>
      <c r="B953" s="80">
        <v>45441</v>
      </c>
      <c r="C953" t="s">
        <v>27</v>
      </c>
      <c r="D953" s="81" t="s">
        <v>27744</v>
      </c>
      <c r="E953" s="80">
        <v>45443</v>
      </c>
      <c r="F953" t="s">
        <v>247</v>
      </c>
      <c r="G953" s="81" t="s">
        <v>252</v>
      </c>
      <c r="H953" t="s">
        <v>27797</v>
      </c>
      <c r="I953" t="s">
        <v>281</v>
      </c>
      <c r="J953" t="s">
        <v>27128</v>
      </c>
      <c r="K953" t="s">
        <v>0</v>
      </c>
      <c r="L953" s="80">
        <v>45443</v>
      </c>
      <c r="M953" s="80"/>
      <c r="N953" s="80"/>
      <c r="O953" s="80"/>
      <c r="P953" s="80"/>
      <c r="Q953" s="80"/>
      <c r="S953" t="s">
        <v>27118</v>
      </c>
      <c r="U953">
        <v>0</v>
      </c>
      <c r="X953" t="s">
        <v>27269</v>
      </c>
      <c r="AA953">
        <v>0</v>
      </c>
      <c r="AF953">
        <v>0</v>
      </c>
      <c r="AG953">
        <v>2024</v>
      </c>
      <c r="AH953" s="81">
        <v>5</v>
      </c>
      <c r="AI953" s="81">
        <v>0</v>
      </c>
    </row>
    <row r="954" spans="1:35" hidden="1" x14ac:dyDescent="0.35">
      <c r="A954" t="s">
        <v>2422</v>
      </c>
      <c r="B954" s="80">
        <v>45421</v>
      </c>
      <c r="C954" t="s">
        <v>23</v>
      </c>
      <c r="D954" s="81" t="s">
        <v>27744</v>
      </c>
      <c r="E954" s="80">
        <v>45443</v>
      </c>
      <c r="F954" t="s">
        <v>247</v>
      </c>
      <c r="G954" s="81" t="s">
        <v>252</v>
      </c>
      <c r="H954" t="s">
        <v>27797</v>
      </c>
      <c r="I954" t="s">
        <v>281</v>
      </c>
      <c r="J954" t="s">
        <v>27128</v>
      </c>
      <c r="K954" t="s">
        <v>0</v>
      </c>
      <c r="L954" s="80">
        <v>45443</v>
      </c>
      <c r="M954" s="80"/>
      <c r="N954" s="80"/>
      <c r="O954" s="80"/>
      <c r="P954" s="80"/>
      <c r="Q954" s="80"/>
      <c r="S954" t="s">
        <v>27118</v>
      </c>
      <c r="U954">
        <v>0</v>
      </c>
      <c r="X954" t="s">
        <v>27269</v>
      </c>
      <c r="AA954">
        <v>0</v>
      </c>
      <c r="AF954">
        <v>0</v>
      </c>
      <c r="AG954">
        <v>2024</v>
      </c>
      <c r="AH954" s="81">
        <v>5</v>
      </c>
      <c r="AI954" s="81">
        <v>0</v>
      </c>
    </row>
    <row r="955" spans="1:35" hidden="1" x14ac:dyDescent="0.35">
      <c r="A955" t="s">
        <v>2423</v>
      </c>
      <c r="B955" s="80">
        <v>45438</v>
      </c>
      <c r="C955" t="s">
        <v>25</v>
      </c>
      <c r="D955" s="81" t="s">
        <v>27744</v>
      </c>
      <c r="E955" s="80">
        <v>45443</v>
      </c>
      <c r="F955" t="s">
        <v>247</v>
      </c>
      <c r="G955" s="81" t="s">
        <v>252</v>
      </c>
      <c r="H955" t="s">
        <v>27797</v>
      </c>
      <c r="I955" t="s">
        <v>281</v>
      </c>
      <c r="J955" t="s">
        <v>27128</v>
      </c>
      <c r="K955" t="s">
        <v>0</v>
      </c>
      <c r="L955" s="80">
        <v>45443</v>
      </c>
      <c r="M955" s="80"/>
      <c r="N955" s="80"/>
      <c r="O955" s="80"/>
      <c r="P955" s="80"/>
      <c r="Q955" s="80"/>
      <c r="S955" t="s">
        <v>27118</v>
      </c>
      <c r="U955">
        <v>0</v>
      </c>
      <c r="X955" t="s">
        <v>27269</v>
      </c>
      <c r="AA955">
        <v>0</v>
      </c>
      <c r="AF955">
        <v>0</v>
      </c>
      <c r="AG955">
        <v>2024</v>
      </c>
      <c r="AH955" s="81">
        <v>5</v>
      </c>
      <c r="AI955" s="81">
        <v>0</v>
      </c>
    </row>
    <row r="956" spans="1:35" hidden="1" x14ac:dyDescent="0.35">
      <c r="A956" t="s">
        <v>2424</v>
      </c>
      <c r="B956" s="80">
        <v>45420</v>
      </c>
      <c r="C956" t="s">
        <v>45</v>
      </c>
      <c r="D956" s="81" t="s">
        <v>27744</v>
      </c>
      <c r="E956" s="80">
        <v>45443</v>
      </c>
      <c r="F956" t="s">
        <v>247</v>
      </c>
      <c r="G956" s="81" t="s">
        <v>252</v>
      </c>
      <c r="H956" t="s">
        <v>27797</v>
      </c>
      <c r="I956" t="s">
        <v>281</v>
      </c>
      <c r="J956" t="s">
        <v>27128</v>
      </c>
      <c r="K956" t="s">
        <v>0</v>
      </c>
      <c r="L956" s="80">
        <v>45443</v>
      </c>
      <c r="M956" s="80"/>
      <c r="N956" s="80"/>
      <c r="O956" s="80"/>
      <c r="P956" s="80"/>
      <c r="Q956" s="80"/>
      <c r="S956" t="s">
        <v>27118</v>
      </c>
      <c r="U956">
        <v>0</v>
      </c>
      <c r="X956" t="s">
        <v>27269</v>
      </c>
      <c r="AA956">
        <v>0</v>
      </c>
      <c r="AF956">
        <v>0</v>
      </c>
      <c r="AG956">
        <v>2024</v>
      </c>
      <c r="AH956" s="81">
        <v>5</v>
      </c>
      <c r="AI956" s="81">
        <v>0</v>
      </c>
    </row>
    <row r="957" spans="1:35" hidden="1" x14ac:dyDescent="0.35">
      <c r="A957" t="s">
        <v>2425</v>
      </c>
      <c r="B957" s="80">
        <v>45415</v>
      </c>
      <c r="C957" t="s">
        <v>48</v>
      </c>
      <c r="D957" s="81" t="s">
        <v>27744</v>
      </c>
      <c r="E957" s="80">
        <v>45443</v>
      </c>
      <c r="F957" t="s">
        <v>247</v>
      </c>
      <c r="G957" s="81" t="s">
        <v>252</v>
      </c>
      <c r="H957" t="s">
        <v>27797</v>
      </c>
      <c r="I957" t="s">
        <v>281</v>
      </c>
      <c r="J957" t="s">
        <v>27128</v>
      </c>
      <c r="K957" t="s">
        <v>0</v>
      </c>
      <c r="L957" s="80">
        <v>45443</v>
      </c>
      <c r="M957" s="80"/>
      <c r="N957" s="80"/>
      <c r="O957" s="80"/>
      <c r="P957" s="80"/>
      <c r="Q957" s="80"/>
      <c r="S957" t="s">
        <v>27118</v>
      </c>
      <c r="U957">
        <v>0</v>
      </c>
      <c r="X957" t="s">
        <v>27269</v>
      </c>
      <c r="AA957">
        <v>0</v>
      </c>
      <c r="AF957">
        <v>0</v>
      </c>
      <c r="AG957">
        <v>2024</v>
      </c>
      <c r="AH957" s="81">
        <v>5</v>
      </c>
      <c r="AI957" s="81">
        <v>0</v>
      </c>
    </row>
    <row r="958" spans="1:35" hidden="1" x14ac:dyDescent="0.35">
      <c r="A958" t="s">
        <v>2426</v>
      </c>
      <c r="B958" s="80">
        <v>45418</v>
      </c>
      <c r="C958" t="s">
        <v>53</v>
      </c>
      <c r="D958" s="81" t="s">
        <v>27744</v>
      </c>
      <c r="E958" s="80">
        <v>45443</v>
      </c>
      <c r="F958" t="s">
        <v>247</v>
      </c>
      <c r="G958" s="81" t="s">
        <v>252</v>
      </c>
      <c r="H958" t="s">
        <v>27797</v>
      </c>
      <c r="I958" t="s">
        <v>281</v>
      </c>
      <c r="J958" t="s">
        <v>27128</v>
      </c>
      <c r="K958" t="s">
        <v>0</v>
      </c>
      <c r="L958" s="80">
        <v>45443</v>
      </c>
      <c r="M958" s="80"/>
      <c r="N958" s="80"/>
      <c r="O958" s="80"/>
      <c r="P958" s="80"/>
      <c r="Q958" s="80"/>
      <c r="S958" t="s">
        <v>27118</v>
      </c>
      <c r="U958">
        <v>0</v>
      </c>
      <c r="X958" t="s">
        <v>27269</v>
      </c>
      <c r="AA958">
        <v>0</v>
      </c>
      <c r="AF958">
        <v>0</v>
      </c>
      <c r="AG958">
        <v>2024</v>
      </c>
      <c r="AH958" s="81">
        <v>5</v>
      </c>
      <c r="AI958" s="81">
        <v>0</v>
      </c>
    </row>
    <row r="959" spans="1:35" hidden="1" x14ac:dyDescent="0.35">
      <c r="A959" t="s">
        <v>2427</v>
      </c>
      <c r="B959" s="80">
        <v>45428</v>
      </c>
      <c r="C959" t="s">
        <v>53</v>
      </c>
      <c r="D959" s="81" t="s">
        <v>27744</v>
      </c>
      <c r="E959" s="80">
        <v>45443</v>
      </c>
      <c r="F959" t="s">
        <v>247</v>
      </c>
      <c r="G959" s="81" t="s">
        <v>252</v>
      </c>
      <c r="H959" t="s">
        <v>27797</v>
      </c>
      <c r="I959" t="s">
        <v>281</v>
      </c>
      <c r="J959" t="s">
        <v>27128</v>
      </c>
      <c r="K959" t="s">
        <v>0</v>
      </c>
      <c r="L959" s="80">
        <v>45443</v>
      </c>
      <c r="M959" s="80"/>
      <c r="N959" s="80"/>
      <c r="O959" s="80"/>
      <c r="P959" s="80"/>
      <c r="Q959" s="80"/>
      <c r="S959" t="s">
        <v>27118</v>
      </c>
      <c r="U959">
        <v>0</v>
      </c>
      <c r="X959" t="s">
        <v>27269</v>
      </c>
      <c r="AA959">
        <v>0</v>
      </c>
      <c r="AF959">
        <v>0</v>
      </c>
      <c r="AG959">
        <v>2024</v>
      </c>
      <c r="AH959" s="81">
        <v>5</v>
      </c>
      <c r="AI959" s="81">
        <v>0</v>
      </c>
    </row>
    <row r="960" spans="1:35" hidden="1" x14ac:dyDescent="0.35">
      <c r="A960" t="s">
        <v>2428</v>
      </c>
      <c r="B960" s="80">
        <v>45416</v>
      </c>
      <c r="C960" t="s">
        <v>29</v>
      </c>
      <c r="D960" s="81" t="s">
        <v>27744</v>
      </c>
      <c r="E960" s="80">
        <v>45443</v>
      </c>
      <c r="F960" t="s">
        <v>247</v>
      </c>
      <c r="G960" s="81" t="s">
        <v>252</v>
      </c>
      <c r="H960" t="s">
        <v>27797</v>
      </c>
      <c r="I960" t="s">
        <v>281</v>
      </c>
      <c r="J960" t="s">
        <v>27128</v>
      </c>
      <c r="K960" t="s">
        <v>0</v>
      </c>
      <c r="L960" s="80">
        <v>45443</v>
      </c>
      <c r="M960" s="80"/>
      <c r="N960" s="80"/>
      <c r="O960" s="80"/>
      <c r="P960" s="80"/>
      <c r="Q960" s="80"/>
      <c r="S960" t="s">
        <v>27118</v>
      </c>
      <c r="U960">
        <v>0</v>
      </c>
      <c r="X960" t="s">
        <v>27269</v>
      </c>
      <c r="AA960">
        <v>0</v>
      </c>
      <c r="AF960">
        <v>0</v>
      </c>
      <c r="AG960">
        <v>2024</v>
      </c>
      <c r="AH960" s="81">
        <v>5</v>
      </c>
      <c r="AI960" s="81">
        <v>0</v>
      </c>
    </row>
    <row r="961" spans="1:35" hidden="1" x14ac:dyDescent="0.35">
      <c r="A961" t="s">
        <v>2429</v>
      </c>
      <c r="B961" s="80">
        <v>45419</v>
      </c>
      <c r="C961" t="s">
        <v>23</v>
      </c>
      <c r="D961" s="81" t="s">
        <v>27744</v>
      </c>
      <c r="E961" s="80">
        <v>45443</v>
      </c>
      <c r="F961" t="s">
        <v>247</v>
      </c>
      <c r="G961" s="81" t="s">
        <v>252</v>
      </c>
      <c r="H961" t="s">
        <v>27797</v>
      </c>
      <c r="I961" t="s">
        <v>281</v>
      </c>
      <c r="J961" t="s">
        <v>27128</v>
      </c>
      <c r="K961" t="s">
        <v>0</v>
      </c>
      <c r="L961" s="80">
        <v>45443</v>
      </c>
      <c r="M961" s="80"/>
      <c r="N961" s="80"/>
      <c r="O961" s="80"/>
      <c r="P961" s="80"/>
      <c r="Q961" s="80"/>
      <c r="S961" t="s">
        <v>27118</v>
      </c>
      <c r="U961">
        <v>0</v>
      </c>
      <c r="X961" t="s">
        <v>27269</v>
      </c>
      <c r="AA961">
        <v>0</v>
      </c>
      <c r="AF961">
        <v>0</v>
      </c>
      <c r="AG961">
        <v>2024</v>
      </c>
      <c r="AH961" s="81">
        <v>5</v>
      </c>
      <c r="AI961" s="81">
        <v>0</v>
      </c>
    </row>
    <row r="962" spans="1:35" hidden="1" x14ac:dyDescent="0.35">
      <c r="A962" t="s">
        <v>2430</v>
      </c>
      <c r="B962" s="80">
        <v>45422</v>
      </c>
      <c r="C962" t="s">
        <v>21</v>
      </c>
      <c r="D962" s="81" t="s">
        <v>27744</v>
      </c>
      <c r="E962" s="80">
        <v>45443</v>
      </c>
      <c r="F962" t="s">
        <v>247</v>
      </c>
      <c r="G962" s="81" t="s">
        <v>252</v>
      </c>
      <c r="H962" t="s">
        <v>27797</v>
      </c>
      <c r="I962" t="s">
        <v>281</v>
      </c>
      <c r="J962" t="s">
        <v>27128</v>
      </c>
      <c r="K962" t="s">
        <v>0</v>
      </c>
      <c r="L962" s="80">
        <v>45443</v>
      </c>
      <c r="M962" s="80"/>
      <c r="N962" s="80"/>
      <c r="O962" s="80"/>
      <c r="P962" s="80"/>
      <c r="Q962" s="80"/>
      <c r="S962" t="s">
        <v>27118</v>
      </c>
      <c r="U962">
        <v>0</v>
      </c>
      <c r="X962" t="s">
        <v>27269</v>
      </c>
      <c r="AA962">
        <v>0</v>
      </c>
      <c r="AF962">
        <v>0</v>
      </c>
      <c r="AG962">
        <v>2024</v>
      </c>
      <c r="AH962" s="81">
        <v>5</v>
      </c>
      <c r="AI962" s="81">
        <v>0</v>
      </c>
    </row>
    <row r="963" spans="1:35" hidden="1" x14ac:dyDescent="0.35">
      <c r="A963" t="s">
        <v>2431</v>
      </c>
      <c r="B963" s="80">
        <v>45416</v>
      </c>
      <c r="C963" t="s">
        <v>21</v>
      </c>
      <c r="D963" s="81" t="s">
        <v>27744</v>
      </c>
      <c r="E963" s="80">
        <v>45443</v>
      </c>
      <c r="F963" t="s">
        <v>247</v>
      </c>
      <c r="G963" s="81" t="s">
        <v>252</v>
      </c>
      <c r="H963" t="s">
        <v>27797</v>
      </c>
      <c r="I963" t="s">
        <v>281</v>
      </c>
      <c r="J963" t="s">
        <v>27128</v>
      </c>
      <c r="K963" t="s">
        <v>0</v>
      </c>
      <c r="L963" s="80">
        <v>45443</v>
      </c>
      <c r="M963" s="80"/>
      <c r="N963" s="80"/>
      <c r="O963" s="80"/>
      <c r="P963" s="80"/>
      <c r="Q963" s="80"/>
      <c r="S963" t="s">
        <v>27118</v>
      </c>
      <c r="U963">
        <v>0</v>
      </c>
      <c r="X963" t="s">
        <v>27269</v>
      </c>
      <c r="AA963">
        <v>0</v>
      </c>
      <c r="AF963">
        <v>0</v>
      </c>
      <c r="AG963">
        <v>2024</v>
      </c>
      <c r="AH963" s="81">
        <v>5</v>
      </c>
      <c r="AI963" s="81">
        <v>0</v>
      </c>
    </row>
    <row r="964" spans="1:35" hidden="1" x14ac:dyDescent="0.35">
      <c r="A964" t="s">
        <v>2432</v>
      </c>
      <c r="B964" s="80">
        <v>45417</v>
      </c>
      <c r="C964" t="s">
        <v>25</v>
      </c>
      <c r="D964" s="81" t="s">
        <v>27744</v>
      </c>
      <c r="E964" s="80">
        <v>45443</v>
      </c>
      <c r="F964" t="s">
        <v>247</v>
      </c>
      <c r="G964" s="81" t="s">
        <v>252</v>
      </c>
      <c r="H964" t="s">
        <v>27797</v>
      </c>
      <c r="I964" t="s">
        <v>281</v>
      </c>
      <c r="J964" t="s">
        <v>27128</v>
      </c>
      <c r="K964" t="s">
        <v>0</v>
      </c>
      <c r="L964" s="80">
        <v>45443</v>
      </c>
      <c r="M964" s="80"/>
      <c r="N964" s="80"/>
      <c r="O964" s="80"/>
      <c r="P964" s="80"/>
      <c r="Q964" s="80"/>
      <c r="S964" t="s">
        <v>27118</v>
      </c>
      <c r="U964">
        <v>0</v>
      </c>
      <c r="X964" t="s">
        <v>27269</v>
      </c>
      <c r="AA964">
        <v>0</v>
      </c>
      <c r="AF964">
        <v>0</v>
      </c>
      <c r="AG964">
        <v>2024</v>
      </c>
      <c r="AH964" s="81">
        <v>5</v>
      </c>
      <c r="AI964" s="81">
        <v>0</v>
      </c>
    </row>
    <row r="965" spans="1:35" hidden="1" x14ac:dyDescent="0.35">
      <c r="A965" t="s">
        <v>2433</v>
      </c>
      <c r="B965" s="80">
        <v>45426</v>
      </c>
      <c r="C965" t="s">
        <v>45</v>
      </c>
      <c r="D965" s="81" t="s">
        <v>27744</v>
      </c>
      <c r="E965" s="80">
        <v>45443</v>
      </c>
      <c r="F965" t="s">
        <v>247</v>
      </c>
      <c r="G965" s="81" t="s">
        <v>252</v>
      </c>
      <c r="H965" t="s">
        <v>27797</v>
      </c>
      <c r="I965" t="s">
        <v>281</v>
      </c>
      <c r="J965" t="s">
        <v>27128</v>
      </c>
      <c r="K965" t="s">
        <v>0</v>
      </c>
      <c r="L965" s="80">
        <v>45443</v>
      </c>
      <c r="M965" s="80"/>
      <c r="N965" s="80"/>
      <c r="O965" s="80"/>
      <c r="P965" s="80"/>
      <c r="Q965" s="80"/>
      <c r="S965" t="s">
        <v>27118</v>
      </c>
      <c r="U965">
        <v>0</v>
      </c>
      <c r="X965" t="s">
        <v>27269</v>
      </c>
      <c r="AA965">
        <v>0</v>
      </c>
      <c r="AF965">
        <v>0</v>
      </c>
      <c r="AG965">
        <v>2024</v>
      </c>
      <c r="AH965" s="81">
        <v>5</v>
      </c>
      <c r="AI965" s="81">
        <v>0</v>
      </c>
    </row>
    <row r="966" spans="1:35" hidden="1" x14ac:dyDescent="0.35">
      <c r="A966" t="s">
        <v>2434</v>
      </c>
      <c r="B966" s="80">
        <v>45415</v>
      </c>
      <c r="C966" t="s">
        <v>42</v>
      </c>
      <c r="D966" s="81" t="s">
        <v>27744</v>
      </c>
      <c r="E966" s="80">
        <v>45443</v>
      </c>
      <c r="F966" t="s">
        <v>247</v>
      </c>
      <c r="G966" s="81" t="s">
        <v>252</v>
      </c>
      <c r="H966" t="s">
        <v>27797</v>
      </c>
      <c r="I966" t="s">
        <v>281</v>
      </c>
      <c r="J966" t="s">
        <v>27128</v>
      </c>
      <c r="K966" t="s">
        <v>0</v>
      </c>
      <c r="L966" s="80">
        <v>45443</v>
      </c>
      <c r="M966" s="80"/>
      <c r="N966" s="80"/>
      <c r="O966" s="80"/>
      <c r="P966" s="80"/>
      <c r="Q966" s="80"/>
      <c r="S966" t="s">
        <v>27118</v>
      </c>
      <c r="U966">
        <v>0</v>
      </c>
      <c r="X966" t="s">
        <v>27269</v>
      </c>
      <c r="AA966">
        <v>0</v>
      </c>
      <c r="AF966">
        <v>0</v>
      </c>
      <c r="AG966">
        <v>2024</v>
      </c>
      <c r="AH966" s="81">
        <v>5</v>
      </c>
      <c r="AI966" s="81">
        <v>0</v>
      </c>
    </row>
    <row r="967" spans="1:35" hidden="1" x14ac:dyDescent="0.35">
      <c r="A967" t="s">
        <v>2435</v>
      </c>
      <c r="B967" s="80">
        <v>45441</v>
      </c>
      <c r="C967" t="s">
        <v>44</v>
      </c>
      <c r="D967" s="81" t="s">
        <v>27744</v>
      </c>
      <c r="E967" s="80">
        <v>45443</v>
      </c>
      <c r="F967" t="s">
        <v>247</v>
      </c>
      <c r="G967" s="81" t="s">
        <v>252</v>
      </c>
      <c r="H967" t="s">
        <v>27797</v>
      </c>
      <c r="I967" t="s">
        <v>281</v>
      </c>
      <c r="J967" t="s">
        <v>27128</v>
      </c>
      <c r="K967" t="s">
        <v>0</v>
      </c>
      <c r="L967" s="80">
        <v>45443</v>
      </c>
      <c r="M967" s="80"/>
      <c r="N967" s="80"/>
      <c r="O967" s="80"/>
      <c r="P967" s="80"/>
      <c r="Q967" s="80"/>
      <c r="S967" t="s">
        <v>27118</v>
      </c>
      <c r="U967">
        <v>0</v>
      </c>
      <c r="X967" t="s">
        <v>27269</v>
      </c>
      <c r="AA967">
        <v>0</v>
      </c>
      <c r="AF967">
        <v>0</v>
      </c>
      <c r="AG967">
        <v>2024</v>
      </c>
      <c r="AH967" s="81">
        <v>5</v>
      </c>
      <c r="AI967" s="81">
        <v>0</v>
      </c>
    </row>
    <row r="968" spans="1:35" hidden="1" x14ac:dyDescent="0.35">
      <c r="A968" t="s">
        <v>2436</v>
      </c>
      <c r="B968" s="80">
        <v>45434</v>
      </c>
      <c r="C968" t="s">
        <v>57</v>
      </c>
      <c r="D968" s="81" t="s">
        <v>27744</v>
      </c>
      <c r="E968" s="80">
        <v>45443</v>
      </c>
      <c r="F968" t="s">
        <v>247</v>
      </c>
      <c r="G968" s="81" t="s">
        <v>252</v>
      </c>
      <c r="H968" t="s">
        <v>27797</v>
      </c>
      <c r="I968" t="s">
        <v>281</v>
      </c>
      <c r="J968" t="s">
        <v>27128</v>
      </c>
      <c r="K968" t="s">
        <v>0</v>
      </c>
      <c r="L968" s="80">
        <v>45443</v>
      </c>
      <c r="M968" s="80"/>
      <c r="N968" s="80"/>
      <c r="O968" s="80"/>
      <c r="P968" s="80"/>
      <c r="Q968" s="80"/>
      <c r="S968" t="s">
        <v>27118</v>
      </c>
      <c r="U968">
        <v>0</v>
      </c>
      <c r="X968" t="s">
        <v>27269</v>
      </c>
      <c r="AA968">
        <v>0</v>
      </c>
      <c r="AF968">
        <v>0</v>
      </c>
      <c r="AG968">
        <v>2024</v>
      </c>
      <c r="AH968" s="81">
        <v>5</v>
      </c>
      <c r="AI968" s="81">
        <v>0</v>
      </c>
    </row>
    <row r="969" spans="1:35" hidden="1" x14ac:dyDescent="0.35">
      <c r="A969" t="s">
        <v>2437</v>
      </c>
      <c r="B969" s="80">
        <v>45425</v>
      </c>
      <c r="C969" t="s">
        <v>57</v>
      </c>
      <c r="D969" s="81" t="s">
        <v>27744</v>
      </c>
      <c r="E969" s="80">
        <v>45443</v>
      </c>
      <c r="F969" t="s">
        <v>247</v>
      </c>
      <c r="G969" s="81" t="s">
        <v>252</v>
      </c>
      <c r="H969" t="s">
        <v>27797</v>
      </c>
      <c r="I969" t="s">
        <v>281</v>
      </c>
      <c r="J969" t="s">
        <v>27128</v>
      </c>
      <c r="K969" t="s">
        <v>0</v>
      </c>
      <c r="L969" s="80">
        <v>45443</v>
      </c>
      <c r="M969" s="80"/>
      <c r="N969" s="80"/>
      <c r="O969" s="80"/>
      <c r="P969" s="80"/>
      <c r="Q969" s="80"/>
      <c r="S969" t="s">
        <v>27118</v>
      </c>
      <c r="U969">
        <v>0</v>
      </c>
      <c r="X969" t="s">
        <v>27269</v>
      </c>
      <c r="AA969">
        <v>0</v>
      </c>
      <c r="AF969">
        <v>0</v>
      </c>
      <c r="AG969">
        <v>2024</v>
      </c>
      <c r="AH969" s="81">
        <v>5</v>
      </c>
      <c r="AI969" s="81">
        <v>0</v>
      </c>
    </row>
    <row r="970" spans="1:35" hidden="1" x14ac:dyDescent="0.35">
      <c r="A970" t="s">
        <v>2438</v>
      </c>
      <c r="B970" s="80">
        <v>45419</v>
      </c>
      <c r="C970" t="s">
        <v>57</v>
      </c>
      <c r="D970" s="81" t="s">
        <v>27744</v>
      </c>
      <c r="E970" s="80">
        <v>45443</v>
      </c>
      <c r="F970" t="s">
        <v>247</v>
      </c>
      <c r="G970" s="81" t="s">
        <v>252</v>
      </c>
      <c r="H970" t="s">
        <v>27797</v>
      </c>
      <c r="I970" t="s">
        <v>281</v>
      </c>
      <c r="J970" t="s">
        <v>27128</v>
      </c>
      <c r="K970" t="s">
        <v>0</v>
      </c>
      <c r="L970" s="80">
        <v>45443</v>
      </c>
      <c r="M970" s="80"/>
      <c r="N970" s="80"/>
      <c r="O970" s="80"/>
      <c r="P970" s="80"/>
      <c r="Q970" s="80"/>
      <c r="S970" t="s">
        <v>27118</v>
      </c>
      <c r="U970">
        <v>0</v>
      </c>
      <c r="X970" t="s">
        <v>27269</v>
      </c>
      <c r="AA970">
        <v>0</v>
      </c>
      <c r="AF970">
        <v>0</v>
      </c>
      <c r="AG970">
        <v>2024</v>
      </c>
      <c r="AH970" s="81">
        <v>5</v>
      </c>
      <c r="AI970" s="81">
        <v>0</v>
      </c>
    </row>
    <row r="971" spans="1:35" hidden="1" x14ac:dyDescent="0.35">
      <c r="A971" t="s">
        <v>2920</v>
      </c>
      <c r="B971" s="80">
        <v>45447</v>
      </c>
      <c r="C971" t="s">
        <v>48</v>
      </c>
      <c r="D971" s="81" t="s">
        <v>27744</v>
      </c>
      <c r="E971" s="80">
        <v>45456</v>
      </c>
      <c r="F971" t="s">
        <v>247</v>
      </c>
      <c r="G971" s="81" t="s">
        <v>252</v>
      </c>
      <c r="H971" t="s">
        <v>27797</v>
      </c>
      <c r="I971" t="s">
        <v>281</v>
      </c>
      <c r="J971" t="s">
        <v>27128</v>
      </c>
      <c r="K971" t="s">
        <v>0</v>
      </c>
      <c r="L971" s="80">
        <v>45456</v>
      </c>
      <c r="M971" s="80"/>
      <c r="N971" s="80"/>
      <c r="O971" s="80"/>
      <c r="P971" s="80"/>
      <c r="Q971" s="80"/>
      <c r="S971" t="s">
        <v>27118</v>
      </c>
      <c r="U971">
        <v>0</v>
      </c>
      <c r="X971" t="s">
        <v>27270</v>
      </c>
      <c r="AA971">
        <v>0</v>
      </c>
      <c r="AF971">
        <v>0</v>
      </c>
      <c r="AG971">
        <v>2024</v>
      </c>
      <c r="AH971" s="81">
        <v>6</v>
      </c>
      <c r="AI971" s="81">
        <v>0</v>
      </c>
    </row>
    <row r="972" spans="1:35" hidden="1" x14ac:dyDescent="0.35">
      <c r="A972" t="s">
        <v>2922</v>
      </c>
      <c r="B972" s="80">
        <v>45430</v>
      </c>
      <c r="C972" t="s">
        <v>29</v>
      </c>
      <c r="D972" s="81" t="s">
        <v>27744</v>
      </c>
      <c r="E972" s="80">
        <v>45456</v>
      </c>
      <c r="F972" t="s">
        <v>247</v>
      </c>
      <c r="G972" s="81" t="s">
        <v>252</v>
      </c>
      <c r="H972" t="s">
        <v>27797</v>
      </c>
      <c r="I972" t="s">
        <v>281</v>
      </c>
      <c r="J972" t="s">
        <v>27128</v>
      </c>
      <c r="K972" t="s">
        <v>0</v>
      </c>
      <c r="L972" s="80">
        <v>45456</v>
      </c>
      <c r="M972" s="80"/>
      <c r="N972" s="80"/>
      <c r="O972" s="80"/>
      <c r="P972" s="80"/>
      <c r="Q972" s="80"/>
      <c r="S972" t="s">
        <v>27118</v>
      </c>
      <c r="U972">
        <v>0</v>
      </c>
      <c r="X972" t="s">
        <v>27270</v>
      </c>
      <c r="AA972">
        <v>0</v>
      </c>
      <c r="AF972">
        <v>0</v>
      </c>
      <c r="AG972">
        <v>2024</v>
      </c>
      <c r="AH972" s="81">
        <v>6</v>
      </c>
      <c r="AI972" s="81">
        <v>0</v>
      </c>
    </row>
    <row r="973" spans="1:35" hidden="1" x14ac:dyDescent="0.35">
      <c r="A973" t="s">
        <v>2986</v>
      </c>
      <c r="B973" s="80">
        <v>45456</v>
      </c>
      <c r="C973" t="s">
        <v>33</v>
      </c>
      <c r="D973" s="81" t="s">
        <v>27744</v>
      </c>
      <c r="E973" s="80">
        <v>45457</v>
      </c>
      <c r="F973" t="s">
        <v>247</v>
      </c>
      <c r="G973" s="81" t="s">
        <v>252</v>
      </c>
      <c r="H973" t="s">
        <v>27797</v>
      </c>
      <c r="I973" t="s">
        <v>281</v>
      </c>
      <c r="J973" t="s">
        <v>27128</v>
      </c>
      <c r="K973" t="s">
        <v>0</v>
      </c>
      <c r="L973" s="80">
        <v>45457</v>
      </c>
      <c r="M973" s="80"/>
      <c r="N973" s="80"/>
      <c r="O973" s="80"/>
      <c r="P973" s="80"/>
      <c r="Q973" s="80"/>
      <c r="S973" t="s">
        <v>27118</v>
      </c>
      <c r="U973">
        <v>0</v>
      </c>
      <c r="X973" t="s">
        <v>27271</v>
      </c>
      <c r="AA973">
        <v>0</v>
      </c>
      <c r="AF973">
        <v>0</v>
      </c>
      <c r="AG973">
        <v>2024</v>
      </c>
      <c r="AH973" s="81">
        <v>6</v>
      </c>
      <c r="AI973" s="81">
        <v>0</v>
      </c>
    </row>
    <row r="974" spans="1:35" hidden="1" x14ac:dyDescent="0.35">
      <c r="A974" t="s">
        <v>2988</v>
      </c>
      <c r="B974" s="80">
        <v>45453</v>
      </c>
      <c r="C974" t="s">
        <v>33</v>
      </c>
      <c r="D974" s="81" t="s">
        <v>27744</v>
      </c>
      <c r="E974" s="80">
        <v>45457</v>
      </c>
      <c r="F974" t="s">
        <v>247</v>
      </c>
      <c r="G974" s="81" t="s">
        <v>252</v>
      </c>
      <c r="H974" t="s">
        <v>27797</v>
      </c>
      <c r="I974" t="s">
        <v>281</v>
      </c>
      <c r="J974" t="s">
        <v>27128</v>
      </c>
      <c r="K974" t="s">
        <v>0</v>
      </c>
      <c r="L974" s="80">
        <v>45457</v>
      </c>
      <c r="M974" s="80"/>
      <c r="N974" s="80"/>
      <c r="O974" s="80"/>
      <c r="P974" s="80"/>
      <c r="Q974" s="80"/>
      <c r="S974" t="s">
        <v>27118</v>
      </c>
      <c r="U974">
        <v>0</v>
      </c>
      <c r="X974" t="s">
        <v>27271</v>
      </c>
      <c r="AA974">
        <v>0</v>
      </c>
      <c r="AF974">
        <v>0</v>
      </c>
      <c r="AG974">
        <v>2024</v>
      </c>
      <c r="AH974" s="81">
        <v>6</v>
      </c>
      <c r="AI974" s="81">
        <v>0</v>
      </c>
    </row>
    <row r="975" spans="1:35" hidden="1" x14ac:dyDescent="0.35">
      <c r="A975" t="s">
        <v>2989</v>
      </c>
      <c r="B975" s="80">
        <v>45450</v>
      </c>
      <c r="C975" t="s">
        <v>33</v>
      </c>
      <c r="D975" s="81" t="s">
        <v>27744</v>
      </c>
      <c r="E975" s="80">
        <v>45457</v>
      </c>
      <c r="F975" t="s">
        <v>247</v>
      </c>
      <c r="G975" s="81" t="s">
        <v>252</v>
      </c>
      <c r="H975" t="s">
        <v>27797</v>
      </c>
      <c r="I975" t="s">
        <v>281</v>
      </c>
      <c r="J975" t="s">
        <v>27128</v>
      </c>
      <c r="K975" t="s">
        <v>0</v>
      </c>
      <c r="L975" s="80">
        <v>45457</v>
      </c>
      <c r="M975" s="80"/>
      <c r="N975" s="80"/>
      <c r="O975" s="80"/>
      <c r="P975" s="80"/>
      <c r="Q975" s="80"/>
      <c r="S975" t="s">
        <v>27118</v>
      </c>
      <c r="U975">
        <v>0</v>
      </c>
      <c r="X975" t="s">
        <v>27271</v>
      </c>
      <c r="AA975">
        <v>0</v>
      </c>
      <c r="AF975">
        <v>0</v>
      </c>
      <c r="AG975">
        <v>2024</v>
      </c>
      <c r="AH975" s="81">
        <v>6</v>
      </c>
      <c r="AI975" s="81">
        <v>0</v>
      </c>
    </row>
    <row r="976" spans="1:35" hidden="1" x14ac:dyDescent="0.35">
      <c r="A976" t="s">
        <v>3095</v>
      </c>
      <c r="B976" s="80">
        <v>45451</v>
      </c>
      <c r="C976" t="s">
        <v>29</v>
      </c>
      <c r="D976" s="81" t="s">
        <v>27744</v>
      </c>
      <c r="E976" s="80">
        <v>45460</v>
      </c>
      <c r="F976" t="s">
        <v>247</v>
      </c>
      <c r="G976" s="81" t="s">
        <v>252</v>
      </c>
      <c r="H976" t="s">
        <v>27797</v>
      </c>
      <c r="I976" t="s">
        <v>281</v>
      </c>
      <c r="J976" t="s">
        <v>27128</v>
      </c>
      <c r="K976" t="s">
        <v>0</v>
      </c>
      <c r="L976" s="80">
        <v>45460</v>
      </c>
      <c r="M976" s="80"/>
      <c r="N976" s="80"/>
      <c r="O976" s="80"/>
      <c r="P976" s="80"/>
      <c r="Q976" s="80"/>
      <c r="S976" t="s">
        <v>27118</v>
      </c>
      <c r="U976">
        <v>0</v>
      </c>
      <c r="X976" t="s">
        <v>27249</v>
      </c>
      <c r="AA976">
        <v>0</v>
      </c>
      <c r="AF976">
        <v>0</v>
      </c>
      <c r="AG976">
        <v>2024</v>
      </c>
      <c r="AH976" s="81">
        <v>6</v>
      </c>
      <c r="AI976" s="81">
        <v>0</v>
      </c>
    </row>
    <row r="977" spans="1:35" hidden="1" x14ac:dyDescent="0.35">
      <c r="A977" t="s">
        <v>3096</v>
      </c>
      <c r="B977" s="80">
        <v>45458</v>
      </c>
      <c r="C977" t="s">
        <v>45</v>
      </c>
      <c r="D977" s="81" t="s">
        <v>27744</v>
      </c>
      <c r="E977" s="80">
        <v>45460</v>
      </c>
      <c r="F977" t="s">
        <v>247</v>
      </c>
      <c r="G977" s="81" t="s">
        <v>252</v>
      </c>
      <c r="H977" t="s">
        <v>27797</v>
      </c>
      <c r="I977" t="s">
        <v>281</v>
      </c>
      <c r="J977" t="s">
        <v>27128</v>
      </c>
      <c r="K977" t="s">
        <v>0</v>
      </c>
      <c r="L977" s="80">
        <v>45460</v>
      </c>
      <c r="M977" s="80"/>
      <c r="N977" s="80"/>
      <c r="O977" s="80"/>
      <c r="P977" s="80"/>
      <c r="Q977" s="80"/>
      <c r="S977" t="s">
        <v>27118</v>
      </c>
      <c r="U977">
        <v>0</v>
      </c>
      <c r="X977" t="s">
        <v>27249</v>
      </c>
      <c r="AA977">
        <v>0</v>
      </c>
      <c r="AF977">
        <v>0</v>
      </c>
      <c r="AG977">
        <v>2024</v>
      </c>
      <c r="AH977" s="81">
        <v>6</v>
      </c>
      <c r="AI977" s="81">
        <v>0</v>
      </c>
    </row>
    <row r="978" spans="1:35" hidden="1" x14ac:dyDescent="0.35">
      <c r="A978" t="s">
        <v>3098</v>
      </c>
      <c r="B978" s="80">
        <v>45451</v>
      </c>
      <c r="C978" t="s">
        <v>14</v>
      </c>
      <c r="D978" s="81" t="s">
        <v>27744</v>
      </c>
      <c r="E978" s="80">
        <v>45460</v>
      </c>
      <c r="F978" t="s">
        <v>247</v>
      </c>
      <c r="G978" s="81" t="s">
        <v>252</v>
      </c>
      <c r="H978" t="s">
        <v>27797</v>
      </c>
      <c r="I978" t="s">
        <v>281</v>
      </c>
      <c r="J978" t="s">
        <v>27128</v>
      </c>
      <c r="K978" t="s">
        <v>0</v>
      </c>
      <c r="L978" s="80">
        <v>45460</v>
      </c>
      <c r="M978" s="80"/>
      <c r="N978" s="80"/>
      <c r="O978" s="80"/>
      <c r="P978" s="80"/>
      <c r="Q978" s="80"/>
      <c r="S978" t="s">
        <v>27118</v>
      </c>
      <c r="U978">
        <v>0</v>
      </c>
      <c r="X978" t="s">
        <v>27249</v>
      </c>
      <c r="AA978">
        <v>0</v>
      </c>
      <c r="AF978">
        <v>0</v>
      </c>
      <c r="AG978">
        <v>2024</v>
      </c>
      <c r="AH978" s="81">
        <v>6</v>
      </c>
      <c r="AI978" s="81">
        <v>0</v>
      </c>
    </row>
    <row r="979" spans="1:35" hidden="1" x14ac:dyDescent="0.35">
      <c r="A979" t="s">
        <v>3099</v>
      </c>
      <c r="B979" s="80">
        <v>45436</v>
      </c>
      <c r="C979" t="s">
        <v>44</v>
      </c>
      <c r="D979" s="81" t="s">
        <v>27744</v>
      </c>
      <c r="E979" s="80">
        <v>45460</v>
      </c>
      <c r="F979" t="s">
        <v>247</v>
      </c>
      <c r="G979" s="81" t="s">
        <v>252</v>
      </c>
      <c r="H979" t="s">
        <v>27797</v>
      </c>
      <c r="I979" t="s">
        <v>281</v>
      </c>
      <c r="J979" t="s">
        <v>27128</v>
      </c>
      <c r="K979" t="s">
        <v>0</v>
      </c>
      <c r="L979" s="80">
        <v>45460</v>
      </c>
      <c r="M979" s="80"/>
      <c r="N979" s="80"/>
      <c r="O979" s="80"/>
      <c r="P979" s="80"/>
      <c r="Q979" s="80"/>
      <c r="S979" t="s">
        <v>27118</v>
      </c>
      <c r="U979">
        <v>0</v>
      </c>
      <c r="X979" t="s">
        <v>27249</v>
      </c>
      <c r="AA979">
        <v>0</v>
      </c>
      <c r="AF979">
        <v>0</v>
      </c>
      <c r="AG979">
        <v>2024</v>
      </c>
      <c r="AH979" s="81">
        <v>6</v>
      </c>
      <c r="AI979" s="81">
        <v>0</v>
      </c>
    </row>
    <row r="980" spans="1:35" hidden="1" x14ac:dyDescent="0.35">
      <c r="A980" t="s">
        <v>3104</v>
      </c>
      <c r="B980" s="80">
        <v>45452</v>
      </c>
      <c r="C980" t="s">
        <v>61</v>
      </c>
      <c r="D980" s="81" t="s">
        <v>27744</v>
      </c>
      <c r="E980" s="80">
        <v>45460</v>
      </c>
      <c r="F980" t="s">
        <v>247</v>
      </c>
      <c r="G980" s="81" t="s">
        <v>252</v>
      </c>
      <c r="H980" t="s">
        <v>27797</v>
      </c>
      <c r="I980" t="s">
        <v>281</v>
      </c>
      <c r="J980" t="s">
        <v>27128</v>
      </c>
      <c r="K980" t="s">
        <v>0</v>
      </c>
      <c r="L980" s="80">
        <v>45460</v>
      </c>
      <c r="M980" s="80"/>
      <c r="N980" s="80"/>
      <c r="O980" s="80"/>
      <c r="P980" s="80"/>
      <c r="Q980" s="80"/>
      <c r="S980" t="s">
        <v>27118</v>
      </c>
      <c r="U980">
        <v>0</v>
      </c>
      <c r="X980" t="s">
        <v>27249</v>
      </c>
      <c r="AA980">
        <v>0</v>
      </c>
      <c r="AF980">
        <v>0</v>
      </c>
      <c r="AG980">
        <v>2024</v>
      </c>
      <c r="AH980" s="81">
        <v>6</v>
      </c>
      <c r="AI980" s="81">
        <v>0</v>
      </c>
    </row>
    <row r="981" spans="1:35" hidden="1" x14ac:dyDescent="0.35">
      <c r="A981" t="s">
        <v>3106</v>
      </c>
      <c r="B981" s="80">
        <v>45438</v>
      </c>
      <c r="C981" t="s">
        <v>25</v>
      </c>
      <c r="D981" s="81" t="s">
        <v>27744</v>
      </c>
      <c r="E981" s="80">
        <v>45460</v>
      </c>
      <c r="F981" t="s">
        <v>247</v>
      </c>
      <c r="G981" s="81" t="s">
        <v>252</v>
      </c>
      <c r="H981" t="s">
        <v>27797</v>
      </c>
      <c r="I981" t="s">
        <v>281</v>
      </c>
      <c r="J981" t="s">
        <v>27128</v>
      </c>
      <c r="K981" t="s">
        <v>0</v>
      </c>
      <c r="L981" s="80">
        <v>45460</v>
      </c>
      <c r="M981" s="80"/>
      <c r="N981" s="80"/>
      <c r="O981" s="80"/>
      <c r="P981" s="80"/>
      <c r="Q981" s="80"/>
      <c r="S981" t="s">
        <v>27118</v>
      </c>
      <c r="U981">
        <v>0</v>
      </c>
      <c r="X981" t="s">
        <v>27249</v>
      </c>
      <c r="AA981">
        <v>0</v>
      </c>
      <c r="AF981">
        <v>0</v>
      </c>
      <c r="AG981">
        <v>2024</v>
      </c>
      <c r="AH981" s="81">
        <v>6</v>
      </c>
      <c r="AI981" s="81">
        <v>0</v>
      </c>
    </row>
    <row r="982" spans="1:35" hidden="1" x14ac:dyDescent="0.35">
      <c r="A982" t="s">
        <v>3107</v>
      </c>
      <c r="B982" s="80">
        <v>45437</v>
      </c>
      <c r="C982" t="s">
        <v>27</v>
      </c>
      <c r="D982" s="81" t="s">
        <v>27744</v>
      </c>
      <c r="E982" s="80">
        <v>45460</v>
      </c>
      <c r="F982" t="s">
        <v>247</v>
      </c>
      <c r="G982" s="81" t="s">
        <v>252</v>
      </c>
      <c r="H982" t="s">
        <v>27797</v>
      </c>
      <c r="I982" t="s">
        <v>281</v>
      </c>
      <c r="J982" t="s">
        <v>27128</v>
      </c>
      <c r="K982" t="s">
        <v>0</v>
      </c>
      <c r="L982" s="80">
        <v>45460</v>
      </c>
      <c r="M982" s="80"/>
      <c r="N982" s="80"/>
      <c r="O982" s="80"/>
      <c r="P982" s="80"/>
      <c r="Q982" s="80"/>
      <c r="S982" t="s">
        <v>27118</v>
      </c>
      <c r="U982">
        <v>0</v>
      </c>
      <c r="X982" t="s">
        <v>27249</v>
      </c>
      <c r="AA982">
        <v>0</v>
      </c>
      <c r="AF982">
        <v>0</v>
      </c>
      <c r="AG982">
        <v>2024</v>
      </c>
      <c r="AH982" s="81">
        <v>6</v>
      </c>
      <c r="AI982" s="81">
        <v>0</v>
      </c>
    </row>
    <row r="983" spans="1:35" hidden="1" x14ac:dyDescent="0.35">
      <c r="A983" t="s">
        <v>3163</v>
      </c>
      <c r="B983" s="80">
        <v>45449</v>
      </c>
      <c r="C983" t="s">
        <v>42</v>
      </c>
      <c r="D983" s="81" t="s">
        <v>27744</v>
      </c>
      <c r="E983" s="80">
        <v>45461</v>
      </c>
      <c r="F983" t="s">
        <v>247</v>
      </c>
      <c r="G983" s="81" t="s">
        <v>252</v>
      </c>
      <c r="H983" t="s">
        <v>27797</v>
      </c>
      <c r="I983" t="s">
        <v>281</v>
      </c>
      <c r="J983" t="s">
        <v>27128</v>
      </c>
      <c r="K983" t="s">
        <v>0</v>
      </c>
      <c r="L983" s="80">
        <v>45461</v>
      </c>
      <c r="M983" s="80"/>
      <c r="N983" s="80"/>
      <c r="O983" s="80"/>
      <c r="P983" s="80"/>
      <c r="Q983" s="80"/>
      <c r="S983" t="s">
        <v>27118</v>
      </c>
      <c r="U983">
        <v>0</v>
      </c>
      <c r="X983" t="s">
        <v>27272</v>
      </c>
      <c r="AA983">
        <v>0</v>
      </c>
      <c r="AF983">
        <v>0</v>
      </c>
      <c r="AG983">
        <v>2024</v>
      </c>
      <c r="AH983" s="81">
        <v>6</v>
      </c>
      <c r="AI983" s="81">
        <v>0</v>
      </c>
    </row>
    <row r="984" spans="1:35" hidden="1" x14ac:dyDescent="0.35">
      <c r="A984" t="s">
        <v>3166</v>
      </c>
      <c r="B984" s="80">
        <v>45449</v>
      </c>
      <c r="C984" t="s">
        <v>50</v>
      </c>
      <c r="D984" s="81" t="s">
        <v>27744</v>
      </c>
      <c r="E984" s="80">
        <v>45461</v>
      </c>
      <c r="F984" t="s">
        <v>247</v>
      </c>
      <c r="G984" s="81" t="s">
        <v>252</v>
      </c>
      <c r="H984" t="s">
        <v>27797</v>
      </c>
      <c r="I984" t="s">
        <v>281</v>
      </c>
      <c r="J984" t="s">
        <v>27128</v>
      </c>
      <c r="K984" t="s">
        <v>0</v>
      </c>
      <c r="L984" s="80">
        <v>45461</v>
      </c>
      <c r="M984" s="80"/>
      <c r="N984" s="80"/>
      <c r="O984" s="80"/>
      <c r="P984" s="80"/>
      <c r="Q984" s="80"/>
      <c r="S984" t="s">
        <v>27118</v>
      </c>
      <c r="U984">
        <v>0</v>
      </c>
      <c r="X984" t="s">
        <v>27272</v>
      </c>
      <c r="AA984">
        <v>0</v>
      </c>
      <c r="AF984">
        <v>0</v>
      </c>
      <c r="AG984">
        <v>2024</v>
      </c>
      <c r="AH984" s="81">
        <v>6</v>
      </c>
      <c r="AI984" s="81">
        <v>0</v>
      </c>
    </row>
    <row r="985" spans="1:35" hidden="1" x14ac:dyDescent="0.35">
      <c r="A985" t="s">
        <v>3168</v>
      </c>
      <c r="B985" s="80">
        <v>45435</v>
      </c>
      <c r="C985" t="s">
        <v>41</v>
      </c>
      <c r="D985" s="81" t="s">
        <v>27744</v>
      </c>
      <c r="E985" s="80">
        <v>45461</v>
      </c>
      <c r="F985" t="s">
        <v>247</v>
      </c>
      <c r="G985" s="81" t="s">
        <v>252</v>
      </c>
      <c r="H985" t="s">
        <v>27797</v>
      </c>
      <c r="I985" t="s">
        <v>281</v>
      </c>
      <c r="J985" t="s">
        <v>27128</v>
      </c>
      <c r="K985" t="s">
        <v>0</v>
      </c>
      <c r="L985" s="80">
        <v>45461</v>
      </c>
      <c r="M985" s="80"/>
      <c r="N985" s="80"/>
      <c r="O985" s="80"/>
      <c r="P985" s="80"/>
      <c r="Q985" s="80"/>
      <c r="S985" t="s">
        <v>27118</v>
      </c>
      <c r="U985">
        <v>0</v>
      </c>
      <c r="X985" t="s">
        <v>27272</v>
      </c>
      <c r="AA985">
        <v>0</v>
      </c>
      <c r="AF985">
        <v>0</v>
      </c>
      <c r="AG985">
        <v>2024</v>
      </c>
      <c r="AH985" s="81">
        <v>6</v>
      </c>
      <c r="AI985" s="81">
        <v>0</v>
      </c>
    </row>
    <row r="986" spans="1:35" hidden="1" x14ac:dyDescent="0.35">
      <c r="A986" t="s">
        <v>3169</v>
      </c>
      <c r="B986" s="80">
        <v>45455</v>
      </c>
      <c r="C986" t="s">
        <v>27</v>
      </c>
      <c r="D986" s="81" t="s">
        <v>27744</v>
      </c>
      <c r="E986" s="80">
        <v>45461</v>
      </c>
      <c r="F986" t="s">
        <v>247</v>
      </c>
      <c r="G986" s="81" t="s">
        <v>252</v>
      </c>
      <c r="H986" t="s">
        <v>27797</v>
      </c>
      <c r="I986" t="s">
        <v>281</v>
      </c>
      <c r="J986" t="s">
        <v>27128</v>
      </c>
      <c r="K986" t="s">
        <v>0</v>
      </c>
      <c r="L986" s="80">
        <v>45461</v>
      </c>
      <c r="M986" s="80"/>
      <c r="N986" s="80"/>
      <c r="O986" s="80"/>
      <c r="P986" s="80"/>
      <c r="Q986" s="80"/>
      <c r="S986" t="s">
        <v>27118</v>
      </c>
      <c r="U986">
        <v>0</v>
      </c>
      <c r="X986" t="s">
        <v>27272</v>
      </c>
      <c r="AA986">
        <v>0</v>
      </c>
      <c r="AF986">
        <v>0</v>
      </c>
      <c r="AG986">
        <v>2024</v>
      </c>
      <c r="AH986" s="81">
        <v>6</v>
      </c>
      <c r="AI986" s="81">
        <v>0</v>
      </c>
    </row>
    <row r="987" spans="1:35" hidden="1" x14ac:dyDescent="0.35">
      <c r="A987" t="s">
        <v>3170</v>
      </c>
      <c r="B987" s="80">
        <v>45451</v>
      </c>
      <c r="C987" t="s">
        <v>29</v>
      </c>
      <c r="D987" s="81" t="s">
        <v>27744</v>
      </c>
      <c r="E987" s="80">
        <v>45461</v>
      </c>
      <c r="F987" t="s">
        <v>247</v>
      </c>
      <c r="G987" s="81" t="s">
        <v>252</v>
      </c>
      <c r="H987" t="s">
        <v>27797</v>
      </c>
      <c r="I987" t="s">
        <v>281</v>
      </c>
      <c r="J987" t="s">
        <v>27128</v>
      </c>
      <c r="K987" t="s">
        <v>0</v>
      </c>
      <c r="L987" s="80">
        <v>45461</v>
      </c>
      <c r="M987" s="80"/>
      <c r="N987" s="80"/>
      <c r="O987" s="80"/>
      <c r="P987" s="80"/>
      <c r="Q987" s="80"/>
      <c r="S987" t="s">
        <v>27118</v>
      </c>
      <c r="U987">
        <v>0</v>
      </c>
      <c r="X987" t="s">
        <v>27272</v>
      </c>
      <c r="AA987">
        <v>0</v>
      </c>
      <c r="AF987">
        <v>0</v>
      </c>
      <c r="AG987">
        <v>2024</v>
      </c>
      <c r="AH987" s="81">
        <v>6</v>
      </c>
      <c r="AI987" s="81">
        <v>0</v>
      </c>
    </row>
    <row r="988" spans="1:35" hidden="1" x14ac:dyDescent="0.35">
      <c r="A988" t="s">
        <v>3184</v>
      </c>
      <c r="B988" s="80">
        <v>45435</v>
      </c>
      <c r="C988" t="s">
        <v>57</v>
      </c>
      <c r="D988" s="81" t="s">
        <v>27744</v>
      </c>
      <c r="E988" s="80">
        <v>45462</v>
      </c>
      <c r="F988" t="s">
        <v>247</v>
      </c>
      <c r="G988" s="81" t="s">
        <v>252</v>
      </c>
      <c r="H988" t="s">
        <v>27797</v>
      </c>
      <c r="I988" t="s">
        <v>281</v>
      </c>
      <c r="J988" t="s">
        <v>27128</v>
      </c>
      <c r="K988" t="s">
        <v>0</v>
      </c>
      <c r="L988" s="80">
        <v>45462</v>
      </c>
      <c r="M988" s="80"/>
      <c r="N988" s="80"/>
      <c r="O988" s="80"/>
      <c r="P988" s="80"/>
      <c r="Q988" s="80"/>
      <c r="S988" t="s">
        <v>27118</v>
      </c>
      <c r="U988">
        <v>0</v>
      </c>
      <c r="X988" t="s">
        <v>27273</v>
      </c>
      <c r="AA988">
        <v>0</v>
      </c>
      <c r="AF988">
        <v>0</v>
      </c>
      <c r="AG988">
        <v>2024</v>
      </c>
      <c r="AH988" s="81">
        <v>6</v>
      </c>
      <c r="AI988" s="81">
        <v>0</v>
      </c>
    </row>
    <row r="989" spans="1:35" hidden="1" x14ac:dyDescent="0.35">
      <c r="A989" t="s">
        <v>3185</v>
      </c>
      <c r="B989" s="80">
        <v>45446</v>
      </c>
      <c r="C989" t="s">
        <v>21</v>
      </c>
      <c r="D989" s="81" t="s">
        <v>27744</v>
      </c>
      <c r="E989" s="80">
        <v>45462</v>
      </c>
      <c r="F989" t="s">
        <v>247</v>
      </c>
      <c r="G989" s="81" t="s">
        <v>252</v>
      </c>
      <c r="H989" t="s">
        <v>27797</v>
      </c>
      <c r="I989" t="s">
        <v>281</v>
      </c>
      <c r="J989" t="s">
        <v>27128</v>
      </c>
      <c r="K989" t="s">
        <v>0</v>
      </c>
      <c r="L989" s="80">
        <v>45462</v>
      </c>
      <c r="M989" s="80"/>
      <c r="N989" s="80"/>
      <c r="O989" s="80"/>
      <c r="P989" s="80"/>
      <c r="Q989" s="80"/>
      <c r="S989" t="s">
        <v>27118</v>
      </c>
      <c r="U989">
        <v>0</v>
      </c>
      <c r="X989" t="s">
        <v>27273</v>
      </c>
      <c r="AA989">
        <v>0</v>
      </c>
      <c r="AF989">
        <v>0</v>
      </c>
      <c r="AG989">
        <v>2024</v>
      </c>
      <c r="AH989" s="81">
        <v>6</v>
      </c>
      <c r="AI989" s="81">
        <v>0</v>
      </c>
    </row>
    <row r="990" spans="1:35" hidden="1" x14ac:dyDescent="0.35">
      <c r="A990" t="s">
        <v>3356</v>
      </c>
      <c r="B990" s="80">
        <v>45443</v>
      </c>
      <c r="C990" t="s">
        <v>180</v>
      </c>
      <c r="D990" s="81" t="s">
        <v>27744</v>
      </c>
      <c r="E990" s="80">
        <v>45468</v>
      </c>
      <c r="F990" t="s">
        <v>247</v>
      </c>
      <c r="G990" s="81" t="s">
        <v>252</v>
      </c>
      <c r="H990" t="s">
        <v>27797</v>
      </c>
      <c r="I990" t="s">
        <v>281</v>
      </c>
      <c r="J990" t="s">
        <v>27128</v>
      </c>
      <c r="K990" t="s">
        <v>0</v>
      </c>
      <c r="L990" s="80">
        <v>45468</v>
      </c>
      <c r="M990" s="80"/>
      <c r="N990" s="80"/>
      <c r="O990" s="80"/>
      <c r="P990" s="80"/>
      <c r="Q990" s="80"/>
      <c r="S990" t="s">
        <v>27118</v>
      </c>
      <c r="U990">
        <v>0</v>
      </c>
      <c r="X990" t="s">
        <v>27274</v>
      </c>
      <c r="AA990">
        <v>0</v>
      </c>
      <c r="AF990">
        <v>0</v>
      </c>
      <c r="AG990">
        <v>2024</v>
      </c>
      <c r="AH990" s="81">
        <v>6</v>
      </c>
      <c r="AI990" s="81">
        <v>0</v>
      </c>
    </row>
    <row r="991" spans="1:35" hidden="1" x14ac:dyDescent="0.35">
      <c r="A991" t="s">
        <v>3492</v>
      </c>
      <c r="B991" s="80">
        <v>45453</v>
      </c>
      <c r="C991" t="s">
        <v>45</v>
      </c>
      <c r="D991" s="81" t="s">
        <v>27744</v>
      </c>
      <c r="E991" s="80">
        <v>45469</v>
      </c>
      <c r="F991" t="s">
        <v>247</v>
      </c>
      <c r="G991" s="81" t="s">
        <v>252</v>
      </c>
      <c r="H991" t="s">
        <v>27797</v>
      </c>
      <c r="I991" t="s">
        <v>281</v>
      </c>
      <c r="J991" t="s">
        <v>27128</v>
      </c>
      <c r="K991" t="s">
        <v>0</v>
      </c>
      <c r="L991" s="80">
        <v>45469</v>
      </c>
      <c r="M991" s="80"/>
      <c r="N991" s="80"/>
      <c r="O991" s="80"/>
      <c r="P991" s="80"/>
      <c r="Q991" s="80"/>
      <c r="S991" t="s">
        <v>27118</v>
      </c>
      <c r="U991">
        <v>0</v>
      </c>
      <c r="X991" t="s">
        <v>27250</v>
      </c>
      <c r="AA991">
        <v>0</v>
      </c>
      <c r="AF991">
        <v>0</v>
      </c>
      <c r="AG991">
        <v>2024</v>
      </c>
      <c r="AH991" s="81">
        <v>6</v>
      </c>
      <c r="AI991" s="81">
        <v>0</v>
      </c>
    </row>
    <row r="992" spans="1:35" hidden="1" x14ac:dyDescent="0.35">
      <c r="A992" t="s">
        <v>3493</v>
      </c>
      <c r="B992" s="80">
        <v>45457</v>
      </c>
      <c r="C992" t="s">
        <v>45</v>
      </c>
      <c r="D992" s="81" t="s">
        <v>27744</v>
      </c>
      <c r="E992" s="80">
        <v>45469</v>
      </c>
      <c r="F992" t="s">
        <v>247</v>
      </c>
      <c r="G992" s="81" t="s">
        <v>252</v>
      </c>
      <c r="H992" t="s">
        <v>27797</v>
      </c>
      <c r="I992" t="s">
        <v>281</v>
      </c>
      <c r="J992" t="s">
        <v>27128</v>
      </c>
      <c r="K992" t="s">
        <v>0</v>
      </c>
      <c r="L992" s="80">
        <v>45469</v>
      </c>
      <c r="M992" s="80"/>
      <c r="N992" s="80"/>
      <c r="O992" s="80"/>
      <c r="P992" s="80"/>
      <c r="Q992" s="80"/>
      <c r="S992" t="s">
        <v>27118</v>
      </c>
      <c r="U992">
        <v>0</v>
      </c>
      <c r="X992" t="s">
        <v>27250</v>
      </c>
      <c r="AA992">
        <v>0</v>
      </c>
      <c r="AF992">
        <v>0</v>
      </c>
      <c r="AG992">
        <v>2024</v>
      </c>
      <c r="AH992" s="81">
        <v>6</v>
      </c>
      <c r="AI992" s="81">
        <v>0</v>
      </c>
    </row>
    <row r="993" spans="1:35" hidden="1" x14ac:dyDescent="0.35">
      <c r="A993" t="s">
        <v>3496</v>
      </c>
      <c r="B993" s="80">
        <v>45444</v>
      </c>
      <c r="C993" t="s">
        <v>21</v>
      </c>
      <c r="D993" s="81" t="s">
        <v>27744</v>
      </c>
      <c r="E993" s="80">
        <v>45469</v>
      </c>
      <c r="F993" t="s">
        <v>247</v>
      </c>
      <c r="G993" s="81" t="s">
        <v>252</v>
      </c>
      <c r="H993" t="s">
        <v>27797</v>
      </c>
      <c r="I993" t="s">
        <v>281</v>
      </c>
      <c r="J993" t="s">
        <v>27128</v>
      </c>
      <c r="K993" t="s">
        <v>0</v>
      </c>
      <c r="L993" s="80">
        <v>45469</v>
      </c>
      <c r="M993" s="80"/>
      <c r="N993" s="80"/>
      <c r="O993" s="80"/>
      <c r="P993" s="80"/>
      <c r="Q993" s="80"/>
      <c r="S993" t="s">
        <v>27118</v>
      </c>
      <c r="U993">
        <v>0</v>
      </c>
      <c r="X993" t="s">
        <v>27250</v>
      </c>
      <c r="AA993">
        <v>0</v>
      </c>
      <c r="AF993">
        <v>0</v>
      </c>
      <c r="AG993">
        <v>2024</v>
      </c>
      <c r="AH993" s="81">
        <v>6</v>
      </c>
      <c r="AI993" s="81">
        <v>0</v>
      </c>
    </row>
    <row r="994" spans="1:35" hidden="1" x14ac:dyDescent="0.35">
      <c r="A994" t="s">
        <v>3497</v>
      </c>
      <c r="B994" s="80">
        <v>45441</v>
      </c>
      <c r="C994" t="s">
        <v>17</v>
      </c>
      <c r="D994" s="81" t="s">
        <v>27744</v>
      </c>
      <c r="E994" s="80">
        <v>45469</v>
      </c>
      <c r="F994" t="s">
        <v>247</v>
      </c>
      <c r="G994" s="81" t="s">
        <v>252</v>
      </c>
      <c r="H994" t="s">
        <v>27797</v>
      </c>
      <c r="I994" t="s">
        <v>281</v>
      </c>
      <c r="J994" t="s">
        <v>27128</v>
      </c>
      <c r="K994" t="s">
        <v>0</v>
      </c>
      <c r="L994" s="80">
        <v>45469</v>
      </c>
      <c r="M994" s="80"/>
      <c r="N994" s="80"/>
      <c r="O994" s="80"/>
      <c r="P994" s="80"/>
      <c r="Q994" s="80"/>
      <c r="S994" t="s">
        <v>27118</v>
      </c>
      <c r="U994">
        <v>0</v>
      </c>
      <c r="X994" t="s">
        <v>27250</v>
      </c>
      <c r="AA994">
        <v>0</v>
      </c>
      <c r="AF994">
        <v>0</v>
      </c>
      <c r="AG994">
        <v>2024</v>
      </c>
      <c r="AH994" s="81">
        <v>6</v>
      </c>
      <c r="AI994" s="81">
        <v>0</v>
      </c>
    </row>
    <row r="995" spans="1:35" hidden="1" x14ac:dyDescent="0.35">
      <c r="A995" t="s">
        <v>3552</v>
      </c>
      <c r="B995" s="80">
        <v>45456</v>
      </c>
      <c r="C995" t="s">
        <v>33</v>
      </c>
      <c r="D995" s="81" t="s">
        <v>27744</v>
      </c>
      <c r="E995" s="80">
        <v>45471</v>
      </c>
      <c r="F995" t="s">
        <v>247</v>
      </c>
      <c r="G995" s="81" t="s">
        <v>252</v>
      </c>
      <c r="H995" t="s">
        <v>27797</v>
      </c>
      <c r="I995" t="s">
        <v>281</v>
      </c>
      <c r="J995" t="s">
        <v>27128</v>
      </c>
      <c r="K995" t="s">
        <v>0</v>
      </c>
      <c r="L995" s="80">
        <v>45471</v>
      </c>
      <c r="M995" s="80"/>
      <c r="N995" s="80"/>
      <c r="O995" s="80"/>
      <c r="P995" s="80"/>
      <c r="Q995" s="80"/>
      <c r="S995" t="s">
        <v>27118</v>
      </c>
      <c r="U995">
        <v>0</v>
      </c>
      <c r="X995" t="s">
        <v>27275</v>
      </c>
      <c r="AA995">
        <v>0</v>
      </c>
      <c r="AF995">
        <v>0</v>
      </c>
      <c r="AG995">
        <v>2024</v>
      </c>
      <c r="AH995" s="81">
        <v>6</v>
      </c>
      <c r="AI995" s="81">
        <v>0</v>
      </c>
    </row>
    <row r="996" spans="1:35" hidden="1" x14ac:dyDescent="0.35">
      <c r="A996" t="s">
        <v>3553</v>
      </c>
      <c r="B996" s="80">
        <v>45463</v>
      </c>
      <c r="C996" t="s">
        <v>33</v>
      </c>
      <c r="D996" s="81" t="s">
        <v>27744</v>
      </c>
      <c r="E996" s="80">
        <v>45471</v>
      </c>
      <c r="F996" t="s">
        <v>247</v>
      </c>
      <c r="G996" s="81" t="s">
        <v>252</v>
      </c>
      <c r="H996" t="s">
        <v>27797</v>
      </c>
      <c r="I996" t="s">
        <v>281</v>
      </c>
      <c r="J996" t="s">
        <v>27128</v>
      </c>
      <c r="K996" t="s">
        <v>0</v>
      </c>
      <c r="L996" s="80">
        <v>45471</v>
      </c>
      <c r="M996" s="80"/>
      <c r="N996" s="80"/>
      <c r="O996" s="80"/>
      <c r="P996" s="80"/>
      <c r="Q996" s="80"/>
      <c r="S996" t="s">
        <v>27118</v>
      </c>
      <c r="U996">
        <v>0</v>
      </c>
      <c r="X996" t="s">
        <v>27275</v>
      </c>
      <c r="AA996">
        <v>0</v>
      </c>
      <c r="AF996">
        <v>0</v>
      </c>
      <c r="AG996">
        <v>2024</v>
      </c>
      <c r="AH996" s="81">
        <v>6</v>
      </c>
      <c r="AI996" s="81">
        <v>0</v>
      </c>
    </row>
    <row r="997" spans="1:35" hidden="1" x14ac:dyDescent="0.35">
      <c r="A997" t="s">
        <v>3554</v>
      </c>
      <c r="B997" s="80">
        <v>45466</v>
      </c>
      <c r="C997" t="s">
        <v>33</v>
      </c>
      <c r="D997" s="81" t="s">
        <v>27744</v>
      </c>
      <c r="E997" s="80">
        <v>45471</v>
      </c>
      <c r="F997" t="s">
        <v>247</v>
      </c>
      <c r="G997" s="81" t="s">
        <v>252</v>
      </c>
      <c r="H997" t="s">
        <v>27797</v>
      </c>
      <c r="I997" t="s">
        <v>281</v>
      </c>
      <c r="J997" t="s">
        <v>27128</v>
      </c>
      <c r="K997" t="s">
        <v>0</v>
      </c>
      <c r="L997" s="80">
        <v>45471</v>
      </c>
      <c r="M997" s="80"/>
      <c r="N997" s="80"/>
      <c r="O997" s="80"/>
      <c r="P997" s="80"/>
      <c r="Q997" s="80"/>
      <c r="S997" t="s">
        <v>27118</v>
      </c>
      <c r="U997">
        <v>0</v>
      </c>
      <c r="X997" t="s">
        <v>27275</v>
      </c>
      <c r="AA997">
        <v>0</v>
      </c>
      <c r="AF997">
        <v>0</v>
      </c>
      <c r="AG997">
        <v>2024</v>
      </c>
      <c r="AH997" s="81">
        <v>6</v>
      </c>
      <c r="AI997" s="81">
        <v>0</v>
      </c>
    </row>
    <row r="998" spans="1:35" hidden="1" x14ac:dyDescent="0.35">
      <c r="A998" t="s">
        <v>3555</v>
      </c>
      <c r="B998" s="80">
        <v>45446</v>
      </c>
      <c r="C998" t="s">
        <v>33</v>
      </c>
      <c r="D998" s="81" t="s">
        <v>27744</v>
      </c>
      <c r="E998" s="80">
        <v>45471</v>
      </c>
      <c r="F998" t="s">
        <v>247</v>
      </c>
      <c r="G998" s="81" t="s">
        <v>252</v>
      </c>
      <c r="H998" t="s">
        <v>27797</v>
      </c>
      <c r="I998" t="s">
        <v>281</v>
      </c>
      <c r="J998" t="s">
        <v>27128</v>
      </c>
      <c r="K998" t="s">
        <v>0</v>
      </c>
      <c r="L998" s="80">
        <v>45471</v>
      </c>
      <c r="M998" s="80"/>
      <c r="N998" s="80"/>
      <c r="O998" s="80"/>
      <c r="P998" s="80"/>
      <c r="Q998" s="80"/>
      <c r="S998" t="s">
        <v>27118</v>
      </c>
      <c r="U998">
        <v>0</v>
      </c>
      <c r="X998" t="s">
        <v>27275</v>
      </c>
      <c r="AA998">
        <v>0</v>
      </c>
      <c r="AF998">
        <v>0</v>
      </c>
      <c r="AG998">
        <v>2024</v>
      </c>
      <c r="AH998" s="81">
        <v>6</v>
      </c>
      <c r="AI998" s="81">
        <v>0</v>
      </c>
    </row>
    <row r="999" spans="1:35" hidden="1" x14ac:dyDescent="0.35">
      <c r="A999" t="s">
        <v>3561</v>
      </c>
      <c r="B999" s="80">
        <v>45450</v>
      </c>
      <c r="C999" t="s">
        <v>33</v>
      </c>
      <c r="D999" s="81" t="s">
        <v>27744</v>
      </c>
      <c r="E999" s="80">
        <v>45471</v>
      </c>
      <c r="F999" t="s">
        <v>247</v>
      </c>
      <c r="G999" s="81" t="s">
        <v>252</v>
      </c>
      <c r="H999" t="s">
        <v>27797</v>
      </c>
      <c r="I999" t="s">
        <v>281</v>
      </c>
      <c r="J999" t="s">
        <v>27128</v>
      </c>
      <c r="K999" t="s">
        <v>0</v>
      </c>
      <c r="L999" s="80">
        <v>45471</v>
      </c>
      <c r="M999" s="80"/>
      <c r="N999" s="80"/>
      <c r="O999" s="80"/>
      <c r="P999" s="80"/>
      <c r="Q999" s="80"/>
      <c r="S999" t="s">
        <v>27118</v>
      </c>
      <c r="U999">
        <v>0</v>
      </c>
      <c r="X999" t="s">
        <v>27275</v>
      </c>
      <c r="AA999">
        <v>0</v>
      </c>
      <c r="AF999">
        <v>0</v>
      </c>
      <c r="AG999">
        <v>2024</v>
      </c>
      <c r="AH999" s="81">
        <v>6</v>
      </c>
      <c r="AI999" s="81">
        <v>0</v>
      </c>
    </row>
    <row r="1000" spans="1:35" hidden="1" x14ac:dyDescent="0.35">
      <c r="A1000" t="s">
        <v>3562</v>
      </c>
      <c r="B1000" s="80">
        <v>45464</v>
      </c>
      <c r="C1000" t="s">
        <v>33</v>
      </c>
      <c r="D1000" s="81" t="s">
        <v>27744</v>
      </c>
      <c r="E1000" s="80">
        <v>45471</v>
      </c>
      <c r="F1000" t="s">
        <v>247</v>
      </c>
      <c r="G1000" s="81" t="s">
        <v>252</v>
      </c>
      <c r="H1000" t="s">
        <v>27797</v>
      </c>
      <c r="I1000" t="s">
        <v>281</v>
      </c>
      <c r="J1000" t="s">
        <v>27128</v>
      </c>
      <c r="K1000" t="s">
        <v>0</v>
      </c>
      <c r="L1000" s="80">
        <v>45471</v>
      </c>
      <c r="M1000" s="80"/>
      <c r="N1000" s="80"/>
      <c r="O1000" s="80"/>
      <c r="P1000" s="80"/>
      <c r="Q1000" s="80"/>
      <c r="S1000" t="s">
        <v>27118</v>
      </c>
      <c r="U1000">
        <v>0</v>
      </c>
      <c r="X1000" t="s">
        <v>27275</v>
      </c>
      <c r="AA1000">
        <v>0</v>
      </c>
      <c r="AF1000">
        <v>0</v>
      </c>
      <c r="AG1000">
        <v>2024</v>
      </c>
      <c r="AH1000" s="81">
        <v>6</v>
      </c>
      <c r="AI1000" s="81">
        <v>0</v>
      </c>
    </row>
    <row r="1001" spans="1:35" hidden="1" x14ac:dyDescent="0.35">
      <c r="A1001" t="s">
        <v>3563</v>
      </c>
      <c r="B1001" s="80">
        <v>45452</v>
      </c>
      <c r="C1001" t="s">
        <v>33</v>
      </c>
      <c r="D1001" s="81" t="s">
        <v>27744</v>
      </c>
      <c r="E1001" s="80">
        <v>45471</v>
      </c>
      <c r="F1001" t="s">
        <v>247</v>
      </c>
      <c r="G1001" s="81" t="s">
        <v>252</v>
      </c>
      <c r="H1001" t="s">
        <v>27797</v>
      </c>
      <c r="I1001" t="s">
        <v>281</v>
      </c>
      <c r="J1001" t="s">
        <v>27128</v>
      </c>
      <c r="K1001" t="s">
        <v>0</v>
      </c>
      <c r="L1001" s="80">
        <v>45471</v>
      </c>
      <c r="M1001" s="80"/>
      <c r="N1001" s="80"/>
      <c r="O1001" s="80"/>
      <c r="P1001" s="80"/>
      <c r="Q1001" s="80"/>
      <c r="S1001" t="s">
        <v>27118</v>
      </c>
      <c r="U1001">
        <v>0</v>
      </c>
      <c r="X1001" t="s">
        <v>27275</v>
      </c>
      <c r="AA1001">
        <v>0</v>
      </c>
      <c r="AF1001">
        <v>0</v>
      </c>
      <c r="AG1001">
        <v>2024</v>
      </c>
      <c r="AH1001" s="81">
        <v>6</v>
      </c>
      <c r="AI1001" s="81">
        <v>0</v>
      </c>
    </row>
    <row r="1002" spans="1:35" hidden="1" x14ac:dyDescent="0.35">
      <c r="A1002" t="s">
        <v>3564</v>
      </c>
      <c r="B1002" s="80">
        <v>45446</v>
      </c>
      <c r="C1002" t="s">
        <v>33</v>
      </c>
      <c r="D1002" s="81" t="s">
        <v>27744</v>
      </c>
      <c r="E1002" s="80">
        <v>45471</v>
      </c>
      <c r="F1002" t="s">
        <v>247</v>
      </c>
      <c r="G1002" s="81" t="s">
        <v>252</v>
      </c>
      <c r="H1002" t="s">
        <v>27797</v>
      </c>
      <c r="I1002" t="s">
        <v>281</v>
      </c>
      <c r="J1002" t="s">
        <v>27128</v>
      </c>
      <c r="K1002" t="s">
        <v>0</v>
      </c>
      <c r="L1002" s="80">
        <v>45471</v>
      </c>
      <c r="M1002" s="80"/>
      <c r="N1002" s="80"/>
      <c r="O1002" s="80"/>
      <c r="P1002" s="80"/>
      <c r="Q1002" s="80"/>
      <c r="S1002" t="s">
        <v>27118</v>
      </c>
      <c r="U1002">
        <v>0</v>
      </c>
      <c r="X1002" t="s">
        <v>27275</v>
      </c>
      <c r="AA1002">
        <v>0</v>
      </c>
      <c r="AF1002">
        <v>0</v>
      </c>
      <c r="AG1002">
        <v>2024</v>
      </c>
      <c r="AH1002" s="81">
        <v>6</v>
      </c>
      <c r="AI1002" s="81">
        <v>0</v>
      </c>
    </row>
    <row r="1003" spans="1:35" hidden="1" x14ac:dyDescent="0.35">
      <c r="A1003" t="s">
        <v>3565</v>
      </c>
      <c r="B1003" s="80">
        <v>45453</v>
      </c>
      <c r="C1003" t="s">
        <v>33</v>
      </c>
      <c r="D1003" s="81" t="s">
        <v>27744</v>
      </c>
      <c r="E1003" s="80">
        <v>45471</v>
      </c>
      <c r="F1003" t="s">
        <v>247</v>
      </c>
      <c r="G1003" s="81" t="s">
        <v>252</v>
      </c>
      <c r="H1003" t="s">
        <v>27797</v>
      </c>
      <c r="I1003" t="s">
        <v>281</v>
      </c>
      <c r="J1003" t="s">
        <v>27128</v>
      </c>
      <c r="K1003" t="s">
        <v>0</v>
      </c>
      <c r="L1003" s="80">
        <v>45471</v>
      </c>
      <c r="M1003" s="80"/>
      <c r="N1003" s="80"/>
      <c r="O1003" s="80"/>
      <c r="P1003" s="80"/>
      <c r="Q1003" s="80"/>
      <c r="S1003" t="s">
        <v>27118</v>
      </c>
      <c r="U1003">
        <v>0</v>
      </c>
      <c r="X1003" t="s">
        <v>27275</v>
      </c>
      <c r="AA1003">
        <v>0</v>
      </c>
      <c r="AF1003">
        <v>0</v>
      </c>
      <c r="AG1003">
        <v>2024</v>
      </c>
      <c r="AH1003" s="81">
        <v>6</v>
      </c>
      <c r="AI1003" s="81">
        <v>0</v>
      </c>
    </row>
    <row r="1004" spans="1:35" hidden="1" x14ac:dyDescent="0.35">
      <c r="A1004" t="s">
        <v>3566</v>
      </c>
      <c r="B1004" s="80">
        <v>45457</v>
      </c>
      <c r="C1004" t="s">
        <v>33</v>
      </c>
      <c r="D1004" s="81" t="s">
        <v>27744</v>
      </c>
      <c r="E1004" s="80">
        <v>45471</v>
      </c>
      <c r="F1004" t="s">
        <v>247</v>
      </c>
      <c r="G1004" s="81" t="s">
        <v>252</v>
      </c>
      <c r="H1004" t="s">
        <v>27797</v>
      </c>
      <c r="I1004" t="s">
        <v>281</v>
      </c>
      <c r="J1004" t="s">
        <v>27128</v>
      </c>
      <c r="K1004" t="s">
        <v>0</v>
      </c>
      <c r="L1004" s="80">
        <v>45471</v>
      </c>
      <c r="M1004" s="80"/>
      <c r="N1004" s="80"/>
      <c r="O1004" s="80"/>
      <c r="P1004" s="80"/>
      <c r="Q1004" s="80"/>
      <c r="S1004" t="s">
        <v>27118</v>
      </c>
      <c r="U1004">
        <v>0</v>
      </c>
      <c r="X1004" t="s">
        <v>27275</v>
      </c>
      <c r="AA1004">
        <v>0</v>
      </c>
      <c r="AF1004">
        <v>0</v>
      </c>
      <c r="AG1004">
        <v>2024</v>
      </c>
      <c r="AH1004" s="81">
        <v>6</v>
      </c>
      <c r="AI1004" s="81">
        <v>0</v>
      </c>
    </row>
    <row r="1005" spans="1:35" hidden="1" x14ac:dyDescent="0.35">
      <c r="A1005" t="s">
        <v>3567</v>
      </c>
      <c r="B1005" s="80">
        <v>45467</v>
      </c>
      <c r="C1005" t="s">
        <v>33</v>
      </c>
      <c r="D1005" s="81" t="s">
        <v>27744</v>
      </c>
      <c r="E1005" s="80">
        <v>45471</v>
      </c>
      <c r="F1005" t="s">
        <v>247</v>
      </c>
      <c r="G1005" s="81" t="s">
        <v>252</v>
      </c>
      <c r="H1005" t="s">
        <v>27797</v>
      </c>
      <c r="I1005" t="s">
        <v>281</v>
      </c>
      <c r="J1005" t="s">
        <v>27128</v>
      </c>
      <c r="K1005" t="s">
        <v>0</v>
      </c>
      <c r="L1005" s="80">
        <v>45471</v>
      </c>
      <c r="M1005" s="80"/>
      <c r="N1005" s="80"/>
      <c r="O1005" s="80"/>
      <c r="P1005" s="80"/>
      <c r="Q1005" s="80"/>
      <c r="S1005" t="s">
        <v>27118</v>
      </c>
      <c r="U1005">
        <v>0</v>
      </c>
      <c r="X1005" t="s">
        <v>27275</v>
      </c>
      <c r="AA1005">
        <v>0</v>
      </c>
      <c r="AF1005">
        <v>0</v>
      </c>
      <c r="AG1005">
        <v>2024</v>
      </c>
      <c r="AH1005" s="81">
        <v>6</v>
      </c>
      <c r="AI1005" s="81">
        <v>0</v>
      </c>
    </row>
    <row r="1006" spans="1:35" hidden="1" x14ac:dyDescent="0.35">
      <c r="A1006" t="s">
        <v>3569</v>
      </c>
      <c r="B1006" s="80">
        <v>45460</v>
      </c>
      <c r="C1006" t="s">
        <v>33</v>
      </c>
      <c r="D1006" s="81" t="s">
        <v>27744</v>
      </c>
      <c r="E1006" s="80">
        <v>45471</v>
      </c>
      <c r="F1006" t="s">
        <v>247</v>
      </c>
      <c r="G1006" s="81" t="s">
        <v>252</v>
      </c>
      <c r="H1006" t="s">
        <v>27797</v>
      </c>
      <c r="I1006" t="s">
        <v>281</v>
      </c>
      <c r="J1006" t="s">
        <v>27128</v>
      </c>
      <c r="K1006" t="s">
        <v>0</v>
      </c>
      <c r="L1006" s="80">
        <v>45471</v>
      </c>
      <c r="M1006" s="80"/>
      <c r="N1006" s="80"/>
      <c r="O1006" s="80"/>
      <c r="P1006" s="80"/>
      <c r="Q1006" s="80"/>
      <c r="S1006" t="s">
        <v>27118</v>
      </c>
      <c r="U1006">
        <v>0</v>
      </c>
      <c r="X1006" t="s">
        <v>27275</v>
      </c>
      <c r="AA1006">
        <v>0</v>
      </c>
      <c r="AF1006">
        <v>0</v>
      </c>
      <c r="AG1006">
        <v>2024</v>
      </c>
      <c r="AH1006" s="81">
        <v>6</v>
      </c>
      <c r="AI1006" s="81">
        <v>0</v>
      </c>
    </row>
    <row r="1007" spans="1:35" hidden="1" x14ac:dyDescent="0.35">
      <c r="A1007" t="s">
        <v>3570</v>
      </c>
      <c r="B1007" s="80">
        <v>45449</v>
      </c>
      <c r="C1007" t="s">
        <v>33</v>
      </c>
      <c r="D1007" s="81" t="s">
        <v>27744</v>
      </c>
      <c r="E1007" s="80">
        <v>45471</v>
      </c>
      <c r="F1007" t="s">
        <v>247</v>
      </c>
      <c r="G1007" s="81" t="s">
        <v>252</v>
      </c>
      <c r="H1007" t="s">
        <v>27797</v>
      </c>
      <c r="I1007" t="s">
        <v>281</v>
      </c>
      <c r="J1007" t="s">
        <v>27128</v>
      </c>
      <c r="K1007" t="s">
        <v>0</v>
      </c>
      <c r="L1007" s="80">
        <v>45471</v>
      </c>
      <c r="M1007" s="80"/>
      <c r="N1007" s="80"/>
      <c r="O1007" s="80"/>
      <c r="P1007" s="80"/>
      <c r="Q1007" s="80"/>
      <c r="S1007" t="s">
        <v>27118</v>
      </c>
      <c r="U1007">
        <v>0</v>
      </c>
      <c r="X1007" t="s">
        <v>27275</v>
      </c>
      <c r="AA1007">
        <v>0</v>
      </c>
      <c r="AF1007">
        <v>0</v>
      </c>
      <c r="AG1007">
        <v>2024</v>
      </c>
      <c r="AH1007" s="81">
        <v>6</v>
      </c>
      <c r="AI1007" s="81">
        <v>0</v>
      </c>
    </row>
    <row r="1008" spans="1:35" hidden="1" x14ac:dyDescent="0.35">
      <c r="A1008" t="s">
        <v>3571</v>
      </c>
      <c r="B1008" s="80">
        <v>45443</v>
      </c>
      <c r="C1008" t="s">
        <v>33</v>
      </c>
      <c r="D1008" s="81" t="s">
        <v>27744</v>
      </c>
      <c r="E1008" s="80">
        <v>45471</v>
      </c>
      <c r="F1008" t="s">
        <v>247</v>
      </c>
      <c r="G1008" s="81" t="s">
        <v>252</v>
      </c>
      <c r="H1008" t="s">
        <v>27797</v>
      </c>
      <c r="I1008" t="s">
        <v>281</v>
      </c>
      <c r="J1008" t="s">
        <v>27128</v>
      </c>
      <c r="K1008" t="s">
        <v>0</v>
      </c>
      <c r="L1008" s="80">
        <v>45471</v>
      </c>
      <c r="M1008" s="80"/>
      <c r="N1008" s="80"/>
      <c r="O1008" s="80"/>
      <c r="P1008" s="80"/>
      <c r="Q1008" s="80"/>
      <c r="S1008" t="s">
        <v>27118</v>
      </c>
      <c r="U1008">
        <v>0</v>
      </c>
      <c r="X1008" t="s">
        <v>27275</v>
      </c>
      <c r="AA1008">
        <v>0</v>
      </c>
      <c r="AF1008">
        <v>0</v>
      </c>
      <c r="AG1008">
        <v>2024</v>
      </c>
      <c r="AH1008" s="81">
        <v>6</v>
      </c>
      <c r="AI1008" s="81">
        <v>0</v>
      </c>
    </row>
    <row r="1009" spans="1:35" hidden="1" x14ac:dyDescent="0.35">
      <c r="A1009" t="s">
        <v>3572</v>
      </c>
      <c r="B1009" s="80">
        <v>45458</v>
      </c>
      <c r="C1009" t="s">
        <v>33</v>
      </c>
      <c r="D1009" s="81" t="s">
        <v>27744</v>
      </c>
      <c r="E1009" s="80">
        <v>45471</v>
      </c>
      <c r="F1009" t="s">
        <v>247</v>
      </c>
      <c r="G1009" s="81" t="s">
        <v>252</v>
      </c>
      <c r="H1009" t="s">
        <v>27797</v>
      </c>
      <c r="I1009" t="s">
        <v>281</v>
      </c>
      <c r="J1009" t="s">
        <v>27128</v>
      </c>
      <c r="K1009" t="s">
        <v>0</v>
      </c>
      <c r="L1009" s="80">
        <v>45471</v>
      </c>
      <c r="M1009" s="80"/>
      <c r="N1009" s="80"/>
      <c r="O1009" s="80"/>
      <c r="P1009" s="80"/>
      <c r="Q1009" s="80"/>
      <c r="S1009" t="s">
        <v>27118</v>
      </c>
      <c r="U1009">
        <v>0</v>
      </c>
      <c r="X1009" t="s">
        <v>27275</v>
      </c>
      <c r="AA1009">
        <v>0</v>
      </c>
      <c r="AF1009">
        <v>0</v>
      </c>
      <c r="AG1009">
        <v>2024</v>
      </c>
      <c r="AH1009" s="81">
        <v>6</v>
      </c>
      <c r="AI1009" s="81">
        <v>0</v>
      </c>
    </row>
    <row r="1010" spans="1:35" hidden="1" x14ac:dyDescent="0.35">
      <c r="A1010" t="s">
        <v>3573</v>
      </c>
      <c r="B1010" s="80">
        <v>45441</v>
      </c>
      <c r="C1010" t="s">
        <v>180</v>
      </c>
      <c r="D1010" s="81" t="s">
        <v>27744</v>
      </c>
      <c r="E1010" s="80">
        <v>45471</v>
      </c>
      <c r="F1010" t="s">
        <v>247</v>
      </c>
      <c r="G1010" s="81" t="s">
        <v>252</v>
      </c>
      <c r="H1010" t="s">
        <v>27797</v>
      </c>
      <c r="I1010" t="s">
        <v>281</v>
      </c>
      <c r="J1010" t="s">
        <v>27128</v>
      </c>
      <c r="K1010" t="s">
        <v>0</v>
      </c>
      <c r="L1010" s="80">
        <v>45471</v>
      </c>
      <c r="M1010" s="80"/>
      <c r="N1010" s="80"/>
      <c r="O1010" s="80"/>
      <c r="P1010" s="80"/>
      <c r="Q1010" s="80"/>
      <c r="S1010" t="s">
        <v>27118</v>
      </c>
      <c r="U1010">
        <v>0</v>
      </c>
      <c r="X1010" t="s">
        <v>27275</v>
      </c>
      <c r="AA1010">
        <v>0</v>
      </c>
      <c r="AF1010">
        <v>0</v>
      </c>
      <c r="AG1010">
        <v>2024</v>
      </c>
      <c r="AH1010" s="81">
        <v>6</v>
      </c>
      <c r="AI1010" s="81">
        <v>0</v>
      </c>
    </row>
    <row r="1011" spans="1:35" hidden="1" x14ac:dyDescent="0.35">
      <c r="A1011" t="s">
        <v>3574</v>
      </c>
      <c r="B1011" s="80">
        <v>45469</v>
      </c>
      <c r="C1011" t="s">
        <v>180</v>
      </c>
      <c r="D1011" s="81" t="s">
        <v>27744</v>
      </c>
      <c r="E1011" s="80">
        <v>45471</v>
      </c>
      <c r="F1011" t="s">
        <v>247</v>
      </c>
      <c r="G1011" s="81" t="s">
        <v>252</v>
      </c>
      <c r="H1011" t="s">
        <v>27797</v>
      </c>
      <c r="I1011" t="s">
        <v>281</v>
      </c>
      <c r="J1011" t="s">
        <v>27128</v>
      </c>
      <c r="K1011" t="s">
        <v>0</v>
      </c>
      <c r="L1011" s="80">
        <v>45471</v>
      </c>
      <c r="M1011" s="80"/>
      <c r="N1011" s="80"/>
      <c r="O1011" s="80"/>
      <c r="P1011" s="80"/>
      <c r="Q1011" s="80"/>
      <c r="S1011" t="s">
        <v>27118</v>
      </c>
      <c r="U1011">
        <v>0</v>
      </c>
      <c r="X1011" t="s">
        <v>27275</v>
      </c>
      <c r="AA1011">
        <v>0</v>
      </c>
      <c r="AF1011">
        <v>0</v>
      </c>
      <c r="AG1011">
        <v>2024</v>
      </c>
      <c r="AH1011" s="81">
        <v>6</v>
      </c>
      <c r="AI1011" s="81">
        <v>0</v>
      </c>
    </row>
    <row r="1012" spans="1:35" hidden="1" x14ac:dyDescent="0.35">
      <c r="A1012" t="s">
        <v>3575</v>
      </c>
      <c r="B1012" s="80">
        <v>45463</v>
      </c>
      <c r="C1012" t="s">
        <v>180</v>
      </c>
      <c r="D1012" s="81" t="s">
        <v>27744</v>
      </c>
      <c r="E1012" s="80">
        <v>45471</v>
      </c>
      <c r="F1012" t="s">
        <v>247</v>
      </c>
      <c r="G1012" s="81" t="s">
        <v>252</v>
      </c>
      <c r="H1012" t="s">
        <v>27797</v>
      </c>
      <c r="I1012" t="s">
        <v>281</v>
      </c>
      <c r="J1012" t="s">
        <v>27128</v>
      </c>
      <c r="K1012" t="s">
        <v>0</v>
      </c>
      <c r="L1012" s="80">
        <v>45471</v>
      </c>
      <c r="M1012" s="80"/>
      <c r="N1012" s="80"/>
      <c r="O1012" s="80"/>
      <c r="P1012" s="80"/>
      <c r="Q1012" s="80"/>
      <c r="S1012" t="s">
        <v>27118</v>
      </c>
      <c r="U1012">
        <v>0</v>
      </c>
      <c r="X1012" t="s">
        <v>27275</v>
      </c>
      <c r="AA1012">
        <v>0</v>
      </c>
      <c r="AF1012">
        <v>0</v>
      </c>
      <c r="AG1012">
        <v>2024</v>
      </c>
      <c r="AH1012" s="81">
        <v>6</v>
      </c>
      <c r="AI1012" s="81">
        <v>0</v>
      </c>
    </row>
    <row r="1013" spans="1:35" hidden="1" x14ac:dyDescent="0.35">
      <c r="A1013" t="s">
        <v>3576</v>
      </c>
      <c r="B1013" s="80">
        <v>45451</v>
      </c>
      <c r="C1013" t="s">
        <v>180</v>
      </c>
      <c r="D1013" s="81" t="s">
        <v>27744</v>
      </c>
      <c r="E1013" s="80">
        <v>45471</v>
      </c>
      <c r="F1013" t="s">
        <v>247</v>
      </c>
      <c r="G1013" s="81" t="s">
        <v>252</v>
      </c>
      <c r="H1013" t="s">
        <v>27797</v>
      </c>
      <c r="I1013" t="s">
        <v>281</v>
      </c>
      <c r="J1013" t="s">
        <v>27128</v>
      </c>
      <c r="K1013" t="s">
        <v>0</v>
      </c>
      <c r="L1013" s="80">
        <v>45471</v>
      </c>
      <c r="M1013" s="80"/>
      <c r="N1013" s="80"/>
      <c r="O1013" s="80"/>
      <c r="P1013" s="80"/>
      <c r="Q1013" s="80"/>
      <c r="S1013" t="s">
        <v>27118</v>
      </c>
      <c r="U1013">
        <v>0</v>
      </c>
      <c r="X1013" t="s">
        <v>27275</v>
      </c>
      <c r="AA1013">
        <v>0</v>
      </c>
      <c r="AF1013">
        <v>0</v>
      </c>
      <c r="AG1013">
        <v>2024</v>
      </c>
      <c r="AH1013" s="81">
        <v>6</v>
      </c>
      <c r="AI1013" s="81">
        <v>0</v>
      </c>
    </row>
    <row r="1014" spans="1:35" hidden="1" x14ac:dyDescent="0.35">
      <c r="A1014" t="s">
        <v>3577</v>
      </c>
      <c r="B1014" s="80">
        <v>45441</v>
      </c>
      <c r="C1014" t="s">
        <v>180</v>
      </c>
      <c r="D1014" s="81" t="s">
        <v>27744</v>
      </c>
      <c r="E1014" s="80">
        <v>45471</v>
      </c>
      <c r="F1014" t="s">
        <v>247</v>
      </c>
      <c r="G1014" s="81" t="s">
        <v>252</v>
      </c>
      <c r="H1014" t="s">
        <v>27797</v>
      </c>
      <c r="I1014" t="s">
        <v>281</v>
      </c>
      <c r="J1014" t="s">
        <v>27128</v>
      </c>
      <c r="K1014" t="s">
        <v>0</v>
      </c>
      <c r="L1014" s="80">
        <v>45471</v>
      </c>
      <c r="M1014" s="80"/>
      <c r="N1014" s="80"/>
      <c r="O1014" s="80"/>
      <c r="P1014" s="80"/>
      <c r="Q1014" s="80"/>
      <c r="S1014" t="s">
        <v>27118</v>
      </c>
      <c r="U1014">
        <v>0</v>
      </c>
      <c r="X1014" t="s">
        <v>27275</v>
      </c>
      <c r="AA1014">
        <v>0</v>
      </c>
      <c r="AF1014">
        <v>0</v>
      </c>
      <c r="AG1014">
        <v>2024</v>
      </c>
      <c r="AH1014" s="81">
        <v>6</v>
      </c>
      <c r="AI1014" s="81">
        <v>0</v>
      </c>
    </row>
    <row r="1015" spans="1:35" hidden="1" x14ac:dyDescent="0.35">
      <c r="A1015" t="s">
        <v>3578</v>
      </c>
      <c r="B1015" s="80">
        <v>45455</v>
      </c>
      <c r="C1015" t="s">
        <v>180</v>
      </c>
      <c r="D1015" s="81" t="s">
        <v>27744</v>
      </c>
      <c r="E1015" s="80">
        <v>45471</v>
      </c>
      <c r="F1015" t="s">
        <v>247</v>
      </c>
      <c r="G1015" s="81" t="s">
        <v>252</v>
      </c>
      <c r="H1015" t="s">
        <v>27797</v>
      </c>
      <c r="I1015" t="s">
        <v>281</v>
      </c>
      <c r="J1015" t="s">
        <v>27128</v>
      </c>
      <c r="K1015" t="s">
        <v>0</v>
      </c>
      <c r="L1015" s="80">
        <v>45471</v>
      </c>
      <c r="M1015" s="80"/>
      <c r="N1015" s="80"/>
      <c r="O1015" s="80"/>
      <c r="P1015" s="80"/>
      <c r="Q1015" s="80"/>
      <c r="S1015" t="s">
        <v>27118</v>
      </c>
      <c r="U1015">
        <v>0</v>
      </c>
      <c r="X1015" t="s">
        <v>27275</v>
      </c>
      <c r="AA1015">
        <v>0</v>
      </c>
      <c r="AF1015">
        <v>0</v>
      </c>
      <c r="AG1015">
        <v>2024</v>
      </c>
      <c r="AH1015" s="81">
        <v>6</v>
      </c>
      <c r="AI1015" s="81">
        <v>0</v>
      </c>
    </row>
    <row r="1016" spans="1:35" hidden="1" x14ac:dyDescent="0.35">
      <c r="A1016" t="s">
        <v>3579</v>
      </c>
      <c r="B1016" s="80">
        <v>45445</v>
      </c>
      <c r="C1016" t="s">
        <v>180</v>
      </c>
      <c r="D1016" s="81" t="s">
        <v>27744</v>
      </c>
      <c r="E1016" s="80">
        <v>45471</v>
      </c>
      <c r="F1016" t="s">
        <v>247</v>
      </c>
      <c r="G1016" s="81" t="s">
        <v>252</v>
      </c>
      <c r="H1016" t="s">
        <v>27797</v>
      </c>
      <c r="I1016" t="s">
        <v>281</v>
      </c>
      <c r="J1016" t="s">
        <v>27128</v>
      </c>
      <c r="K1016" t="s">
        <v>0</v>
      </c>
      <c r="L1016" s="80">
        <v>45471</v>
      </c>
      <c r="M1016" s="80"/>
      <c r="N1016" s="80"/>
      <c r="O1016" s="80"/>
      <c r="P1016" s="80"/>
      <c r="Q1016" s="80"/>
      <c r="S1016" t="s">
        <v>27118</v>
      </c>
      <c r="U1016">
        <v>0</v>
      </c>
      <c r="X1016" t="s">
        <v>27275</v>
      </c>
      <c r="AA1016">
        <v>0</v>
      </c>
      <c r="AF1016">
        <v>0</v>
      </c>
      <c r="AG1016">
        <v>2024</v>
      </c>
      <c r="AH1016" s="81">
        <v>6</v>
      </c>
      <c r="AI1016" s="81">
        <v>0</v>
      </c>
    </row>
    <row r="1017" spans="1:35" hidden="1" x14ac:dyDescent="0.35">
      <c r="A1017" t="s">
        <v>3580</v>
      </c>
      <c r="B1017" s="80">
        <v>45443</v>
      </c>
      <c r="C1017" t="s">
        <v>180</v>
      </c>
      <c r="D1017" s="81" t="s">
        <v>27744</v>
      </c>
      <c r="E1017" s="80">
        <v>45471</v>
      </c>
      <c r="F1017" t="s">
        <v>247</v>
      </c>
      <c r="G1017" s="81" t="s">
        <v>252</v>
      </c>
      <c r="H1017" t="s">
        <v>27797</v>
      </c>
      <c r="I1017" t="s">
        <v>281</v>
      </c>
      <c r="J1017" t="s">
        <v>27128</v>
      </c>
      <c r="K1017" t="s">
        <v>0</v>
      </c>
      <c r="L1017" s="80">
        <v>45471</v>
      </c>
      <c r="M1017" s="80"/>
      <c r="N1017" s="80"/>
      <c r="O1017" s="80"/>
      <c r="P1017" s="80"/>
      <c r="Q1017" s="80"/>
      <c r="S1017" t="s">
        <v>27118</v>
      </c>
      <c r="U1017">
        <v>0</v>
      </c>
      <c r="X1017" t="s">
        <v>27275</v>
      </c>
      <c r="AA1017">
        <v>0</v>
      </c>
      <c r="AF1017">
        <v>0</v>
      </c>
      <c r="AG1017">
        <v>2024</v>
      </c>
      <c r="AH1017" s="81">
        <v>6</v>
      </c>
      <c r="AI1017" s="81">
        <v>0</v>
      </c>
    </row>
    <row r="1018" spans="1:35" hidden="1" x14ac:dyDescent="0.35">
      <c r="A1018" t="s">
        <v>3582</v>
      </c>
      <c r="B1018" s="80">
        <v>45457</v>
      </c>
      <c r="C1018" t="s">
        <v>180</v>
      </c>
      <c r="D1018" s="81" t="s">
        <v>27744</v>
      </c>
      <c r="E1018" s="80">
        <v>45471</v>
      </c>
      <c r="F1018" t="s">
        <v>247</v>
      </c>
      <c r="G1018" s="81" t="s">
        <v>252</v>
      </c>
      <c r="H1018" t="s">
        <v>27797</v>
      </c>
      <c r="I1018" t="s">
        <v>281</v>
      </c>
      <c r="J1018" t="s">
        <v>27128</v>
      </c>
      <c r="K1018" t="s">
        <v>0</v>
      </c>
      <c r="L1018" s="80">
        <v>45471</v>
      </c>
      <c r="M1018" s="80"/>
      <c r="N1018" s="80"/>
      <c r="O1018" s="80"/>
      <c r="P1018" s="80"/>
      <c r="Q1018" s="80"/>
      <c r="S1018" t="s">
        <v>27118</v>
      </c>
      <c r="U1018">
        <v>0</v>
      </c>
      <c r="X1018" t="s">
        <v>27275</v>
      </c>
      <c r="AA1018">
        <v>0</v>
      </c>
      <c r="AF1018">
        <v>0</v>
      </c>
      <c r="AG1018">
        <v>2024</v>
      </c>
      <c r="AH1018" s="81">
        <v>6</v>
      </c>
      <c r="AI1018" s="81">
        <v>0</v>
      </c>
    </row>
    <row r="1019" spans="1:35" hidden="1" x14ac:dyDescent="0.35">
      <c r="A1019" t="s">
        <v>3583</v>
      </c>
      <c r="B1019" s="80">
        <v>45465</v>
      </c>
      <c r="C1019" t="s">
        <v>180</v>
      </c>
      <c r="D1019" s="81" t="s">
        <v>27744</v>
      </c>
      <c r="E1019" s="80">
        <v>45471</v>
      </c>
      <c r="F1019" t="s">
        <v>247</v>
      </c>
      <c r="G1019" s="81" t="s">
        <v>252</v>
      </c>
      <c r="H1019" t="s">
        <v>27797</v>
      </c>
      <c r="I1019" t="s">
        <v>281</v>
      </c>
      <c r="J1019" t="s">
        <v>27128</v>
      </c>
      <c r="K1019" t="s">
        <v>0</v>
      </c>
      <c r="L1019" s="80">
        <v>45471</v>
      </c>
      <c r="M1019" s="80"/>
      <c r="N1019" s="80"/>
      <c r="O1019" s="80"/>
      <c r="P1019" s="80"/>
      <c r="Q1019" s="80"/>
      <c r="S1019" t="s">
        <v>27118</v>
      </c>
      <c r="U1019">
        <v>0</v>
      </c>
      <c r="X1019" t="s">
        <v>27275</v>
      </c>
      <c r="AA1019">
        <v>0</v>
      </c>
      <c r="AF1019">
        <v>0</v>
      </c>
      <c r="AG1019">
        <v>2024</v>
      </c>
      <c r="AH1019" s="81">
        <v>6</v>
      </c>
      <c r="AI1019" s="81">
        <v>0</v>
      </c>
    </row>
    <row r="1020" spans="1:35" hidden="1" x14ac:dyDescent="0.35">
      <c r="A1020" t="s">
        <v>3650</v>
      </c>
      <c r="B1020" s="80">
        <v>45470</v>
      </c>
      <c r="C1020" t="s">
        <v>14</v>
      </c>
      <c r="D1020" s="81" t="s">
        <v>27744</v>
      </c>
      <c r="E1020" s="80">
        <v>45474</v>
      </c>
      <c r="F1020" t="s">
        <v>247</v>
      </c>
      <c r="G1020" s="81" t="s">
        <v>252</v>
      </c>
      <c r="H1020" t="s">
        <v>27797</v>
      </c>
      <c r="I1020" t="s">
        <v>281</v>
      </c>
      <c r="J1020" t="s">
        <v>27128</v>
      </c>
      <c r="K1020" t="s">
        <v>0</v>
      </c>
      <c r="L1020" s="80">
        <v>45474</v>
      </c>
      <c r="M1020" s="80"/>
      <c r="N1020" s="80"/>
      <c r="O1020" s="80"/>
      <c r="P1020" s="80"/>
      <c r="Q1020" s="80"/>
      <c r="S1020" t="s">
        <v>27118</v>
      </c>
      <c r="U1020">
        <v>0</v>
      </c>
      <c r="X1020" t="s">
        <v>27276</v>
      </c>
      <c r="AA1020">
        <v>0</v>
      </c>
      <c r="AF1020">
        <v>0</v>
      </c>
      <c r="AG1020">
        <v>2024</v>
      </c>
      <c r="AH1020" s="81">
        <v>7</v>
      </c>
      <c r="AI1020" s="81">
        <v>0</v>
      </c>
    </row>
    <row r="1021" spans="1:35" hidden="1" x14ac:dyDescent="0.35">
      <c r="A1021" t="s">
        <v>3651</v>
      </c>
      <c r="B1021" s="80">
        <v>45469</v>
      </c>
      <c r="C1021" t="s">
        <v>14</v>
      </c>
      <c r="D1021" s="81" t="s">
        <v>27744</v>
      </c>
      <c r="E1021" s="80">
        <v>45474</v>
      </c>
      <c r="F1021" t="s">
        <v>247</v>
      </c>
      <c r="G1021" s="81" t="s">
        <v>252</v>
      </c>
      <c r="H1021" t="s">
        <v>27797</v>
      </c>
      <c r="I1021" t="s">
        <v>281</v>
      </c>
      <c r="J1021" t="s">
        <v>27128</v>
      </c>
      <c r="K1021" t="s">
        <v>0</v>
      </c>
      <c r="L1021" s="80">
        <v>45474</v>
      </c>
      <c r="M1021" s="80"/>
      <c r="N1021" s="80"/>
      <c r="O1021" s="80"/>
      <c r="P1021" s="80"/>
      <c r="Q1021" s="80"/>
      <c r="S1021" t="s">
        <v>27118</v>
      </c>
      <c r="U1021">
        <v>0</v>
      </c>
      <c r="X1021" t="s">
        <v>27276</v>
      </c>
      <c r="AA1021">
        <v>0</v>
      </c>
      <c r="AF1021">
        <v>0</v>
      </c>
      <c r="AG1021">
        <v>2024</v>
      </c>
      <c r="AH1021" s="81">
        <v>7</v>
      </c>
      <c r="AI1021" s="81">
        <v>0</v>
      </c>
    </row>
    <row r="1022" spans="1:35" hidden="1" x14ac:dyDescent="0.35">
      <c r="A1022" t="s">
        <v>3652</v>
      </c>
      <c r="B1022" s="80">
        <v>45458</v>
      </c>
      <c r="C1022" t="s">
        <v>45</v>
      </c>
      <c r="D1022" s="81" t="s">
        <v>27744</v>
      </c>
      <c r="E1022" s="80">
        <v>45474</v>
      </c>
      <c r="F1022" t="s">
        <v>247</v>
      </c>
      <c r="G1022" s="81" t="s">
        <v>252</v>
      </c>
      <c r="H1022" t="s">
        <v>27797</v>
      </c>
      <c r="I1022" t="s">
        <v>281</v>
      </c>
      <c r="J1022" t="s">
        <v>27128</v>
      </c>
      <c r="K1022" t="s">
        <v>0</v>
      </c>
      <c r="L1022" s="80">
        <v>45474</v>
      </c>
      <c r="M1022" s="80"/>
      <c r="N1022" s="80"/>
      <c r="O1022" s="80"/>
      <c r="P1022" s="80"/>
      <c r="Q1022" s="80"/>
      <c r="S1022" t="s">
        <v>27118</v>
      </c>
      <c r="U1022">
        <v>0</v>
      </c>
      <c r="X1022" t="s">
        <v>27276</v>
      </c>
      <c r="AA1022">
        <v>0</v>
      </c>
      <c r="AF1022">
        <v>0</v>
      </c>
      <c r="AG1022">
        <v>2024</v>
      </c>
      <c r="AH1022" s="81">
        <v>7</v>
      </c>
      <c r="AI1022" s="81">
        <v>0</v>
      </c>
    </row>
    <row r="1023" spans="1:35" hidden="1" x14ac:dyDescent="0.35">
      <c r="A1023" t="s">
        <v>3653</v>
      </c>
      <c r="B1023" s="80">
        <v>45472</v>
      </c>
      <c r="C1023" t="s">
        <v>37</v>
      </c>
      <c r="D1023" s="81" t="s">
        <v>27744</v>
      </c>
      <c r="E1023" s="80">
        <v>45474</v>
      </c>
      <c r="F1023" t="s">
        <v>247</v>
      </c>
      <c r="G1023" s="81" t="s">
        <v>252</v>
      </c>
      <c r="H1023" t="s">
        <v>27797</v>
      </c>
      <c r="I1023" t="s">
        <v>281</v>
      </c>
      <c r="J1023" t="s">
        <v>27128</v>
      </c>
      <c r="K1023" t="s">
        <v>0</v>
      </c>
      <c r="L1023" s="80">
        <v>45474</v>
      </c>
      <c r="M1023" s="80"/>
      <c r="N1023" s="80"/>
      <c r="O1023" s="80"/>
      <c r="P1023" s="80"/>
      <c r="Q1023" s="80"/>
      <c r="S1023" t="s">
        <v>27118</v>
      </c>
      <c r="U1023">
        <v>0</v>
      </c>
      <c r="X1023" t="s">
        <v>27276</v>
      </c>
      <c r="AA1023">
        <v>0</v>
      </c>
      <c r="AF1023">
        <v>0</v>
      </c>
      <c r="AG1023">
        <v>2024</v>
      </c>
      <c r="AH1023" s="81">
        <v>7</v>
      </c>
      <c r="AI1023" s="81">
        <v>0</v>
      </c>
    </row>
    <row r="1024" spans="1:35" hidden="1" x14ac:dyDescent="0.35">
      <c r="A1024" t="s">
        <v>3654</v>
      </c>
      <c r="B1024" s="80">
        <v>45453</v>
      </c>
      <c r="C1024" t="s">
        <v>45</v>
      </c>
      <c r="D1024" s="81" t="s">
        <v>27744</v>
      </c>
      <c r="E1024" s="80">
        <v>45474</v>
      </c>
      <c r="F1024" t="s">
        <v>247</v>
      </c>
      <c r="G1024" s="81" t="s">
        <v>252</v>
      </c>
      <c r="H1024" t="s">
        <v>27797</v>
      </c>
      <c r="I1024" t="s">
        <v>281</v>
      </c>
      <c r="J1024" t="s">
        <v>27128</v>
      </c>
      <c r="K1024" t="s">
        <v>0</v>
      </c>
      <c r="L1024" s="80">
        <v>45474</v>
      </c>
      <c r="M1024" s="80"/>
      <c r="N1024" s="80"/>
      <c r="O1024" s="80"/>
      <c r="P1024" s="80"/>
      <c r="Q1024" s="80"/>
      <c r="S1024" t="s">
        <v>27118</v>
      </c>
      <c r="U1024">
        <v>0</v>
      </c>
      <c r="X1024" t="s">
        <v>27276</v>
      </c>
      <c r="AA1024">
        <v>0</v>
      </c>
      <c r="AF1024">
        <v>0</v>
      </c>
      <c r="AG1024">
        <v>2024</v>
      </c>
      <c r="AH1024" s="81">
        <v>7</v>
      </c>
      <c r="AI1024" s="81">
        <v>0</v>
      </c>
    </row>
    <row r="1025" spans="1:35" hidden="1" x14ac:dyDescent="0.35">
      <c r="A1025" t="s">
        <v>3655</v>
      </c>
      <c r="B1025" s="80">
        <v>45449</v>
      </c>
      <c r="C1025" t="s">
        <v>45</v>
      </c>
      <c r="D1025" s="81" t="s">
        <v>27744</v>
      </c>
      <c r="E1025" s="80">
        <v>45474</v>
      </c>
      <c r="F1025" t="s">
        <v>247</v>
      </c>
      <c r="G1025" s="81" t="s">
        <v>252</v>
      </c>
      <c r="H1025" t="s">
        <v>27797</v>
      </c>
      <c r="I1025" t="s">
        <v>281</v>
      </c>
      <c r="J1025" t="s">
        <v>27128</v>
      </c>
      <c r="K1025" t="s">
        <v>0</v>
      </c>
      <c r="L1025" s="80">
        <v>45474</v>
      </c>
      <c r="M1025" s="80"/>
      <c r="N1025" s="80"/>
      <c r="O1025" s="80"/>
      <c r="P1025" s="80"/>
      <c r="Q1025" s="80"/>
      <c r="S1025" t="s">
        <v>27118</v>
      </c>
      <c r="U1025">
        <v>0</v>
      </c>
      <c r="X1025" t="s">
        <v>27276</v>
      </c>
      <c r="AA1025">
        <v>0</v>
      </c>
      <c r="AF1025">
        <v>0</v>
      </c>
      <c r="AG1025">
        <v>2024</v>
      </c>
      <c r="AH1025" s="81">
        <v>7</v>
      </c>
      <c r="AI1025" s="81">
        <v>0</v>
      </c>
    </row>
    <row r="1026" spans="1:35" hidden="1" x14ac:dyDescent="0.35">
      <c r="A1026" t="s">
        <v>3656</v>
      </c>
      <c r="B1026" s="80">
        <v>45445</v>
      </c>
      <c r="C1026" t="s">
        <v>47</v>
      </c>
      <c r="D1026" s="81" t="s">
        <v>27744</v>
      </c>
      <c r="E1026" s="80">
        <v>45474</v>
      </c>
      <c r="F1026" t="s">
        <v>247</v>
      </c>
      <c r="G1026" s="81" t="s">
        <v>252</v>
      </c>
      <c r="H1026" t="s">
        <v>27797</v>
      </c>
      <c r="I1026" t="s">
        <v>281</v>
      </c>
      <c r="J1026" t="s">
        <v>27128</v>
      </c>
      <c r="K1026" t="s">
        <v>0</v>
      </c>
      <c r="L1026" s="80">
        <v>45474</v>
      </c>
      <c r="M1026" s="80"/>
      <c r="N1026" s="80"/>
      <c r="O1026" s="80"/>
      <c r="P1026" s="80"/>
      <c r="Q1026" s="80"/>
      <c r="S1026" t="s">
        <v>27118</v>
      </c>
      <c r="U1026">
        <v>0</v>
      </c>
      <c r="X1026" t="s">
        <v>27276</v>
      </c>
      <c r="AA1026">
        <v>0</v>
      </c>
      <c r="AF1026">
        <v>0</v>
      </c>
      <c r="AG1026">
        <v>2024</v>
      </c>
      <c r="AH1026" s="81">
        <v>7</v>
      </c>
      <c r="AI1026" s="81">
        <v>0</v>
      </c>
    </row>
    <row r="1027" spans="1:35" hidden="1" x14ac:dyDescent="0.35">
      <c r="A1027" t="s">
        <v>3657</v>
      </c>
      <c r="B1027" s="80">
        <v>45472</v>
      </c>
      <c r="C1027" t="s">
        <v>47</v>
      </c>
      <c r="D1027" s="81" t="s">
        <v>27744</v>
      </c>
      <c r="E1027" s="80">
        <v>45474</v>
      </c>
      <c r="F1027" t="s">
        <v>247</v>
      </c>
      <c r="G1027" s="81" t="s">
        <v>252</v>
      </c>
      <c r="H1027" t="s">
        <v>27797</v>
      </c>
      <c r="I1027" t="s">
        <v>281</v>
      </c>
      <c r="J1027" t="s">
        <v>27128</v>
      </c>
      <c r="K1027" t="s">
        <v>0</v>
      </c>
      <c r="L1027" s="80">
        <v>45474</v>
      </c>
      <c r="M1027" s="80"/>
      <c r="N1027" s="80"/>
      <c r="O1027" s="80"/>
      <c r="P1027" s="80"/>
      <c r="Q1027" s="80"/>
      <c r="S1027" t="s">
        <v>27118</v>
      </c>
      <c r="U1027">
        <v>0</v>
      </c>
      <c r="X1027" t="s">
        <v>27276</v>
      </c>
      <c r="AA1027">
        <v>0</v>
      </c>
      <c r="AF1027">
        <v>0</v>
      </c>
      <c r="AG1027">
        <v>2024</v>
      </c>
      <c r="AH1027" s="81">
        <v>7</v>
      </c>
      <c r="AI1027" s="81">
        <v>0</v>
      </c>
    </row>
    <row r="1028" spans="1:35" hidden="1" x14ac:dyDescent="0.35">
      <c r="A1028" t="s">
        <v>3658</v>
      </c>
      <c r="B1028" s="80">
        <v>45467</v>
      </c>
      <c r="C1028" t="s">
        <v>47</v>
      </c>
      <c r="D1028" s="81" t="s">
        <v>27744</v>
      </c>
      <c r="E1028" s="80">
        <v>45474</v>
      </c>
      <c r="F1028" t="s">
        <v>247</v>
      </c>
      <c r="G1028" s="81" t="s">
        <v>252</v>
      </c>
      <c r="H1028" t="s">
        <v>27797</v>
      </c>
      <c r="I1028" t="s">
        <v>281</v>
      </c>
      <c r="J1028" t="s">
        <v>27128</v>
      </c>
      <c r="K1028" t="s">
        <v>0</v>
      </c>
      <c r="L1028" s="80">
        <v>45474</v>
      </c>
      <c r="M1028" s="80"/>
      <c r="N1028" s="80"/>
      <c r="O1028" s="80"/>
      <c r="P1028" s="80"/>
      <c r="Q1028" s="80"/>
      <c r="S1028" t="s">
        <v>27118</v>
      </c>
      <c r="U1028">
        <v>0</v>
      </c>
      <c r="X1028" t="s">
        <v>27276</v>
      </c>
      <c r="AA1028">
        <v>0</v>
      </c>
      <c r="AF1028">
        <v>0</v>
      </c>
      <c r="AG1028">
        <v>2024</v>
      </c>
      <c r="AH1028" s="81">
        <v>7</v>
      </c>
      <c r="AI1028" s="81">
        <v>0</v>
      </c>
    </row>
    <row r="1029" spans="1:35" hidden="1" x14ac:dyDescent="0.35">
      <c r="A1029" t="s">
        <v>3659</v>
      </c>
      <c r="B1029" s="80">
        <v>45454</v>
      </c>
      <c r="C1029" t="s">
        <v>21</v>
      </c>
      <c r="D1029" s="81" t="s">
        <v>27744</v>
      </c>
      <c r="E1029" s="80">
        <v>45474</v>
      </c>
      <c r="F1029" t="s">
        <v>247</v>
      </c>
      <c r="G1029" s="81" t="s">
        <v>252</v>
      </c>
      <c r="H1029" t="s">
        <v>27797</v>
      </c>
      <c r="I1029" t="s">
        <v>281</v>
      </c>
      <c r="J1029" t="s">
        <v>27128</v>
      </c>
      <c r="K1029" t="s">
        <v>0</v>
      </c>
      <c r="L1029" s="80">
        <v>45474</v>
      </c>
      <c r="M1029" s="80"/>
      <c r="N1029" s="80"/>
      <c r="O1029" s="80"/>
      <c r="P1029" s="80"/>
      <c r="Q1029" s="80"/>
      <c r="S1029" t="s">
        <v>27118</v>
      </c>
      <c r="U1029">
        <v>0</v>
      </c>
      <c r="X1029" t="s">
        <v>27276</v>
      </c>
      <c r="AA1029">
        <v>0</v>
      </c>
      <c r="AF1029">
        <v>0</v>
      </c>
      <c r="AG1029">
        <v>2024</v>
      </c>
      <c r="AH1029" s="81">
        <v>7</v>
      </c>
      <c r="AI1029" s="81">
        <v>0</v>
      </c>
    </row>
    <row r="1030" spans="1:35" hidden="1" x14ac:dyDescent="0.35">
      <c r="A1030" t="s">
        <v>3660</v>
      </c>
      <c r="B1030" s="80">
        <v>45463</v>
      </c>
      <c r="C1030" t="s">
        <v>21</v>
      </c>
      <c r="D1030" s="81" t="s">
        <v>27744</v>
      </c>
      <c r="E1030" s="80">
        <v>45474</v>
      </c>
      <c r="F1030" t="s">
        <v>247</v>
      </c>
      <c r="G1030" s="81" t="s">
        <v>252</v>
      </c>
      <c r="H1030" t="s">
        <v>27797</v>
      </c>
      <c r="I1030" t="s">
        <v>281</v>
      </c>
      <c r="J1030" t="s">
        <v>27128</v>
      </c>
      <c r="K1030" t="s">
        <v>0</v>
      </c>
      <c r="L1030" s="80">
        <v>45474</v>
      </c>
      <c r="M1030" s="80"/>
      <c r="N1030" s="80"/>
      <c r="O1030" s="80"/>
      <c r="P1030" s="80"/>
      <c r="Q1030" s="80"/>
      <c r="S1030" t="s">
        <v>27118</v>
      </c>
      <c r="U1030">
        <v>0</v>
      </c>
      <c r="X1030" t="s">
        <v>27276</v>
      </c>
      <c r="AA1030">
        <v>0</v>
      </c>
      <c r="AF1030">
        <v>0</v>
      </c>
      <c r="AG1030">
        <v>2024</v>
      </c>
      <c r="AH1030" s="81">
        <v>7</v>
      </c>
      <c r="AI1030" s="81">
        <v>0</v>
      </c>
    </row>
    <row r="1031" spans="1:35" hidden="1" x14ac:dyDescent="0.35">
      <c r="A1031" t="s">
        <v>3661</v>
      </c>
      <c r="B1031" s="80">
        <v>45455</v>
      </c>
      <c r="C1031" t="s">
        <v>23</v>
      </c>
      <c r="D1031" s="81" t="s">
        <v>27744</v>
      </c>
      <c r="E1031" s="80">
        <v>45474</v>
      </c>
      <c r="F1031" t="s">
        <v>247</v>
      </c>
      <c r="G1031" s="81" t="s">
        <v>252</v>
      </c>
      <c r="H1031" t="s">
        <v>27797</v>
      </c>
      <c r="I1031" t="s">
        <v>281</v>
      </c>
      <c r="J1031" t="s">
        <v>27128</v>
      </c>
      <c r="K1031" t="s">
        <v>0</v>
      </c>
      <c r="L1031" s="80">
        <v>45474</v>
      </c>
      <c r="M1031" s="80"/>
      <c r="N1031" s="80"/>
      <c r="O1031" s="80"/>
      <c r="P1031" s="80"/>
      <c r="Q1031" s="80"/>
      <c r="S1031" t="s">
        <v>27118</v>
      </c>
      <c r="U1031">
        <v>0</v>
      </c>
      <c r="X1031" t="s">
        <v>27276</v>
      </c>
      <c r="AA1031">
        <v>0</v>
      </c>
      <c r="AF1031">
        <v>0</v>
      </c>
      <c r="AG1031">
        <v>2024</v>
      </c>
      <c r="AH1031" s="81">
        <v>7</v>
      </c>
      <c r="AI1031" s="81">
        <v>0</v>
      </c>
    </row>
    <row r="1032" spans="1:35" hidden="1" x14ac:dyDescent="0.35">
      <c r="A1032" t="s">
        <v>3662</v>
      </c>
      <c r="B1032" s="80">
        <v>45447</v>
      </c>
      <c r="C1032" t="s">
        <v>25</v>
      </c>
      <c r="D1032" s="81" t="s">
        <v>27744</v>
      </c>
      <c r="E1032" s="80">
        <v>45474</v>
      </c>
      <c r="F1032" t="s">
        <v>247</v>
      </c>
      <c r="G1032" s="81" t="s">
        <v>252</v>
      </c>
      <c r="H1032" t="s">
        <v>27797</v>
      </c>
      <c r="I1032" t="s">
        <v>281</v>
      </c>
      <c r="J1032" t="s">
        <v>27128</v>
      </c>
      <c r="K1032" t="s">
        <v>0</v>
      </c>
      <c r="L1032" s="80">
        <v>45474</v>
      </c>
      <c r="M1032" s="80"/>
      <c r="N1032" s="80"/>
      <c r="O1032" s="80"/>
      <c r="P1032" s="80"/>
      <c r="Q1032" s="80"/>
      <c r="S1032" t="s">
        <v>27118</v>
      </c>
      <c r="U1032">
        <v>0</v>
      </c>
      <c r="X1032" t="s">
        <v>27276</v>
      </c>
      <c r="AA1032">
        <v>0</v>
      </c>
      <c r="AF1032">
        <v>0</v>
      </c>
      <c r="AG1032">
        <v>2024</v>
      </c>
      <c r="AH1032" s="81">
        <v>7</v>
      </c>
      <c r="AI1032" s="81">
        <v>0</v>
      </c>
    </row>
    <row r="1033" spans="1:35" hidden="1" x14ac:dyDescent="0.35">
      <c r="A1033" t="s">
        <v>3663</v>
      </c>
      <c r="B1033" s="80">
        <v>45447</v>
      </c>
      <c r="C1033" t="s">
        <v>25</v>
      </c>
      <c r="D1033" s="81" t="s">
        <v>27744</v>
      </c>
      <c r="E1033" s="80">
        <v>45474</v>
      </c>
      <c r="F1033" t="s">
        <v>247</v>
      </c>
      <c r="G1033" s="81" t="s">
        <v>252</v>
      </c>
      <c r="H1033" t="s">
        <v>27797</v>
      </c>
      <c r="I1033" t="s">
        <v>281</v>
      </c>
      <c r="J1033" t="s">
        <v>27128</v>
      </c>
      <c r="K1033" t="s">
        <v>0</v>
      </c>
      <c r="L1033" s="80">
        <v>45474</v>
      </c>
      <c r="M1033" s="80"/>
      <c r="N1033" s="80"/>
      <c r="O1033" s="80"/>
      <c r="P1033" s="80"/>
      <c r="Q1033" s="80"/>
      <c r="S1033" t="s">
        <v>27118</v>
      </c>
      <c r="U1033">
        <v>0</v>
      </c>
      <c r="X1033" t="s">
        <v>27276</v>
      </c>
      <c r="AA1033">
        <v>0</v>
      </c>
      <c r="AF1033">
        <v>0</v>
      </c>
      <c r="AG1033">
        <v>2024</v>
      </c>
      <c r="AH1033" s="81">
        <v>7</v>
      </c>
      <c r="AI1033" s="81">
        <v>0</v>
      </c>
    </row>
    <row r="1034" spans="1:35" hidden="1" x14ac:dyDescent="0.35">
      <c r="A1034" t="s">
        <v>3664</v>
      </c>
      <c r="B1034" s="80">
        <v>45451</v>
      </c>
      <c r="C1034" t="s">
        <v>25</v>
      </c>
      <c r="D1034" s="81" t="s">
        <v>27744</v>
      </c>
      <c r="E1034" s="80">
        <v>45474</v>
      </c>
      <c r="F1034" t="s">
        <v>247</v>
      </c>
      <c r="G1034" s="81" t="s">
        <v>252</v>
      </c>
      <c r="H1034" t="s">
        <v>27797</v>
      </c>
      <c r="I1034" t="s">
        <v>281</v>
      </c>
      <c r="J1034" t="s">
        <v>27128</v>
      </c>
      <c r="K1034" t="s">
        <v>0</v>
      </c>
      <c r="L1034" s="80">
        <v>45474</v>
      </c>
      <c r="M1034" s="80"/>
      <c r="N1034" s="80"/>
      <c r="O1034" s="80"/>
      <c r="P1034" s="80"/>
      <c r="Q1034" s="80"/>
      <c r="S1034" t="s">
        <v>27118</v>
      </c>
      <c r="U1034">
        <v>0</v>
      </c>
      <c r="X1034" t="s">
        <v>27276</v>
      </c>
      <c r="AA1034">
        <v>0</v>
      </c>
      <c r="AF1034">
        <v>0</v>
      </c>
      <c r="AG1034">
        <v>2024</v>
      </c>
      <c r="AH1034" s="81">
        <v>7</v>
      </c>
      <c r="AI1034" s="81">
        <v>0</v>
      </c>
    </row>
    <row r="1035" spans="1:35" hidden="1" x14ac:dyDescent="0.35">
      <c r="A1035" t="s">
        <v>3665</v>
      </c>
      <c r="B1035" s="80">
        <v>45463</v>
      </c>
      <c r="C1035" t="s">
        <v>21</v>
      </c>
      <c r="D1035" s="81" t="s">
        <v>27744</v>
      </c>
      <c r="E1035" s="80">
        <v>45474</v>
      </c>
      <c r="F1035" t="s">
        <v>247</v>
      </c>
      <c r="G1035" s="81" t="s">
        <v>252</v>
      </c>
      <c r="H1035" t="s">
        <v>27797</v>
      </c>
      <c r="I1035" t="s">
        <v>281</v>
      </c>
      <c r="J1035" t="s">
        <v>27128</v>
      </c>
      <c r="K1035" t="s">
        <v>0</v>
      </c>
      <c r="L1035" s="80">
        <v>45474</v>
      </c>
      <c r="M1035" s="80"/>
      <c r="N1035" s="80"/>
      <c r="O1035" s="80"/>
      <c r="P1035" s="80"/>
      <c r="Q1035" s="80"/>
      <c r="S1035" t="s">
        <v>27118</v>
      </c>
      <c r="U1035">
        <v>0</v>
      </c>
      <c r="X1035" t="s">
        <v>27276</v>
      </c>
      <c r="AA1035">
        <v>0</v>
      </c>
      <c r="AF1035">
        <v>0</v>
      </c>
      <c r="AG1035">
        <v>2024</v>
      </c>
      <c r="AH1035" s="81">
        <v>7</v>
      </c>
      <c r="AI1035" s="81">
        <v>0</v>
      </c>
    </row>
    <row r="1036" spans="1:35" hidden="1" x14ac:dyDescent="0.35">
      <c r="A1036" t="s">
        <v>3666</v>
      </c>
      <c r="B1036" s="80">
        <v>45468</v>
      </c>
      <c r="C1036" t="s">
        <v>45</v>
      </c>
      <c r="D1036" s="81" t="s">
        <v>27744</v>
      </c>
      <c r="E1036" s="80">
        <v>45474</v>
      </c>
      <c r="F1036" t="s">
        <v>247</v>
      </c>
      <c r="G1036" s="81" t="s">
        <v>252</v>
      </c>
      <c r="H1036" t="s">
        <v>27797</v>
      </c>
      <c r="I1036" t="s">
        <v>281</v>
      </c>
      <c r="J1036" t="s">
        <v>27128</v>
      </c>
      <c r="K1036" t="s">
        <v>0</v>
      </c>
      <c r="L1036" s="80">
        <v>45474</v>
      </c>
      <c r="M1036" s="80"/>
      <c r="N1036" s="80"/>
      <c r="O1036" s="80"/>
      <c r="P1036" s="80"/>
      <c r="Q1036" s="80"/>
      <c r="S1036" t="s">
        <v>27118</v>
      </c>
      <c r="U1036">
        <v>0</v>
      </c>
      <c r="X1036" t="s">
        <v>27276</v>
      </c>
      <c r="AA1036">
        <v>0</v>
      </c>
      <c r="AF1036">
        <v>0</v>
      </c>
      <c r="AG1036">
        <v>2024</v>
      </c>
      <c r="AH1036" s="81">
        <v>7</v>
      </c>
      <c r="AI1036" s="81">
        <v>0</v>
      </c>
    </row>
    <row r="1037" spans="1:35" hidden="1" x14ac:dyDescent="0.35">
      <c r="A1037" t="s">
        <v>3667</v>
      </c>
      <c r="B1037" s="80">
        <v>45471</v>
      </c>
      <c r="C1037" t="s">
        <v>44</v>
      </c>
      <c r="D1037" s="81" t="s">
        <v>27744</v>
      </c>
      <c r="E1037" s="80">
        <v>45474</v>
      </c>
      <c r="F1037" t="s">
        <v>247</v>
      </c>
      <c r="G1037" s="81" t="s">
        <v>252</v>
      </c>
      <c r="H1037" t="s">
        <v>27797</v>
      </c>
      <c r="I1037" t="s">
        <v>281</v>
      </c>
      <c r="J1037" t="s">
        <v>27128</v>
      </c>
      <c r="K1037" t="s">
        <v>0</v>
      </c>
      <c r="L1037" s="80">
        <v>45474</v>
      </c>
      <c r="M1037" s="80"/>
      <c r="N1037" s="80"/>
      <c r="O1037" s="80"/>
      <c r="P1037" s="80"/>
      <c r="Q1037" s="80"/>
      <c r="S1037" t="s">
        <v>27118</v>
      </c>
      <c r="U1037">
        <v>0</v>
      </c>
      <c r="X1037" t="s">
        <v>27276</v>
      </c>
      <c r="AA1037">
        <v>0</v>
      </c>
      <c r="AF1037">
        <v>0</v>
      </c>
      <c r="AG1037">
        <v>2024</v>
      </c>
      <c r="AH1037" s="81">
        <v>7</v>
      </c>
      <c r="AI1037" s="81">
        <v>0</v>
      </c>
    </row>
    <row r="1038" spans="1:35" hidden="1" x14ac:dyDescent="0.35">
      <c r="A1038" t="s">
        <v>3668</v>
      </c>
      <c r="B1038" s="80">
        <v>45451</v>
      </c>
      <c r="C1038" t="s">
        <v>42</v>
      </c>
      <c r="D1038" s="81" t="s">
        <v>27744</v>
      </c>
      <c r="E1038" s="80">
        <v>45474</v>
      </c>
      <c r="F1038" t="s">
        <v>247</v>
      </c>
      <c r="G1038" s="81" t="s">
        <v>252</v>
      </c>
      <c r="H1038" t="s">
        <v>27797</v>
      </c>
      <c r="I1038" t="s">
        <v>281</v>
      </c>
      <c r="J1038" t="s">
        <v>27128</v>
      </c>
      <c r="K1038" t="s">
        <v>0</v>
      </c>
      <c r="L1038" s="80">
        <v>45474</v>
      </c>
      <c r="M1038" s="80"/>
      <c r="N1038" s="80"/>
      <c r="O1038" s="80"/>
      <c r="P1038" s="80"/>
      <c r="Q1038" s="80"/>
      <c r="S1038" t="s">
        <v>27118</v>
      </c>
      <c r="U1038">
        <v>0</v>
      </c>
      <c r="X1038" t="s">
        <v>27276</v>
      </c>
      <c r="AA1038">
        <v>0</v>
      </c>
      <c r="AF1038">
        <v>0</v>
      </c>
      <c r="AG1038">
        <v>2024</v>
      </c>
      <c r="AH1038" s="81">
        <v>7</v>
      </c>
      <c r="AI1038" s="81">
        <v>0</v>
      </c>
    </row>
    <row r="1039" spans="1:35" hidden="1" x14ac:dyDescent="0.35">
      <c r="A1039" t="s">
        <v>3669</v>
      </c>
      <c r="B1039" s="80">
        <v>45459</v>
      </c>
      <c r="C1039" t="s">
        <v>17</v>
      </c>
      <c r="D1039" s="81" t="s">
        <v>27744</v>
      </c>
      <c r="E1039" s="80">
        <v>45474</v>
      </c>
      <c r="F1039" t="s">
        <v>247</v>
      </c>
      <c r="G1039" s="81" t="s">
        <v>252</v>
      </c>
      <c r="H1039" t="s">
        <v>27797</v>
      </c>
      <c r="I1039" t="s">
        <v>281</v>
      </c>
      <c r="J1039" t="s">
        <v>27128</v>
      </c>
      <c r="K1039" t="s">
        <v>0</v>
      </c>
      <c r="L1039" s="80">
        <v>45474</v>
      </c>
      <c r="M1039" s="80"/>
      <c r="N1039" s="80"/>
      <c r="O1039" s="80"/>
      <c r="P1039" s="80"/>
      <c r="Q1039" s="80"/>
      <c r="S1039" t="s">
        <v>27118</v>
      </c>
      <c r="U1039">
        <v>0</v>
      </c>
      <c r="X1039" t="s">
        <v>27276</v>
      </c>
      <c r="AA1039">
        <v>0</v>
      </c>
      <c r="AF1039">
        <v>0</v>
      </c>
      <c r="AG1039">
        <v>2024</v>
      </c>
      <c r="AH1039" s="81">
        <v>7</v>
      </c>
      <c r="AI1039" s="81">
        <v>0</v>
      </c>
    </row>
    <row r="1040" spans="1:35" hidden="1" x14ac:dyDescent="0.35">
      <c r="A1040" t="s">
        <v>3670</v>
      </c>
      <c r="B1040" s="80">
        <v>45460</v>
      </c>
      <c r="C1040" t="s">
        <v>17</v>
      </c>
      <c r="D1040" s="81" t="s">
        <v>27744</v>
      </c>
      <c r="E1040" s="80">
        <v>45474</v>
      </c>
      <c r="F1040" t="s">
        <v>247</v>
      </c>
      <c r="G1040" s="81" t="s">
        <v>252</v>
      </c>
      <c r="H1040" t="s">
        <v>27797</v>
      </c>
      <c r="I1040" t="s">
        <v>281</v>
      </c>
      <c r="J1040" t="s">
        <v>27128</v>
      </c>
      <c r="K1040" t="s">
        <v>0</v>
      </c>
      <c r="L1040" s="80">
        <v>45474</v>
      </c>
      <c r="M1040" s="80"/>
      <c r="N1040" s="80"/>
      <c r="O1040" s="80"/>
      <c r="P1040" s="80"/>
      <c r="Q1040" s="80"/>
      <c r="S1040" t="s">
        <v>27118</v>
      </c>
      <c r="U1040">
        <v>0</v>
      </c>
      <c r="X1040" t="s">
        <v>27276</v>
      </c>
      <c r="AA1040">
        <v>0</v>
      </c>
      <c r="AF1040">
        <v>0</v>
      </c>
      <c r="AG1040">
        <v>2024</v>
      </c>
      <c r="AH1040" s="81">
        <v>7</v>
      </c>
      <c r="AI1040" s="81">
        <v>0</v>
      </c>
    </row>
    <row r="1041" spans="1:35" hidden="1" x14ac:dyDescent="0.35">
      <c r="A1041" t="s">
        <v>3671</v>
      </c>
      <c r="B1041" s="80">
        <v>45468</v>
      </c>
      <c r="C1041" t="s">
        <v>23</v>
      </c>
      <c r="D1041" s="81" t="s">
        <v>27744</v>
      </c>
      <c r="E1041" s="80">
        <v>45474</v>
      </c>
      <c r="F1041" t="s">
        <v>247</v>
      </c>
      <c r="G1041" s="81" t="s">
        <v>252</v>
      </c>
      <c r="H1041" t="s">
        <v>27797</v>
      </c>
      <c r="I1041" t="s">
        <v>281</v>
      </c>
      <c r="J1041" t="s">
        <v>27128</v>
      </c>
      <c r="K1041" t="s">
        <v>0</v>
      </c>
      <c r="L1041" s="80">
        <v>45474</v>
      </c>
      <c r="M1041" s="80"/>
      <c r="N1041" s="80"/>
      <c r="O1041" s="80"/>
      <c r="P1041" s="80"/>
      <c r="Q1041" s="80"/>
      <c r="S1041" t="s">
        <v>27118</v>
      </c>
      <c r="U1041">
        <v>0</v>
      </c>
      <c r="X1041" t="s">
        <v>27276</v>
      </c>
      <c r="AA1041">
        <v>0</v>
      </c>
      <c r="AF1041">
        <v>0</v>
      </c>
      <c r="AG1041">
        <v>2024</v>
      </c>
      <c r="AH1041" s="81">
        <v>7</v>
      </c>
      <c r="AI1041" s="81">
        <v>0</v>
      </c>
    </row>
    <row r="1042" spans="1:35" hidden="1" x14ac:dyDescent="0.35">
      <c r="A1042" t="s">
        <v>3672</v>
      </c>
      <c r="B1042" s="80">
        <v>45446</v>
      </c>
      <c r="C1042" t="s">
        <v>23</v>
      </c>
      <c r="D1042" s="81" t="s">
        <v>27744</v>
      </c>
      <c r="E1042" s="80">
        <v>45474</v>
      </c>
      <c r="F1042" t="s">
        <v>247</v>
      </c>
      <c r="G1042" s="81" t="s">
        <v>252</v>
      </c>
      <c r="H1042" t="s">
        <v>27797</v>
      </c>
      <c r="I1042" t="s">
        <v>281</v>
      </c>
      <c r="J1042" t="s">
        <v>27128</v>
      </c>
      <c r="K1042" t="s">
        <v>0</v>
      </c>
      <c r="L1042" s="80">
        <v>45474</v>
      </c>
      <c r="M1042" s="80"/>
      <c r="N1042" s="80"/>
      <c r="O1042" s="80"/>
      <c r="P1042" s="80"/>
      <c r="Q1042" s="80"/>
      <c r="S1042" t="s">
        <v>27118</v>
      </c>
      <c r="U1042">
        <v>0</v>
      </c>
      <c r="X1042" t="s">
        <v>27276</v>
      </c>
      <c r="AA1042">
        <v>0</v>
      </c>
      <c r="AF1042">
        <v>0</v>
      </c>
      <c r="AG1042">
        <v>2024</v>
      </c>
      <c r="AH1042" s="81">
        <v>7</v>
      </c>
      <c r="AI1042" s="81">
        <v>0</v>
      </c>
    </row>
    <row r="1043" spans="1:35" hidden="1" x14ac:dyDescent="0.35">
      <c r="A1043" t="s">
        <v>3673</v>
      </c>
      <c r="B1043" s="80">
        <v>45460</v>
      </c>
      <c r="C1043" t="s">
        <v>23</v>
      </c>
      <c r="D1043" s="81" t="s">
        <v>27744</v>
      </c>
      <c r="E1043" s="80">
        <v>45474</v>
      </c>
      <c r="F1043" t="s">
        <v>247</v>
      </c>
      <c r="G1043" s="81" t="s">
        <v>252</v>
      </c>
      <c r="H1043" t="s">
        <v>27797</v>
      </c>
      <c r="I1043" t="s">
        <v>281</v>
      </c>
      <c r="J1043" t="s">
        <v>27128</v>
      </c>
      <c r="K1043" t="s">
        <v>0</v>
      </c>
      <c r="L1043" s="80">
        <v>45474</v>
      </c>
      <c r="M1043" s="80"/>
      <c r="N1043" s="80"/>
      <c r="O1043" s="80"/>
      <c r="P1043" s="80"/>
      <c r="Q1043" s="80"/>
      <c r="S1043" t="s">
        <v>27118</v>
      </c>
      <c r="U1043">
        <v>0</v>
      </c>
      <c r="X1043" t="s">
        <v>27276</v>
      </c>
      <c r="AA1043">
        <v>0</v>
      </c>
      <c r="AF1043">
        <v>0</v>
      </c>
      <c r="AG1043">
        <v>2024</v>
      </c>
      <c r="AH1043" s="81">
        <v>7</v>
      </c>
      <c r="AI1043" s="81">
        <v>0</v>
      </c>
    </row>
    <row r="1044" spans="1:35" hidden="1" x14ac:dyDescent="0.35">
      <c r="A1044" t="s">
        <v>3674</v>
      </c>
      <c r="B1044" s="80">
        <v>45447</v>
      </c>
      <c r="C1044" t="s">
        <v>25</v>
      </c>
      <c r="D1044" s="81" t="s">
        <v>27744</v>
      </c>
      <c r="E1044" s="80">
        <v>45474</v>
      </c>
      <c r="F1044" t="s">
        <v>247</v>
      </c>
      <c r="G1044" s="81" t="s">
        <v>252</v>
      </c>
      <c r="H1044" t="s">
        <v>27797</v>
      </c>
      <c r="I1044" t="s">
        <v>281</v>
      </c>
      <c r="J1044" t="s">
        <v>27128</v>
      </c>
      <c r="K1044" t="s">
        <v>0</v>
      </c>
      <c r="L1044" s="80">
        <v>45474</v>
      </c>
      <c r="M1044" s="80"/>
      <c r="N1044" s="80"/>
      <c r="O1044" s="80"/>
      <c r="P1044" s="80"/>
      <c r="Q1044" s="80"/>
      <c r="S1044" t="s">
        <v>27118</v>
      </c>
      <c r="U1044">
        <v>0</v>
      </c>
      <c r="X1044" t="s">
        <v>27276</v>
      </c>
      <c r="AA1044">
        <v>0</v>
      </c>
      <c r="AF1044">
        <v>0</v>
      </c>
      <c r="AG1044">
        <v>2024</v>
      </c>
      <c r="AH1044" s="81">
        <v>7</v>
      </c>
      <c r="AI1044" s="81">
        <v>0</v>
      </c>
    </row>
    <row r="1045" spans="1:35" hidden="1" x14ac:dyDescent="0.35">
      <c r="A1045" t="s">
        <v>3675</v>
      </c>
      <c r="B1045" s="80">
        <v>45467</v>
      </c>
      <c r="C1045" t="s">
        <v>53</v>
      </c>
      <c r="D1045" s="81" t="s">
        <v>27744</v>
      </c>
      <c r="E1045" s="80">
        <v>45474</v>
      </c>
      <c r="F1045" t="s">
        <v>247</v>
      </c>
      <c r="G1045" s="81" t="s">
        <v>252</v>
      </c>
      <c r="H1045" t="s">
        <v>27797</v>
      </c>
      <c r="I1045" t="s">
        <v>281</v>
      </c>
      <c r="J1045" t="s">
        <v>27128</v>
      </c>
      <c r="K1045" t="s">
        <v>0</v>
      </c>
      <c r="L1045" s="80">
        <v>45474</v>
      </c>
      <c r="M1045" s="80"/>
      <c r="N1045" s="80"/>
      <c r="O1045" s="80"/>
      <c r="P1045" s="80"/>
      <c r="Q1045" s="80"/>
      <c r="S1045" t="s">
        <v>27118</v>
      </c>
      <c r="U1045">
        <v>0</v>
      </c>
      <c r="X1045" t="s">
        <v>27276</v>
      </c>
      <c r="AA1045">
        <v>0</v>
      </c>
      <c r="AF1045">
        <v>0</v>
      </c>
      <c r="AG1045">
        <v>2024</v>
      </c>
      <c r="AH1045" s="81">
        <v>7</v>
      </c>
      <c r="AI1045" s="81">
        <v>0</v>
      </c>
    </row>
    <row r="1046" spans="1:35" hidden="1" x14ac:dyDescent="0.35">
      <c r="A1046" t="s">
        <v>3676</v>
      </c>
      <c r="B1046" s="80">
        <v>45465</v>
      </c>
      <c r="C1046" t="s">
        <v>48</v>
      </c>
      <c r="D1046" s="81" t="s">
        <v>27744</v>
      </c>
      <c r="E1046" s="80">
        <v>45474</v>
      </c>
      <c r="F1046" t="s">
        <v>247</v>
      </c>
      <c r="G1046" s="81" t="s">
        <v>252</v>
      </c>
      <c r="H1046" t="s">
        <v>27797</v>
      </c>
      <c r="I1046" t="s">
        <v>281</v>
      </c>
      <c r="J1046" t="s">
        <v>27128</v>
      </c>
      <c r="K1046" t="s">
        <v>0</v>
      </c>
      <c r="L1046" s="80">
        <v>45474</v>
      </c>
      <c r="M1046" s="80"/>
      <c r="N1046" s="80"/>
      <c r="O1046" s="80"/>
      <c r="P1046" s="80"/>
      <c r="Q1046" s="80"/>
      <c r="S1046" t="s">
        <v>27118</v>
      </c>
      <c r="U1046">
        <v>0</v>
      </c>
      <c r="X1046" t="s">
        <v>27276</v>
      </c>
      <c r="AA1046">
        <v>0</v>
      </c>
      <c r="AF1046">
        <v>0</v>
      </c>
      <c r="AG1046">
        <v>2024</v>
      </c>
      <c r="AH1046" s="81">
        <v>7</v>
      </c>
      <c r="AI1046" s="81">
        <v>0</v>
      </c>
    </row>
    <row r="1047" spans="1:35" hidden="1" x14ac:dyDescent="0.35">
      <c r="A1047" t="s">
        <v>3677</v>
      </c>
      <c r="B1047" s="80">
        <v>45461</v>
      </c>
      <c r="C1047" t="s">
        <v>23</v>
      </c>
      <c r="D1047" s="81" t="s">
        <v>27744</v>
      </c>
      <c r="E1047" s="80">
        <v>45474</v>
      </c>
      <c r="F1047" t="s">
        <v>247</v>
      </c>
      <c r="G1047" s="81" t="s">
        <v>252</v>
      </c>
      <c r="H1047" t="s">
        <v>27797</v>
      </c>
      <c r="I1047" t="s">
        <v>281</v>
      </c>
      <c r="J1047" t="s">
        <v>27128</v>
      </c>
      <c r="K1047" t="s">
        <v>0</v>
      </c>
      <c r="L1047" s="80">
        <v>45474</v>
      </c>
      <c r="M1047" s="80"/>
      <c r="N1047" s="80"/>
      <c r="O1047" s="80"/>
      <c r="P1047" s="80"/>
      <c r="Q1047" s="80"/>
      <c r="S1047" t="s">
        <v>27118</v>
      </c>
      <c r="U1047">
        <v>0</v>
      </c>
      <c r="X1047" t="s">
        <v>27276</v>
      </c>
      <c r="AA1047">
        <v>0</v>
      </c>
      <c r="AF1047">
        <v>0</v>
      </c>
      <c r="AG1047">
        <v>2024</v>
      </c>
      <c r="AH1047" s="81">
        <v>7</v>
      </c>
      <c r="AI1047" s="81">
        <v>0</v>
      </c>
    </row>
    <row r="1048" spans="1:35" hidden="1" x14ac:dyDescent="0.35">
      <c r="A1048" t="s">
        <v>3678</v>
      </c>
      <c r="B1048" s="80">
        <v>45468</v>
      </c>
      <c r="C1048" t="s">
        <v>51</v>
      </c>
      <c r="D1048" s="81" t="s">
        <v>27744</v>
      </c>
      <c r="E1048" s="80">
        <v>45474</v>
      </c>
      <c r="F1048" t="s">
        <v>247</v>
      </c>
      <c r="G1048" s="81" t="s">
        <v>252</v>
      </c>
      <c r="H1048" t="s">
        <v>27797</v>
      </c>
      <c r="I1048" t="s">
        <v>281</v>
      </c>
      <c r="J1048" t="s">
        <v>27128</v>
      </c>
      <c r="K1048" t="s">
        <v>0</v>
      </c>
      <c r="L1048" s="80">
        <v>45474</v>
      </c>
      <c r="M1048" s="80"/>
      <c r="N1048" s="80"/>
      <c r="O1048" s="80"/>
      <c r="P1048" s="80"/>
      <c r="Q1048" s="80"/>
      <c r="S1048" t="s">
        <v>27118</v>
      </c>
      <c r="U1048">
        <v>0</v>
      </c>
      <c r="X1048" t="s">
        <v>27276</v>
      </c>
      <c r="AA1048">
        <v>0</v>
      </c>
      <c r="AF1048">
        <v>0</v>
      </c>
      <c r="AG1048">
        <v>2024</v>
      </c>
      <c r="AH1048" s="81">
        <v>7</v>
      </c>
      <c r="AI1048" s="81">
        <v>0</v>
      </c>
    </row>
    <row r="1049" spans="1:35" hidden="1" x14ac:dyDescent="0.35">
      <c r="A1049" t="s">
        <v>3679</v>
      </c>
      <c r="B1049" s="80">
        <v>45467</v>
      </c>
      <c r="C1049" t="s">
        <v>31</v>
      </c>
      <c r="D1049" s="81" t="s">
        <v>27744</v>
      </c>
      <c r="E1049" s="80">
        <v>45474</v>
      </c>
      <c r="F1049" t="s">
        <v>247</v>
      </c>
      <c r="G1049" s="81" t="s">
        <v>252</v>
      </c>
      <c r="H1049" t="s">
        <v>27797</v>
      </c>
      <c r="I1049" t="s">
        <v>281</v>
      </c>
      <c r="J1049" t="s">
        <v>27128</v>
      </c>
      <c r="K1049" t="s">
        <v>0</v>
      </c>
      <c r="L1049" s="80">
        <v>45474</v>
      </c>
      <c r="M1049" s="80"/>
      <c r="N1049" s="80"/>
      <c r="O1049" s="80"/>
      <c r="P1049" s="80"/>
      <c r="Q1049" s="80"/>
      <c r="S1049" t="s">
        <v>27118</v>
      </c>
      <c r="U1049">
        <v>0</v>
      </c>
      <c r="X1049" t="s">
        <v>27276</v>
      </c>
      <c r="AA1049">
        <v>0</v>
      </c>
      <c r="AF1049">
        <v>0</v>
      </c>
      <c r="AG1049">
        <v>2024</v>
      </c>
      <c r="AH1049" s="81">
        <v>7</v>
      </c>
      <c r="AI1049" s="81">
        <v>0</v>
      </c>
    </row>
    <row r="1050" spans="1:35" hidden="1" x14ac:dyDescent="0.35">
      <c r="A1050" t="s">
        <v>3680</v>
      </c>
      <c r="B1050" s="80">
        <v>45466</v>
      </c>
      <c r="C1050" t="s">
        <v>180</v>
      </c>
      <c r="D1050" s="81" t="s">
        <v>27744</v>
      </c>
      <c r="E1050" s="80">
        <v>45474</v>
      </c>
      <c r="F1050" t="s">
        <v>247</v>
      </c>
      <c r="G1050" s="81" t="s">
        <v>252</v>
      </c>
      <c r="H1050" t="s">
        <v>27797</v>
      </c>
      <c r="I1050" t="s">
        <v>281</v>
      </c>
      <c r="J1050" t="s">
        <v>27128</v>
      </c>
      <c r="K1050" t="s">
        <v>0</v>
      </c>
      <c r="L1050" s="80">
        <v>45474</v>
      </c>
      <c r="M1050" s="80"/>
      <c r="N1050" s="80"/>
      <c r="O1050" s="80"/>
      <c r="P1050" s="80"/>
      <c r="Q1050" s="80"/>
      <c r="S1050" t="s">
        <v>27118</v>
      </c>
      <c r="U1050">
        <v>0</v>
      </c>
      <c r="X1050" t="s">
        <v>27276</v>
      </c>
      <c r="AA1050">
        <v>0</v>
      </c>
      <c r="AF1050">
        <v>0</v>
      </c>
      <c r="AG1050">
        <v>2024</v>
      </c>
      <c r="AH1050" s="81">
        <v>7</v>
      </c>
      <c r="AI1050" s="81">
        <v>0</v>
      </c>
    </row>
    <row r="1051" spans="1:35" hidden="1" x14ac:dyDescent="0.35">
      <c r="A1051" t="s">
        <v>3681</v>
      </c>
      <c r="B1051" s="80">
        <v>45459</v>
      </c>
      <c r="C1051" t="s">
        <v>55</v>
      </c>
      <c r="D1051" s="81" t="s">
        <v>27744</v>
      </c>
      <c r="E1051" s="80">
        <v>45474</v>
      </c>
      <c r="F1051" t="s">
        <v>247</v>
      </c>
      <c r="G1051" s="81" t="s">
        <v>252</v>
      </c>
      <c r="H1051" t="s">
        <v>27797</v>
      </c>
      <c r="I1051" t="s">
        <v>281</v>
      </c>
      <c r="J1051" t="s">
        <v>27128</v>
      </c>
      <c r="K1051" t="s">
        <v>0</v>
      </c>
      <c r="L1051" s="80">
        <v>45474</v>
      </c>
      <c r="M1051" s="80"/>
      <c r="N1051" s="80"/>
      <c r="O1051" s="80"/>
      <c r="P1051" s="80"/>
      <c r="Q1051" s="80"/>
      <c r="S1051" t="s">
        <v>27118</v>
      </c>
      <c r="U1051">
        <v>0</v>
      </c>
      <c r="X1051" t="s">
        <v>27276</v>
      </c>
      <c r="AA1051">
        <v>0</v>
      </c>
      <c r="AF1051">
        <v>0</v>
      </c>
      <c r="AG1051">
        <v>2024</v>
      </c>
      <c r="AH1051" s="81">
        <v>7</v>
      </c>
      <c r="AI1051" s="81">
        <v>0</v>
      </c>
    </row>
    <row r="1052" spans="1:35" hidden="1" x14ac:dyDescent="0.35">
      <c r="A1052" t="s">
        <v>3738</v>
      </c>
      <c r="B1052" s="80">
        <v>45465</v>
      </c>
      <c r="C1052" t="s">
        <v>48</v>
      </c>
      <c r="D1052" s="81" t="s">
        <v>27744</v>
      </c>
      <c r="E1052" s="80">
        <v>45475</v>
      </c>
      <c r="F1052" t="s">
        <v>247</v>
      </c>
      <c r="G1052" s="81" t="s">
        <v>252</v>
      </c>
      <c r="H1052" t="s">
        <v>27797</v>
      </c>
      <c r="I1052" t="s">
        <v>281</v>
      </c>
      <c r="J1052" t="s">
        <v>27128</v>
      </c>
      <c r="K1052" t="s">
        <v>0</v>
      </c>
      <c r="L1052" s="80">
        <v>45475</v>
      </c>
      <c r="M1052" s="80"/>
      <c r="N1052" s="80"/>
      <c r="O1052" s="80"/>
      <c r="P1052" s="80"/>
      <c r="Q1052" s="80"/>
      <c r="S1052" t="s">
        <v>27118</v>
      </c>
      <c r="U1052">
        <v>0</v>
      </c>
      <c r="X1052" t="s">
        <v>27130</v>
      </c>
      <c r="AA1052">
        <v>0</v>
      </c>
      <c r="AF1052">
        <v>0</v>
      </c>
      <c r="AG1052">
        <v>2024</v>
      </c>
      <c r="AH1052" s="81">
        <v>7</v>
      </c>
      <c r="AI1052" s="81">
        <v>0</v>
      </c>
    </row>
    <row r="1053" spans="1:35" hidden="1" x14ac:dyDescent="0.35">
      <c r="A1053" t="s">
        <v>3940</v>
      </c>
      <c r="B1053" s="80">
        <v>45470</v>
      </c>
      <c r="C1053" t="s">
        <v>42</v>
      </c>
      <c r="D1053" s="81" t="s">
        <v>27744</v>
      </c>
      <c r="E1053" s="80">
        <v>45481</v>
      </c>
      <c r="F1053" t="s">
        <v>247</v>
      </c>
      <c r="G1053" s="81" t="s">
        <v>252</v>
      </c>
      <c r="H1053" t="s">
        <v>27797</v>
      </c>
      <c r="I1053" t="s">
        <v>281</v>
      </c>
      <c r="J1053" t="s">
        <v>27128</v>
      </c>
      <c r="K1053" t="s">
        <v>0</v>
      </c>
      <c r="L1053" s="80">
        <v>45481</v>
      </c>
      <c r="M1053" s="80"/>
      <c r="N1053" s="80"/>
      <c r="O1053" s="80"/>
      <c r="P1053" s="80"/>
      <c r="Q1053" s="80"/>
      <c r="S1053" t="s">
        <v>27118</v>
      </c>
      <c r="U1053">
        <v>0</v>
      </c>
      <c r="X1053" t="s">
        <v>27277</v>
      </c>
      <c r="AA1053">
        <v>0</v>
      </c>
      <c r="AF1053">
        <v>0</v>
      </c>
      <c r="AG1053">
        <v>2024</v>
      </c>
      <c r="AH1053" s="81">
        <v>7</v>
      </c>
      <c r="AI1053" s="81">
        <v>0</v>
      </c>
    </row>
    <row r="1054" spans="1:35" hidden="1" x14ac:dyDescent="0.35">
      <c r="A1054" t="s">
        <v>3941</v>
      </c>
      <c r="B1054" s="80">
        <v>45458</v>
      </c>
      <c r="C1054" t="s">
        <v>42</v>
      </c>
      <c r="D1054" s="81" t="s">
        <v>27744</v>
      </c>
      <c r="E1054" s="80">
        <v>45481</v>
      </c>
      <c r="F1054" t="s">
        <v>247</v>
      </c>
      <c r="G1054" s="81" t="s">
        <v>252</v>
      </c>
      <c r="H1054" t="s">
        <v>27797</v>
      </c>
      <c r="I1054" t="s">
        <v>281</v>
      </c>
      <c r="J1054" t="s">
        <v>27128</v>
      </c>
      <c r="K1054" t="s">
        <v>0</v>
      </c>
      <c r="L1054" s="80">
        <v>45481</v>
      </c>
      <c r="M1054" s="80"/>
      <c r="N1054" s="80"/>
      <c r="O1054" s="80"/>
      <c r="P1054" s="80"/>
      <c r="Q1054" s="80"/>
      <c r="S1054" t="s">
        <v>27118</v>
      </c>
      <c r="U1054">
        <v>0</v>
      </c>
      <c r="X1054" t="s">
        <v>27277</v>
      </c>
      <c r="AA1054">
        <v>0</v>
      </c>
      <c r="AF1054">
        <v>0</v>
      </c>
      <c r="AG1054">
        <v>2024</v>
      </c>
      <c r="AH1054" s="81">
        <v>7</v>
      </c>
      <c r="AI1054" s="81">
        <v>0</v>
      </c>
    </row>
    <row r="1055" spans="1:35" hidden="1" x14ac:dyDescent="0.35">
      <c r="A1055" t="s">
        <v>3943</v>
      </c>
      <c r="B1055" s="80">
        <v>45475</v>
      </c>
      <c r="C1055" t="s">
        <v>39</v>
      </c>
      <c r="D1055" s="81" t="s">
        <v>27744</v>
      </c>
      <c r="E1055" s="80">
        <v>45481</v>
      </c>
      <c r="F1055" t="s">
        <v>247</v>
      </c>
      <c r="G1055" s="81" t="s">
        <v>252</v>
      </c>
      <c r="H1055" t="s">
        <v>27797</v>
      </c>
      <c r="I1055" t="s">
        <v>281</v>
      </c>
      <c r="J1055" t="s">
        <v>27128</v>
      </c>
      <c r="K1055" t="s">
        <v>0</v>
      </c>
      <c r="L1055" s="80">
        <v>45481</v>
      </c>
      <c r="M1055" s="80"/>
      <c r="N1055" s="80"/>
      <c r="O1055" s="80"/>
      <c r="P1055" s="80"/>
      <c r="Q1055" s="80"/>
      <c r="S1055" t="s">
        <v>27118</v>
      </c>
      <c r="U1055">
        <v>0</v>
      </c>
      <c r="X1055" t="s">
        <v>27277</v>
      </c>
      <c r="AA1055">
        <v>0</v>
      </c>
      <c r="AF1055">
        <v>0</v>
      </c>
      <c r="AG1055">
        <v>2024</v>
      </c>
      <c r="AH1055" s="81">
        <v>7</v>
      </c>
      <c r="AI1055" s="81">
        <v>0</v>
      </c>
    </row>
    <row r="1056" spans="1:35" hidden="1" x14ac:dyDescent="0.35">
      <c r="A1056" t="s">
        <v>3944</v>
      </c>
      <c r="B1056" s="80">
        <v>45473</v>
      </c>
      <c r="C1056" t="s">
        <v>21</v>
      </c>
      <c r="D1056" s="81" t="s">
        <v>27744</v>
      </c>
      <c r="E1056" s="80">
        <v>45481</v>
      </c>
      <c r="F1056" t="s">
        <v>247</v>
      </c>
      <c r="G1056" s="81" t="s">
        <v>252</v>
      </c>
      <c r="H1056" t="s">
        <v>27797</v>
      </c>
      <c r="I1056" t="s">
        <v>281</v>
      </c>
      <c r="J1056" t="s">
        <v>27128</v>
      </c>
      <c r="K1056" t="s">
        <v>0</v>
      </c>
      <c r="L1056" s="80">
        <v>45481</v>
      </c>
      <c r="M1056" s="80"/>
      <c r="N1056" s="80"/>
      <c r="O1056" s="80"/>
      <c r="P1056" s="80"/>
      <c r="Q1056" s="80"/>
      <c r="S1056" t="s">
        <v>27118</v>
      </c>
      <c r="U1056">
        <v>0</v>
      </c>
      <c r="X1056" t="s">
        <v>27277</v>
      </c>
      <c r="AA1056">
        <v>0</v>
      </c>
      <c r="AF1056">
        <v>0</v>
      </c>
      <c r="AG1056">
        <v>2024</v>
      </c>
      <c r="AH1056" s="81">
        <v>7</v>
      </c>
      <c r="AI1056" s="81">
        <v>0</v>
      </c>
    </row>
    <row r="1057" spans="1:35" hidden="1" x14ac:dyDescent="0.35">
      <c r="A1057" t="s">
        <v>3946</v>
      </c>
      <c r="B1057" s="80">
        <v>45457</v>
      </c>
      <c r="C1057" t="s">
        <v>180</v>
      </c>
      <c r="D1057" s="81" t="s">
        <v>27744</v>
      </c>
      <c r="E1057" s="80">
        <v>45481</v>
      </c>
      <c r="F1057" t="s">
        <v>247</v>
      </c>
      <c r="G1057" s="81" t="s">
        <v>252</v>
      </c>
      <c r="H1057" t="s">
        <v>27797</v>
      </c>
      <c r="I1057" t="s">
        <v>281</v>
      </c>
      <c r="J1057" t="s">
        <v>27128</v>
      </c>
      <c r="K1057" t="s">
        <v>0</v>
      </c>
      <c r="L1057" s="80">
        <v>45481</v>
      </c>
      <c r="M1057" s="80"/>
      <c r="N1057" s="80"/>
      <c r="O1057" s="80"/>
      <c r="P1057" s="80"/>
      <c r="Q1057" s="80"/>
      <c r="S1057" t="s">
        <v>27118</v>
      </c>
      <c r="U1057">
        <v>0</v>
      </c>
      <c r="X1057" t="s">
        <v>27277</v>
      </c>
      <c r="AA1057">
        <v>0</v>
      </c>
      <c r="AF1057">
        <v>0</v>
      </c>
      <c r="AG1057">
        <v>2024</v>
      </c>
      <c r="AH1057" s="81">
        <v>7</v>
      </c>
      <c r="AI1057" s="81">
        <v>0</v>
      </c>
    </row>
    <row r="1058" spans="1:35" hidden="1" x14ac:dyDescent="0.35">
      <c r="A1058" t="s">
        <v>3947</v>
      </c>
      <c r="B1058" s="80">
        <v>45453</v>
      </c>
      <c r="C1058" t="s">
        <v>21</v>
      </c>
      <c r="D1058" s="81" t="s">
        <v>27744</v>
      </c>
      <c r="E1058" s="80">
        <v>45481</v>
      </c>
      <c r="F1058" t="s">
        <v>247</v>
      </c>
      <c r="G1058" s="81" t="s">
        <v>252</v>
      </c>
      <c r="H1058" t="s">
        <v>27797</v>
      </c>
      <c r="I1058" t="s">
        <v>281</v>
      </c>
      <c r="J1058" t="s">
        <v>27128</v>
      </c>
      <c r="K1058" t="s">
        <v>0</v>
      </c>
      <c r="L1058" s="80">
        <v>45481</v>
      </c>
      <c r="M1058" s="80"/>
      <c r="N1058" s="80"/>
      <c r="O1058" s="80"/>
      <c r="P1058" s="80"/>
      <c r="Q1058" s="80"/>
      <c r="S1058" t="s">
        <v>27118</v>
      </c>
      <c r="U1058">
        <v>0</v>
      </c>
      <c r="X1058" t="s">
        <v>27277</v>
      </c>
      <c r="AA1058">
        <v>0</v>
      </c>
      <c r="AF1058">
        <v>0</v>
      </c>
      <c r="AG1058">
        <v>2024</v>
      </c>
      <c r="AH1058" s="81">
        <v>7</v>
      </c>
      <c r="AI1058" s="81">
        <v>0</v>
      </c>
    </row>
    <row r="1059" spans="1:35" hidden="1" x14ac:dyDescent="0.35">
      <c r="A1059" t="s">
        <v>3948</v>
      </c>
      <c r="B1059" s="80">
        <v>45477</v>
      </c>
      <c r="C1059" t="s">
        <v>27</v>
      </c>
      <c r="D1059" s="81" t="s">
        <v>27744</v>
      </c>
      <c r="E1059" s="80">
        <v>45481</v>
      </c>
      <c r="F1059" t="s">
        <v>247</v>
      </c>
      <c r="G1059" s="81" t="s">
        <v>252</v>
      </c>
      <c r="H1059" t="s">
        <v>27797</v>
      </c>
      <c r="I1059" t="s">
        <v>281</v>
      </c>
      <c r="J1059" t="s">
        <v>27128</v>
      </c>
      <c r="K1059" t="s">
        <v>0</v>
      </c>
      <c r="L1059" s="80">
        <v>45481</v>
      </c>
      <c r="M1059" s="80"/>
      <c r="N1059" s="80"/>
      <c r="O1059" s="80"/>
      <c r="P1059" s="80"/>
      <c r="Q1059" s="80"/>
      <c r="S1059" t="s">
        <v>27118</v>
      </c>
      <c r="U1059">
        <v>0</v>
      </c>
      <c r="X1059" t="s">
        <v>27277</v>
      </c>
      <c r="AA1059">
        <v>0</v>
      </c>
      <c r="AF1059">
        <v>0</v>
      </c>
      <c r="AG1059">
        <v>2024</v>
      </c>
      <c r="AH1059" s="81">
        <v>7</v>
      </c>
      <c r="AI1059" s="81">
        <v>0</v>
      </c>
    </row>
    <row r="1060" spans="1:35" hidden="1" x14ac:dyDescent="0.35">
      <c r="A1060" t="s">
        <v>3949</v>
      </c>
      <c r="B1060" s="80">
        <v>45454</v>
      </c>
      <c r="C1060" t="s">
        <v>31</v>
      </c>
      <c r="D1060" s="81" t="s">
        <v>27744</v>
      </c>
      <c r="E1060" s="80">
        <v>45481</v>
      </c>
      <c r="F1060" t="s">
        <v>247</v>
      </c>
      <c r="G1060" s="81" t="s">
        <v>252</v>
      </c>
      <c r="H1060" t="s">
        <v>27797</v>
      </c>
      <c r="I1060" t="s">
        <v>281</v>
      </c>
      <c r="J1060" t="s">
        <v>27128</v>
      </c>
      <c r="K1060" t="s">
        <v>0</v>
      </c>
      <c r="L1060" s="80">
        <v>45481</v>
      </c>
      <c r="M1060" s="80"/>
      <c r="N1060" s="80"/>
      <c r="O1060" s="80"/>
      <c r="P1060" s="80"/>
      <c r="Q1060" s="80"/>
      <c r="S1060" t="s">
        <v>27118</v>
      </c>
      <c r="U1060">
        <v>0</v>
      </c>
      <c r="X1060" t="s">
        <v>27277</v>
      </c>
      <c r="AA1060">
        <v>0</v>
      </c>
      <c r="AF1060">
        <v>0</v>
      </c>
      <c r="AG1060">
        <v>2024</v>
      </c>
      <c r="AH1060" s="81">
        <v>7</v>
      </c>
      <c r="AI1060" s="81">
        <v>0</v>
      </c>
    </row>
    <row r="1061" spans="1:35" hidden="1" x14ac:dyDescent="0.35">
      <c r="A1061" t="s">
        <v>3950</v>
      </c>
      <c r="B1061" s="80">
        <v>45460</v>
      </c>
      <c r="C1061" t="s">
        <v>27</v>
      </c>
      <c r="D1061" s="81" t="s">
        <v>27744</v>
      </c>
      <c r="E1061" s="80">
        <v>45481</v>
      </c>
      <c r="F1061" t="s">
        <v>247</v>
      </c>
      <c r="G1061" s="81" t="s">
        <v>252</v>
      </c>
      <c r="H1061" t="s">
        <v>27797</v>
      </c>
      <c r="I1061" t="s">
        <v>281</v>
      </c>
      <c r="J1061" t="s">
        <v>27128</v>
      </c>
      <c r="K1061" t="s">
        <v>0</v>
      </c>
      <c r="L1061" s="80">
        <v>45481</v>
      </c>
      <c r="M1061" s="80"/>
      <c r="N1061" s="80"/>
      <c r="O1061" s="80"/>
      <c r="P1061" s="80"/>
      <c r="Q1061" s="80"/>
      <c r="S1061" t="s">
        <v>27118</v>
      </c>
      <c r="U1061">
        <v>0</v>
      </c>
      <c r="X1061" t="s">
        <v>27277</v>
      </c>
      <c r="AA1061">
        <v>0</v>
      </c>
      <c r="AF1061">
        <v>0</v>
      </c>
      <c r="AG1061">
        <v>2024</v>
      </c>
      <c r="AH1061" s="81">
        <v>7</v>
      </c>
      <c r="AI1061" s="81">
        <v>0</v>
      </c>
    </row>
    <row r="1062" spans="1:35" hidden="1" x14ac:dyDescent="0.35">
      <c r="A1062" t="s">
        <v>4298</v>
      </c>
      <c r="B1062" s="80">
        <v>45478</v>
      </c>
      <c r="C1062" t="s">
        <v>29</v>
      </c>
      <c r="D1062" s="81" t="s">
        <v>27744</v>
      </c>
      <c r="E1062" s="80">
        <v>45490</v>
      </c>
      <c r="F1062" t="s">
        <v>247</v>
      </c>
      <c r="G1062" s="81" t="s">
        <v>252</v>
      </c>
      <c r="H1062" t="s">
        <v>27797</v>
      </c>
      <c r="I1062" t="s">
        <v>281</v>
      </c>
      <c r="J1062" t="s">
        <v>27128</v>
      </c>
      <c r="K1062" t="s">
        <v>0</v>
      </c>
      <c r="L1062" s="80">
        <v>45490</v>
      </c>
      <c r="M1062" s="80"/>
      <c r="N1062" s="80"/>
      <c r="O1062" s="80"/>
      <c r="P1062" s="80"/>
      <c r="Q1062" s="80"/>
      <c r="S1062" t="s">
        <v>27118</v>
      </c>
      <c r="U1062">
        <v>0</v>
      </c>
      <c r="X1062" t="s">
        <v>27278</v>
      </c>
      <c r="AA1062">
        <v>0</v>
      </c>
      <c r="AF1062">
        <v>0</v>
      </c>
      <c r="AG1062">
        <v>2024</v>
      </c>
      <c r="AH1062" s="81">
        <v>7</v>
      </c>
      <c r="AI1062" s="81">
        <v>0</v>
      </c>
    </row>
    <row r="1063" spans="1:35" hidden="1" x14ac:dyDescent="0.35">
      <c r="A1063" t="s">
        <v>4299</v>
      </c>
      <c r="B1063" s="80">
        <v>45475</v>
      </c>
      <c r="C1063" t="s">
        <v>50</v>
      </c>
      <c r="D1063" s="81" t="s">
        <v>27744</v>
      </c>
      <c r="E1063" s="80">
        <v>45490</v>
      </c>
      <c r="F1063" t="s">
        <v>247</v>
      </c>
      <c r="G1063" s="81" t="s">
        <v>252</v>
      </c>
      <c r="H1063" t="s">
        <v>27797</v>
      </c>
      <c r="I1063" t="s">
        <v>281</v>
      </c>
      <c r="J1063" t="s">
        <v>27128</v>
      </c>
      <c r="K1063" t="s">
        <v>0</v>
      </c>
      <c r="L1063" s="80">
        <v>45490</v>
      </c>
      <c r="M1063" s="80"/>
      <c r="N1063" s="80"/>
      <c r="O1063" s="80"/>
      <c r="P1063" s="80"/>
      <c r="Q1063" s="80"/>
      <c r="S1063" t="s">
        <v>27118</v>
      </c>
      <c r="U1063">
        <v>0</v>
      </c>
      <c r="X1063" t="s">
        <v>27278</v>
      </c>
      <c r="AA1063">
        <v>0</v>
      </c>
      <c r="AF1063">
        <v>0</v>
      </c>
      <c r="AG1063">
        <v>2024</v>
      </c>
      <c r="AH1063" s="81">
        <v>7</v>
      </c>
      <c r="AI1063" s="81">
        <v>0</v>
      </c>
    </row>
    <row r="1064" spans="1:35" hidden="1" x14ac:dyDescent="0.35">
      <c r="A1064" t="s">
        <v>4300</v>
      </c>
      <c r="B1064" s="80">
        <v>45467</v>
      </c>
      <c r="C1064" t="s">
        <v>29</v>
      </c>
      <c r="D1064" s="81" t="s">
        <v>27744</v>
      </c>
      <c r="E1064" s="80">
        <v>45490</v>
      </c>
      <c r="F1064" t="s">
        <v>247</v>
      </c>
      <c r="G1064" s="81" t="s">
        <v>252</v>
      </c>
      <c r="H1064" t="s">
        <v>27797</v>
      </c>
      <c r="I1064" t="s">
        <v>281</v>
      </c>
      <c r="J1064" t="s">
        <v>27128</v>
      </c>
      <c r="K1064" t="s">
        <v>0</v>
      </c>
      <c r="L1064" s="80">
        <v>45490</v>
      </c>
      <c r="M1064" s="80"/>
      <c r="N1064" s="80"/>
      <c r="O1064" s="80"/>
      <c r="P1064" s="80"/>
      <c r="Q1064" s="80"/>
      <c r="S1064" t="s">
        <v>27118</v>
      </c>
      <c r="U1064">
        <v>0</v>
      </c>
      <c r="X1064" t="s">
        <v>27278</v>
      </c>
      <c r="AA1064">
        <v>0</v>
      </c>
      <c r="AF1064">
        <v>0</v>
      </c>
      <c r="AG1064">
        <v>2024</v>
      </c>
      <c r="AH1064" s="81">
        <v>7</v>
      </c>
      <c r="AI1064" s="81">
        <v>0</v>
      </c>
    </row>
    <row r="1065" spans="1:35" hidden="1" x14ac:dyDescent="0.35">
      <c r="A1065" t="s">
        <v>4301</v>
      </c>
      <c r="B1065" s="80">
        <v>45476</v>
      </c>
      <c r="C1065" t="s">
        <v>23</v>
      </c>
      <c r="D1065" s="81" t="s">
        <v>27744</v>
      </c>
      <c r="E1065" s="80">
        <v>45490</v>
      </c>
      <c r="F1065" t="s">
        <v>247</v>
      </c>
      <c r="G1065" s="81" t="s">
        <v>252</v>
      </c>
      <c r="H1065" t="s">
        <v>27797</v>
      </c>
      <c r="I1065" t="s">
        <v>281</v>
      </c>
      <c r="J1065" t="s">
        <v>27128</v>
      </c>
      <c r="K1065" t="s">
        <v>0</v>
      </c>
      <c r="L1065" s="80">
        <v>45490</v>
      </c>
      <c r="M1065" s="80"/>
      <c r="N1065" s="80"/>
      <c r="O1065" s="80"/>
      <c r="P1065" s="80"/>
      <c r="Q1065" s="80"/>
      <c r="S1065" t="s">
        <v>27118</v>
      </c>
      <c r="U1065">
        <v>0</v>
      </c>
      <c r="X1065" t="s">
        <v>27278</v>
      </c>
      <c r="AA1065">
        <v>0</v>
      </c>
      <c r="AF1065">
        <v>0</v>
      </c>
      <c r="AG1065">
        <v>2024</v>
      </c>
      <c r="AH1065" s="81">
        <v>7</v>
      </c>
      <c r="AI1065" s="81">
        <v>0</v>
      </c>
    </row>
    <row r="1066" spans="1:35" hidden="1" x14ac:dyDescent="0.35">
      <c r="A1066" t="s">
        <v>4302</v>
      </c>
      <c r="B1066" s="80">
        <v>45478</v>
      </c>
      <c r="C1066" t="s">
        <v>14</v>
      </c>
      <c r="D1066" s="81" t="s">
        <v>27744</v>
      </c>
      <c r="E1066" s="80">
        <v>45490</v>
      </c>
      <c r="F1066" t="s">
        <v>247</v>
      </c>
      <c r="G1066" s="81" t="s">
        <v>252</v>
      </c>
      <c r="H1066" t="s">
        <v>27797</v>
      </c>
      <c r="I1066" t="s">
        <v>281</v>
      </c>
      <c r="J1066" t="s">
        <v>27128</v>
      </c>
      <c r="K1066" t="s">
        <v>0</v>
      </c>
      <c r="L1066" s="80">
        <v>45490</v>
      </c>
      <c r="M1066" s="80"/>
      <c r="N1066" s="80"/>
      <c r="O1066" s="80"/>
      <c r="P1066" s="80"/>
      <c r="Q1066" s="80"/>
      <c r="S1066" t="s">
        <v>27118</v>
      </c>
      <c r="U1066">
        <v>0</v>
      </c>
      <c r="X1066" t="s">
        <v>27278</v>
      </c>
      <c r="AA1066">
        <v>0</v>
      </c>
      <c r="AF1066">
        <v>0</v>
      </c>
      <c r="AG1066">
        <v>2024</v>
      </c>
      <c r="AH1066" s="81">
        <v>7</v>
      </c>
      <c r="AI1066" s="81">
        <v>0</v>
      </c>
    </row>
    <row r="1067" spans="1:35" hidden="1" x14ac:dyDescent="0.35">
      <c r="A1067" t="s">
        <v>4303</v>
      </c>
      <c r="B1067" s="80">
        <v>45460</v>
      </c>
      <c r="C1067" t="s">
        <v>41</v>
      </c>
      <c r="D1067" s="81" t="s">
        <v>27744</v>
      </c>
      <c r="E1067" s="80">
        <v>45490</v>
      </c>
      <c r="F1067" t="s">
        <v>247</v>
      </c>
      <c r="G1067" s="81" t="s">
        <v>252</v>
      </c>
      <c r="H1067" t="s">
        <v>27797</v>
      </c>
      <c r="I1067" t="s">
        <v>281</v>
      </c>
      <c r="J1067" t="s">
        <v>27128</v>
      </c>
      <c r="K1067" t="s">
        <v>0</v>
      </c>
      <c r="L1067" s="80">
        <v>45490</v>
      </c>
      <c r="M1067" s="80"/>
      <c r="N1067" s="80"/>
      <c r="O1067" s="80"/>
      <c r="P1067" s="80"/>
      <c r="Q1067" s="80"/>
      <c r="S1067" t="s">
        <v>27118</v>
      </c>
      <c r="U1067">
        <v>0</v>
      </c>
      <c r="X1067" t="s">
        <v>27278</v>
      </c>
      <c r="AA1067">
        <v>0</v>
      </c>
      <c r="AF1067">
        <v>0</v>
      </c>
      <c r="AG1067">
        <v>2024</v>
      </c>
      <c r="AH1067" s="81">
        <v>7</v>
      </c>
      <c r="AI1067" s="81">
        <v>0</v>
      </c>
    </row>
    <row r="1068" spans="1:35" hidden="1" x14ac:dyDescent="0.35">
      <c r="A1068" t="s">
        <v>4306</v>
      </c>
      <c r="B1068" s="80">
        <v>45482</v>
      </c>
      <c r="C1068" t="s">
        <v>37</v>
      </c>
      <c r="D1068" s="81" t="s">
        <v>27744</v>
      </c>
      <c r="E1068" s="80">
        <v>45490</v>
      </c>
      <c r="F1068" t="s">
        <v>247</v>
      </c>
      <c r="G1068" s="81" t="s">
        <v>252</v>
      </c>
      <c r="H1068" t="s">
        <v>27797</v>
      </c>
      <c r="I1068" t="s">
        <v>281</v>
      </c>
      <c r="J1068" t="s">
        <v>27128</v>
      </c>
      <c r="K1068" t="s">
        <v>0</v>
      </c>
      <c r="L1068" s="80">
        <v>45490</v>
      </c>
      <c r="M1068" s="80"/>
      <c r="N1068" s="80"/>
      <c r="O1068" s="80"/>
      <c r="P1068" s="80"/>
      <c r="Q1068" s="80"/>
      <c r="S1068" t="s">
        <v>27118</v>
      </c>
      <c r="U1068">
        <v>0</v>
      </c>
      <c r="X1068" t="s">
        <v>27278</v>
      </c>
      <c r="AA1068">
        <v>0</v>
      </c>
      <c r="AF1068">
        <v>0</v>
      </c>
      <c r="AG1068">
        <v>2024</v>
      </c>
      <c r="AH1068" s="81">
        <v>7</v>
      </c>
      <c r="AI1068" s="81">
        <v>0</v>
      </c>
    </row>
    <row r="1069" spans="1:35" hidden="1" x14ac:dyDescent="0.35">
      <c r="A1069" t="s">
        <v>4348</v>
      </c>
      <c r="B1069" s="80">
        <v>45478</v>
      </c>
      <c r="C1069" t="s">
        <v>41</v>
      </c>
      <c r="D1069" s="81" t="s">
        <v>27744</v>
      </c>
      <c r="E1069" s="80">
        <v>45491</v>
      </c>
      <c r="F1069" t="s">
        <v>247</v>
      </c>
      <c r="G1069" s="81" t="s">
        <v>252</v>
      </c>
      <c r="H1069" t="s">
        <v>27797</v>
      </c>
      <c r="I1069" t="s">
        <v>281</v>
      </c>
      <c r="J1069" t="s">
        <v>27128</v>
      </c>
      <c r="K1069" t="s">
        <v>0</v>
      </c>
      <c r="L1069" s="80">
        <v>45491</v>
      </c>
      <c r="M1069" s="80"/>
      <c r="N1069" s="80"/>
      <c r="O1069" s="80"/>
      <c r="P1069" s="80"/>
      <c r="Q1069" s="80"/>
      <c r="S1069" t="s">
        <v>27118</v>
      </c>
      <c r="U1069">
        <v>0</v>
      </c>
      <c r="X1069" t="s">
        <v>27279</v>
      </c>
      <c r="AA1069">
        <v>0</v>
      </c>
      <c r="AF1069">
        <v>0</v>
      </c>
      <c r="AG1069">
        <v>2024</v>
      </c>
      <c r="AH1069" s="81">
        <v>7</v>
      </c>
      <c r="AI1069" s="81">
        <v>0</v>
      </c>
    </row>
    <row r="1070" spans="1:35" hidden="1" x14ac:dyDescent="0.35">
      <c r="A1070" t="s">
        <v>4611</v>
      </c>
      <c r="B1070" s="80">
        <v>45494</v>
      </c>
      <c r="C1070" t="s">
        <v>42</v>
      </c>
      <c r="D1070" s="81" t="s">
        <v>27744</v>
      </c>
      <c r="E1070" s="80">
        <v>45496</v>
      </c>
      <c r="F1070" t="s">
        <v>247</v>
      </c>
      <c r="G1070" s="81" t="s">
        <v>252</v>
      </c>
      <c r="H1070" t="s">
        <v>27797</v>
      </c>
      <c r="I1070" t="s">
        <v>281</v>
      </c>
      <c r="J1070" t="s">
        <v>27128</v>
      </c>
      <c r="K1070" t="s">
        <v>0</v>
      </c>
      <c r="L1070" s="80">
        <v>45496</v>
      </c>
      <c r="M1070" s="80"/>
      <c r="N1070" s="80"/>
      <c r="O1070" s="80"/>
      <c r="P1070" s="80"/>
      <c r="Q1070" s="80"/>
      <c r="S1070" t="s">
        <v>27118</v>
      </c>
      <c r="U1070">
        <v>0</v>
      </c>
      <c r="X1070" t="s">
        <v>27280</v>
      </c>
      <c r="AA1070">
        <v>0</v>
      </c>
      <c r="AF1070">
        <v>0</v>
      </c>
      <c r="AG1070">
        <v>2024</v>
      </c>
      <c r="AH1070" s="81">
        <v>7</v>
      </c>
      <c r="AI1070" s="81">
        <v>0</v>
      </c>
    </row>
    <row r="1071" spans="1:35" hidden="1" x14ac:dyDescent="0.35">
      <c r="A1071" t="s">
        <v>4656</v>
      </c>
      <c r="B1071" s="80">
        <v>45473</v>
      </c>
      <c r="C1071" t="s">
        <v>44</v>
      </c>
      <c r="D1071" s="81" t="s">
        <v>27744</v>
      </c>
      <c r="E1071" s="80">
        <v>45497</v>
      </c>
      <c r="F1071" t="s">
        <v>247</v>
      </c>
      <c r="G1071" s="81" t="s">
        <v>252</v>
      </c>
      <c r="H1071" t="s">
        <v>27797</v>
      </c>
      <c r="I1071" t="s">
        <v>281</v>
      </c>
      <c r="J1071" t="s">
        <v>27128</v>
      </c>
      <c r="K1071" t="s">
        <v>0</v>
      </c>
      <c r="L1071" s="80">
        <v>45497</v>
      </c>
      <c r="M1071" s="80"/>
      <c r="N1071" s="80"/>
      <c r="O1071" s="80"/>
      <c r="P1071" s="80"/>
      <c r="Q1071" s="80"/>
      <c r="S1071" t="s">
        <v>27118</v>
      </c>
      <c r="U1071">
        <v>0</v>
      </c>
      <c r="X1071" t="s">
        <v>27136</v>
      </c>
      <c r="AA1071">
        <v>0</v>
      </c>
      <c r="AF1071">
        <v>0</v>
      </c>
      <c r="AG1071">
        <v>2024</v>
      </c>
      <c r="AH1071" s="81">
        <v>7</v>
      </c>
      <c r="AI1071" s="81">
        <v>0</v>
      </c>
    </row>
    <row r="1072" spans="1:35" hidden="1" x14ac:dyDescent="0.35">
      <c r="A1072" t="s">
        <v>4657</v>
      </c>
      <c r="B1072" s="80">
        <v>45490</v>
      </c>
      <c r="C1072" t="s">
        <v>42</v>
      </c>
      <c r="D1072" s="81" t="s">
        <v>27744</v>
      </c>
      <c r="E1072" s="80">
        <v>45497</v>
      </c>
      <c r="F1072" t="s">
        <v>247</v>
      </c>
      <c r="G1072" s="81" t="s">
        <v>252</v>
      </c>
      <c r="H1072" t="s">
        <v>27797</v>
      </c>
      <c r="I1072" t="s">
        <v>281</v>
      </c>
      <c r="J1072" t="s">
        <v>27128</v>
      </c>
      <c r="K1072" t="s">
        <v>0</v>
      </c>
      <c r="L1072" s="80">
        <v>45497</v>
      </c>
      <c r="M1072" s="80"/>
      <c r="N1072" s="80"/>
      <c r="O1072" s="80"/>
      <c r="P1072" s="80"/>
      <c r="Q1072" s="80"/>
      <c r="S1072" t="s">
        <v>27118</v>
      </c>
      <c r="U1072">
        <v>0</v>
      </c>
      <c r="X1072" t="s">
        <v>27136</v>
      </c>
      <c r="AA1072">
        <v>0</v>
      </c>
      <c r="AF1072">
        <v>0</v>
      </c>
      <c r="AG1072">
        <v>2024</v>
      </c>
      <c r="AH1072" s="81">
        <v>7</v>
      </c>
      <c r="AI1072" s="81">
        <v>0</v>
      </c>
    </row>
    <row r="1073" spans="1:35" hidden="1" x14ac:dyDescent="0.35">
      <c r="A1073" t="s">
        <v>4659</v>
      </c>
      <c r="B1073" s="80">
        <v>45481</v>
      </c>
      <c r="C1073" t="s">
        <v>180</v>
      </c>
      <c r="D1073" s="81" t="s">
        <v>27744</v>
      </c>
      <c r="E1073" s="80">
        <v>45497</v>
      </c>
      <c r="F1073" t="s">
        <v>247</v>
      </c>
      <c r="G1073" s="81" t="s">
        <v>252</v>
      </c>
      <c r="H1073" t="s">
        <v>27797</v>
      </c>
      <c r="I1073" t="s">
        <v>281</v>
      </c>
      <c r="J1073" t="s">
        <v>27128</v>
      </c>
      <c r="K1073" t="s">
        <v>0</v>
      </c>
      <c r="L1073" s="80">
        <v>45497</v>
      </c>
      <c r="M1073" s="80"/>
      <c r="N1073" s="80"/>
      <c r="O1073" s="80"/>
      <c r="P1073" s="80"/>
      <c r="Q1073" s="80"/>
      <c r="S1073" t="s">
        <v>27118</v>
      </c>
      <c r="U1073">
        <v>0</v>
      </c>
      <c r="X1073" t="s">
        <v>27136</v>
      </c>
      <c r="AA1073">
        <v>0</v>
      </c>
      <c r="AF1073">
        <v>0</v>
      </c>
      <c r="AG1073">
        <v>2024</v>
      </c>
      <c r="AH1073" s="81">
        <v>7</v>
      </c>
      <c r="AI1073" s="81">
        <v>0</v>
      </c>
    </row>
    <row r="1074" spans="1:35" hidden="1" x14ac:dyDescent="0.35">
      <c r="A1074" t="s">
        <v>4660</v>
      </c>
      <c r="B1074" s="80">
        <v>45485</v>
      </c>
      <c r="C1074" t="s">
        <v>35</v>
      </c>
      <c r="D1074" s="81" t="s">
        <v>27744</v>
      </c>
      <c r="E1074" s="80">
        <v>45497</v>
      </c>
      <c r="F1074" t="s">
        <v>247</v>
      </c>
      <c r="G1074" s="81" t="s">
        <v>252</v>
      </c>
      <c r="H1074" t="s">
        <v>27797</v>
      </c>
      <c r="I1074" t="s">
        <v>281</v>
      </c>
      <c r="J1074" t="s">
        <v>27128</v>
      </c>
      <c r="K1074" t="s">
        <v>0</v>
      </c>
      <c r="L1074" s="80">
        <v>45497</v>
      </c>
      <c r="M1074" s="80"/>
      <c r="N1074" s="80"/>
      <c r="O1074" s="80"/>
      <c r="P1074" s="80"/>
      <c r="Q1074" s="80"/>
      <c r="S1074" t="s">
        <v>27118</v>
      </c>
      <c r="U1074">
        <v>0</v>
      </c>
      <c r="X1074" t="s">
        <v>27136</v>
      </c>
      <c r="AA1074">
        <v>0</v>
      </c>
      <c r="AF1074">
        <v>0</v>
      </c>
      <c r="AG1074">
        <v>2024</v>
      </c>
      <c r="AH1074" s="81">
        <v>7</v>
      </c>
      <c r="AI1074" s="81">
        <v>0</v>
      </c>
    </row>
    <row r="1075" spans="1:35" hidden="1" x14ac:dyDescent="0.35">
      <c r="A1075" t="s">
        <v>4661</v>
      </c>
      <c r="B1075" s="80">
        <v>45478</v>
      </c>
      <c r="C1075" t="s">
        <v>50</v>
      </c>
      <c r="D1075" s="81" t="s">
        <v>27744</v>
      </c>
      <c r="E1075" s="80">
        <v>45497</v>
      </c>
      <c r="F1075" t="s">
        <v>247</v>
      </c>
      <c r="G1075" s="81" t="s">
        <v>252</v>
      </c>
      <c r="H1075" t="s">
        <v>27797</v>
      </c>
      <c r="I1075" t="s">
        <v>281</v>
      </c>
      <c r="J1075" t="s">
        <v>27128</v>
      </c>
      <c r="K1075" t="s">
        <v>0</v>
      </c>
      <c r="L1075" s="80">
        <v>45497</v>
      </c>
      <c r="M1075" s="80"/>
      <c r="N1075" s="80"/>
      <c r="O1075" s="80"/>
      <c r="P1075" s="80"/>
      <c r="Q1075" s="80"/>
      <c r="S1075" t="s">
        <v>27118</v>
      </c>
      <c r="U1075">
        <v>0</v>
      </c>
      <c r="X1075" t="s">
        <v>27136</v>
      </c>
      <c r="AA1075">
        <v>0</v>
      </c>
      <c r="AF1075">
        <v>0</v>
      </c>
      <c r="AG1075">
        <v>2024</v>
      </c>
      <c r="AH1075" s="81">
        <v>7</v>
      </c>
      <c r="AI1075" s="81">
        <v>0</v>
      </c>
    </row>
    <row r="1076" spans="1:35" hidden="1" x14ac:dyDescent="0.35">
      <c r="A1076" t="s">
        <v>4662</v>
      </c>
      <c r="B1076" s="80">
        <v>45474</v>
      </c>
      <c r="C1076" t="s">
        <v>57</v>
      </c>
      <c r="D1076" s="81" t="s">
        <v>27744</v>
      </c>
      <c r="E1076" s="80">
        <v>45497</v>
      </c>
      <c r="F1076" t="s">
        <v>247</v>
      </c>
      <c r="G1076" s="81" t="s">
        <v>252</v>
      </c>
      <c r="H1076" t="s">
        <v>27797</v>
      </c>
      <c r="I1076" t="s">
        <v>281</v>
      </c>
      <c r="J1076" t="s">
        <v>27128</v>
      </c>
      <c r="K1076" t="s">
        <v>0</v>
      </c>
      <c r="L1076" s="80">
        <v>45497</v>
      </c>
      <c r="M1076" s="80"/>
      <c r="N1076" s="80"/>
      <c r="O1076" s="80"/>
      <c r="P1076" s="80"/>
      <c r="Q1076" s="80"/>
      <c r="S1076" t="s">
        <v>27118</v>
      </c>
      <c r="U1076">
        <v>0</v>
      </c>
      <c r="X1076" t="s">
        <v>27136</v>
      </c>
      <c r="AA1076">
        <v>0</v>
      </c>
      <c r="AF1076">
        <v>0</v>
      </c>
      <c r="AG1076">
        <v>2024</v>
      </c>
      <c r="AH1076" s="81">
        <v>7</v>
      </c>
      <c r="AI1076" s="81">
        <v>0</v>
      </c>
    </row>
    <row r="1077" spans="1:35" hidden="1" x14ac:dyDescent="0.35">
      <c r="A1077" t="s">
        <v>4663</v>
      </c>
      <c r="B1077" s="80">
        <v>45494</v>
      </c>
      <c r="C1077" t="s">
        <v>51</v>
      </c>
      <c r="D1077" s="81" t="s">
        <v>27744</v>
      </c>
      <c r="E1077" s="80">
        <v>45497</v>
      </c>
      <c r="F1077" t="s">
        <v>247</v>
      </c>
      <c r="G1077" s="81" t="s">
        <v>252</v>
      </c>
      <c r="H1077" t="s">
        <v>27797</v>
      </c>
      <c r="I1077" t="s">
        <v>281</v>
      </c>
      <c r="J1077" t="s">
        <v>27128</v>
      </c>
      <c r="K1077" t="s">
        <v>0</v>
      </c>
      <c r="L1077" s="80">
        <v>45497</v>
      </c>
      <c r="M1077" s="80"/>
      <c r="N1077" s="80"/>
      <c r="O1077" s="80"/>
      <c r="P1077" s="80"/>
      <c r="Q1077" s="80"/>
      <c r="S1077" t="s">
        <v>27118</v>
      </c>
      <c r="U1077">
        <v>0</v>
      </c>
      <c r="X1077" t="s">
        <v>27136</v>
      </c>
      <c r="AA1077">
        <v>0</v>
      </c>
      <c r="AF1077">
        <v>0</v>
      </c>
      <c r="AG1077">
        <v>2024</v>
      </c>
      <c r="AH1077" s="81">
        <v>7</v>
      </c>
      <c r="AI1077" s="81">
        <v>0</v>
      </c>
    </row>
    <row r="1078" spans="1:35" hidden="1" x14ac:dyDescent="0.35">
      <c r="A1078" t="s">
        <v>4664</v>
      </c>
      <c r="B1078" s="80">
        <v>45478</v>
      </c>
      <c r="C1078" t="s">
        <v>55</v>
      </c>
      <c r="D1078" s="81" t="s">
        <v>27744</v>
      </c>
      <c r="E1078" s="80">
        <v>45497</v>
      </c>
      <c r="F1078" t="s">
        <v>247</v>
      </c>
      <c r="G1078" s="81" t="s">
        <v>252</v>
      </c>
      <c r="H1078" t="s">
        <v>27797</v>
      </c>
      <c r="I1078" t="s">
        <v>281</v>
      </c>
      <c r="J1078" t="s">
        <v>27128</v>
      </c>
      <c r="K1078" t="s">
        <v>0</v>
      </c>
      <c r="L1078" s="80">
        <v>45497</v>
      </c>
      <c r="M1078" s="80"/>
      <c r="N1078" s="80"/>
      <c r="O1078" s="80"/>
      <c r="P1078" s="80"/>
      <c r="Q1078" s="80"/>
      <c r="S1078" t="s">
        <v>27118</v>
      </c>
      <c r="U1078">
        <v>0</v>
      </c>
      <c r="X1078" t="s">
        <v>27136</v>
      </c>
      <c r="AA1078">
        <v>0</v>
      </c>
      <c r="AF1078">
        <v>0</v>
      </c>
      <c r="AG1078">
        <v>2024</v>
      </c>
      <c r="AH1078" s="81">
        <v>7</v>
      </c>
      <c r="AI1078" s="81">
        <v>0</v>
      </c>
    </row>
    <row r="1079" spans="1:35" hidden="1" x14ac:dyDescent="0.35">
      <c r="A1079" t="s">
        <v>4665</v>
      </c>
      <c r="B1079" s="80">
        <v>45468</v>
      </c>
      <c r="C1079" t="s">
        <v>57</v>
      </c>
      <c r="D1079" s="81" t="s">
        <v>27744</v>
      </c>
      <c r="E1079" s="80">
        <v>45497</v>
      </c>
      <c r="F1079" t="s">
        <v>247</v>
      </c>
      <c r="G1079" s="81" t="s">
        <v>252</v>
      </c>
      <c r="H1079" t="s">
        <v>27797</v>
      </c>
      <c r="I1079" t="s">
        <v>281</v>
      </c>
      <c r="J1079" t="s">
        <v>27128</v>
      </c>
      <c r="K1079" t="s">
        <v>0</v>
      </c>
      <c r="L1079" s="80">
        <v>45497</v>
      </c>
      <c r="M1079" s="80"/>
      <c r="N1079" s="80"/>
      <c r="O1079" s="80"/>
      <c r="P1079" s="80"/>
      <c r="Q1079" s="80"/>
      <c r="S1079" t="s">
        <v>27118</v>
      </c>
      <c r="U1079">
        <v>0</v>
      </c>
      <c r="X1079" t="s">
        <v>27136</v>
      </c>
      <c r="AA1079">
        <v>0</v>
      </c>
      <c r="AF1079">
        <v>0</v>
      </c>
      <c r="AG1079">
        <v>2024</v>
      </c>
      <c r="AH1079" s="81">
        <v>7</v>
      </c>
      <c r="AI1079" s="81">
        <v>0</v>
      </c>
    </row>
    <row r="1080" spans="1:35" hidden="1" x14ac:dyDescent="0.35">
      <c r="A1080" t="s">
        <v>5134</v>
      </c>
      <c r="B1080" s="80">
        <v>45482</v>
      </c>
      <c r="C1080" t="s">
        <v>21</v>
      </c>
      <c r="D1080" s="81" t="s">
        <v>27744</v>
      </c>
      <c r="E1080" s="80">
        <v>45509</v>
      </c>
      <c r="F1080" t="s">
        <v>247</v>
      </c>
      <c r="G1080" s="81" t="s">
        <v>252</v>
      </c>
      <c r="H1080" t="s">
        <v>27797</v>
      </c>
      <c r="I1080" t="s">
        <v>281</v>
      </c>
      <c r="J1080" t="s">
        <v>27128</v>
      </c>
      <c r="K1080" t="s">
        <v>0</v>
      </c>
      <c r="L1080" s="80">
        <v>45509</v>
      </c>
      <c r="M1080" s="80"/>
      <c r="N1080" s="80"/>
      <c r="O1080" s="80"/>
      <c r="P1080" s="80"/>
      <c r="Q1080" s="80"/>
      <c r="S1080" t="s">
        <v>27118</v>
      </c>
      <c r="U1080">
        <v>0</v>
      </c>
      <c r="X1080" t="s">
        <v>27141</v>
      </c>
      <c r="AA1080">
        <v>0</v>
      </c>
      <c r="AF1080">
        <v>0</v>
      </c>
      <c r="AG1080">
        <v>2024</v>
      </c>
      <c r="AH1080" s="81">
        <v>8</v>
      </c>
      <c r="AI1080" s="81">
        <v>0</v>
      </c>
    </row>
    <row r="1081" spans="1:35" hidden="1" x14ac:dyDescent="0.35">
      <c r="A1081" t="s">
        <v>5135</v>
      </c>
      <c r="B1081" s="80">
        <v>45498</v>
      </c>
      <c r="C1081" t="s">
        <v>21</v>
      </c>
      <c r="D1081" s="81" t="s">
        <v>27744</v>
      </c>
      <c r="E1081" s="80">
        <v>45509</v>
      </c>
      <c r="F1081" t="s">
        <v>247</v>
      </c>
      <c r="G1081" s="81" t="s">
        <v>252</v>
      </c>
      <c r="H1081" t="s">
        <v>27797</v>
      </c>
      <c r="I1081" t="s">
        <v>281</v>
      </c>
      <c r="J1081" t="s">
        <v>27128</v>
      </c>
      <c r="K1081" t="s">
        <v>0</v>
      </c>
      <c r="L1081" s="80">
        <v>45509</v>
      </c>
      <c r="M1081" s="80"/>
      <c r="N1081" s="80"/>
      <c r="O1081" s="80"/>
      <c r="P1081" s="80"/>
      <c r="Q1081" s="80"/>
      <c r="S1081" t="s">
        <v>27118</v>
      </c>
      <c r="U1081">
        <v>0</v>
      </c>
      <c r="X1081" t="s">
        <v>27141</v>
      </c>
      <c r="AA1081">
        <v>0</v>
      </c>
      <c r="AF1081">
        <v>0</v>
      </c>
      <c r="AG1081">
        <v>2024</v>
      </c>
      <c r="AH1081" s="81">
        <v>8</v>
      </c>
      <c r="AI1081" s="81">
        <v>0</v>
      </c>
    </row>
    <row r="1082" spans="1:35" hidden="1" x14ac:dyDescent="0.35">
      <c r="A1082" t="s">
        <v>5137</v>
      </c>
      <c r="B1082" s="80">
        <v>45483</v>
      </c>
      <c r="C1082" t="s">
        <v>23</v>
      </c>
      <c r="D1082" s="81" t="s">
        <v>27744</v>
      </c>
      <c r="E1082" s="80">
        <v>45509</v>
      </c>
      <c r="F1082" t="s">
        <v>247</v>
      </c>
      <c r="G1082" s="81" t="s">
        <v>252</v>
      </c>
      <c r="H1082" t="s">
        <v>27797</v>
      </c>
      <c r="I1082" t="s">
        <v>281</v>
      </c>
      <c r="J1082" t="s">
        <v>27128</v>
      </c>
      <c r="K1082" t="s">
        <v>0</v>
      </c>
      <c r="L1082" s="80">
        <v>45509</v>
      </c>
      <c r="M1082" s="80"/>
      <c r="N1082" s="80"/>
      <c r="O1082" s="80"/>
      <c r="P1082" s="80"/>
      <c r="Q1082" s="80"/>
      <c r="S1082" t="s">
        <v>27118</v>
      </c>
      <c r="U1082">
        <v>0</v>
      </c>
      <c r="X1082" t="s">
        <v>27141</v>
      </c>
      <c r="AA1082">
        <v>0</v>
      </c>
      <c r="AF1082">
        <v>0</v>
      </c>
      <c r="AG1082">
        <v>2024</v>
      </c>
      <c r="AH1082" s="81">
        <v>8</v>
      </c>
      <c r="AI1082" s="81">
        <v>0</v>
      </c>
    </row>
    <row r="1083" spans="1:35" hidden="1" x14ac:dyDescent="0.35">
      <c r="A1083" t="s">
        <v>5138</v>
      </c>
      <c r="B1083" s="80">
        <v>45491</v>
      </c>
      <c r="C1083" t="s">
        <v>51</v>
      </c>
      <c r="D1083" s="81" t="s">
        <v>27744</v>
      </c>
      <c r="E1083" s="80">
        <v>45509</v>
      </c>
      <c r="F1083" t="s">
        <v>247</v>
      </c>
      <c r="G1083" s="81" t="s">
        <v>252</v>
      </c>
      <c r="H1083" t="s">
        <v>27797</v>
      </c>
      <c r="I1083" t="s">
        <v>281</v>
      </c>
      <c r="J1083" t="s">
        <v>27128</v>
      </c>
      <c r="K1083" t="s">
        <v>0</v>
      </c>
      <c r="L1083" s="80">
        <v>45509</v>
      </c>
      <c r="M1083" s="80"/>
      <c r="N1083" s="80"/>
      <c r="O1083" s="80"/>
      <c r="P1083" s="80"/>
      <c r="Q1083" s="80"/>
      <c r="S1083" t="s">
        <v>27118</v>
      </c>
      <c r="U1083">
        <v>0</v>
      </c>
      <c r="X1083" t="s">
        <v>27141</v>
      </c>
      <c r="AA1083">
        <v>0</v>
      </c>
      <c r="AF1083">
        <v>0</v>
      </c>
      <c r="AG1083">
        <v>2024</v>
      </c>
      <c r="AH1083" s="81">
        <v>8</v>
      </c>
      <c r="AI1083" s="81">
        <v>0</v>
      </c>
    </row>
    <row r="1084" spans="1:35" hidden="1" x14ac:dyDescent="0.35">
      <c r="A1084" t="s">
        <v>5139</v>
      </c>
      <c r="B1084" s="80">
        <v>45500</v>
      </c>
      <c r="C1084" t="s">
        <v>29</v>
      </c>
      <c r="D1084" s="81" t="s">
        <v>27744</v>
      </c>
      <c r="E1084" s="80">
        <v>45509</v>
      </c>
      <c r="F1084" t="s">
        <v>247</v>
      </c>
      <c r="G1084" s="81" t="s">
        <v>252</v>
      </c>
      <c r="H1084" t="s">
        <v>27797</v>
      </c>
      <c r="I1084" t="s">
        <v>281</v>
      </c>
      <c r="J1084" t="s">
        <v>27128</v>
      </c>
      <c r="K1084" t="s">
        <v>0</v>
      </c>
      <c r="L1084" s="80">
        <v>45509</v>
      </c>
      <c r="M1084" s="80"/>
      <c r="N1084" s="80"/>
      <c r="O1084" s="80"/>
      <c r="P1084" s="80"/>
      <c r="Q1084" s="80"/>
      <c r="S1084" t="s">
        <v>27118</v>
      </c>
      <c r="U1084">
        <v>0</v>
      </c>
      <c r="X1084" t="s">
        <v>27141</v>
      </c>
      <c r="AA1084">
        <v>0</v>
      </c>
      <c r="AF1084">
        <v>0</v>
      </c>
      <c r="AG1084">
        <v>2024</v>
      </c>
      <c r="AH1084" s="81">
        <v>8</v>
      </c>
      <c r="AI1084" s="81">
        <v>0</v>
      </c>
    </row>
    <row r="1085" spans="1:35" hidden="1" x14ac:dyDescent="0.35">
      <c r="A1085" t="s">
        <v>5140</v>
      </c>
      <c r="B1085" s="80">
        <v>45493</v>
      </c>
      <c r="C1085" t="s">
        <v>48</v>
      </c>
      <c r="D1085" s="81" t="s">
        <v>27744</v>
      </c>
      <c r="E1085" s="80">
        <v>45509</v>
      </c>
      <c r="F1085" t="s">
        <v>247</v>
      </c>
      <c r="G1085" s="81" t="s">
        <v>252</v>
      </c>
      <c r="H1085" t="s">
        <v>27797</v>
      </c>
      <c r="I1085" t="s">
        <v>281</v>
      </c>
      <c r="J1085" t="s">
        <v>27128</v>
      </c>
      <c r="K1085" t="s">
        <v>0</v>
      </c>
      <c r="L1085" s="80">
        <v>45509</v>
      </c>
      <c r="M1085" s="80"/>
      <c r="N1085" s="80"/>
      <c r="O1085" s="80"/>
      <c r="P1085" s="80"/>
      <c r="Q1085" s="80"/>
      <c r="S1085" t="s">
        <v>27118</v>
      </c>
      <c r="U1085">
        <v>0</v>
      </c>
      <c r="X1085" t="s">
        <v>27141</v>
      </c>
      <c r="AA1085">
        <v>0</v>
      </c>
      <c r="AF1085">
        <v>0</v>
      </c>
      <c r="AG1085">
        <v>2024</v>
      </c>
      <c r="AH1085" s="81">
        <v>8</v>
      </c>
      <c r="AI1085" s="81">
        <v>0</v>
      </c>
    </row>
    <row r="1086" spans="1:35" hidden="1" x14ac:dyDescent="0.35">
      <c r="A1086" t="s">
        <v>5141</v>
      </c>
      <c r="B1086" s="80">
        <v>45496</v>
      </c>
      <c r="C1086" t="s">
        <v>35</v>
      </c>
      <c r="D1086" s="81" t="s">
        <v>27744</v>
      </c>
      <c r="E1086" s="80">
        <v>45509</v>
      </c>
      <c r="F1086" t="s">
        <v>247</v>
      </c>
      <c r="G1086" s="81" t="s">
        <v>252</v>
      </c>
      <c r="H1086" t="s">
        <v>27797</v>
      </c>
      <c r="I1086" t="s">
        <v>281</v>
      </c>
      <c r="J1086" t="s">
        <v>27128</v>
      </c>
      <c r="K1086" t="s">
        <v>0</v>
      </c>
      <c r="L1086" s="80">
        <v>45509</v>
      </c>
      <c r="M1086" s="80"/>
      <c r="N1086" s="80"/>
      <c r="O1086" s="80"/>
      <c r="P1086" s="80"/>
      <c r="Q1086" s="80"/>
      <c r="S1086" t="s">
        <v>27118</v>
      </c>
      <c r="U1086">
        <v>0</v>
      </c>
      <c r="X1086" t="s">
        <v>27141</v>
      </c>
      <c r="AA1086">
        <v>0</v>
      </c>
      <c r="AF1086">
        <v>0</v>
      </c>
      <c r="AG1086">
        <v>2024</v>
      </c>
      <c r="AH1086" s="81">
        <v>8</v>
      </c>
      <c r="AI1086" s="81">
        <v>0</v>
      </c>
    </row>
    <row r="1087" spans="1:35" hidden="1" x14ac:dyDescent="0.35">
      <c r="A1087" t="s">
        <v>5142</v>
      </c>
      <c r="B1087" s="80">
        <v>45507</v>
      </c>
      <c r="C1087" t="s">
        <v>47</v>
      </c>
      <c r="D1087" s="81" t="s">
        <v>27744</v>
      </c>
      <c r="E1087" s="80">
        <v>45509</v>
      </c>
      <c r="F1087" t="s">
        <v>247</v>
      </c>
      <c r="G1087" s="81" t="s">
        <v>252</v>
      </c>
      <c r="H1087" t="s">
        <v>27797</v>
      </c>
      <c r="I1087" t="s">
        <v>281</v>
      </c>
      <c r="J1087" t="s">
        <v>27128</v>
      </c>
      <c r="K1087" t="s">
        <v>0</v>
      </c>
      <c r="L1087" s="80">
        <v>45509</v>
      </c>
      <c r="M1087" s="80"/>
      <c r="N1087" s="80"/>
      <c r="O1087" s="80"/>
      <c r="P1087" s="80"/>
      <c r="Q1087" s="80"/>
      <c r="S1087" t="s">
        <v>27118</v>
      </c>
      <c r="U1087">
        <v>0</v>
      </c>
      <c r="X1087" t="s">
        <v>27141</v>
      </c>
      <c r="AA1087">
        <v>0</v>
      </c>
      <c r="AF1087">
        <v>0</v>
      </c>
      <c r="AG1087">
        <v>2024</v>
      </c>
      <c r="AH1087" s="81">
        <v>8</v>
      </c>
      <c r="AI1087" s="81">
        <v>0</v>
      </c>
    </row>
    <row r="1088" spans="1:35" hidden="1" x14ac:dyDescent="0.35">
      <c r="A1088" t="s">
        <v>5148</v>
      </c>
      <c r="B1088" s="80">
        <v>45496</v>
      </c>
      <c r="C1088" t="s">
        <v>50</v>
      </c>
      <c r="D1088" s="81" t="s">
        <v>27744</v>
      </c>
      <c r="E1088" s="80">
        <v>45509</v>
      </c>
      <c r="F1088" t="s">
        <v>247</v>
      </c>
      <c r="G1088" s="81" t="s">
        <v>252</v>
      </c>
      <c r="H1088" t="s">
        <v>27797</v>
      </c>
      <c r="I1088" t="s">
        <v>281</v>
      </c>
      <c r="J1088" t="s">
        <v>27128</v>
      </c>
      <c r="K1088" t="s">
        <v>0</v>
      </c>
      <c r="L1088" s="80">
        <v>45509</v>
      </c>
      <c r="M1088" s="80"/>
      <c r="N1088" s="80"/>
      <c r="O1088" s="80"/>
      <c r="P1088" s="80"/>
      <c r="Q1088" s="80"/>
      <c r="S1088" t="s">
        <v>27118</v>
      </c>
      <c r="U1088">
        <v>0</v>
      </c>
      <c r="X1088" t="s">
        <v>27141</v>
      </c>
      <c r="AA1088">
        <v>0</v>
      </c>
      <c r="AF1088">
        <v>0</v>
      </c>
      <c r="AG1088">
        <v>2024</v>
      </c>
      <c r="AH1088" s="81">
        <v>8</v>
      </c>
      <c r="AI1088" s="81">
        <v>0</v>
      </c>
    </row>
    <row r="1089" spans="1:35" hidden="1" x14ac:dyDescent="0.35">
      <c r="A1089" t="s">
        <v>5149</v>
      </c>
      <c r="B1089" s="80">
        <v>45486</v>
      </c>
      <c r="C1089" t="s">
        <v>57</v>
      </c>
      <c r="D1089" s="81" t="s">
        <v>27744</v>
      </c>
      <c r="E1089" s="80">
        <v>45509</v>
      </c>
      <c r="F1089" t="s">
        <v>247</v>
      </c>
      <c r="G1089" s="81" t="s">
        <v>252</v>
      </c>
      <c r="H1089" t="s">
        <v>27797</v>
      </c>
      <c r="I1089" t="s">
        <v>281</v>
      </c>
      <c r="J1089" t="s">
        <v>27128</v>
      </c>
      <c r="K1089" t="s">
        <v>0</v>
      </c>
      <c r="L1089" s="80">
        <v>45509</v>
      </c>
      <c r="M1089" s="80"/>
      <c r="N1089" s="80"/>
      <c r="O1089" s="80"/>
      <c r="P1089" s="80"/>
      <c r="Q1089" s="80"/>
      <c r="S1089" t="s">
        <v>27118</v>
      </c>
      <c r="U1089">
        <v>0</v>
      </c>
      <c r="X1089" t="s">
        <v>27141</v>
      </c>
      <c r="AA1089">
        <v>0</v>
      </c>
      <c r="AF1089">
        <v>0</v>
      </c>
      <c r="AG1089">
        <v>2024</v>
      </c>
      <c r="AH1089" s="81">
        <v>8</v>
      </c>
      <c r="AI1089" s="81">
        <v>0</v>
      </c>
    </row>
    <row r="1090" spans="1:35" hidden="1" x14ac:dyDescent="0.35">
      <c r="A1090" t="s">
        <v>5150</v>
      </c>
      <c r="B1090" s="80">
        <v>45487</v>
      </c>
      <c r="C1090" t="s">
        <v>51</v>
      </c>
      <c r="D1090" s="81" t="s">
        <v>27744</v>
      </c>
      <c r="E1090" s="80">
        <v>45509</v>
      </c>
      <c r="F1090" t="s">
        <v>247</v>
      </c>
      <c r="G1090" s="81" t="s">
        <v>252</v>
      </c>
      <c r="H1090" t="s">
        <v>27797</v>
      </c>
      <c r="I1090" t="s">
        <v>281</v>
      </c>
      <c r="J1090" t="s">
        <v>27128</v>
      </c>
      <c r="K1090" t="s">
        <v>0</v>
      </c>
      <c r="L1090" s="80">
        <v>45509</v>
      </c>
      <c r="M1090" s="80"/>
      <c r="N1090" s="80"/>
      <c r="O1090" s="80"/>
      <c r="P1090" s="80"/>
      <c r="Q1090" s="80"/>
      <c r="S1090" t="s">
        <v>27118</v>
      </c>
      <c r="U1090">
        <v>0</v>
      </c>
      <c r="X1090" t="s">
        <v>27141</v>
      </c>
      <c r="AA1090">
        <v>0</v>
      </c>
      <c r="AF1090">
        <v>0</v>
      </c>
      <c r="AG1090">
        <v>2024</v>
      </c>
      <c r="AH1090" s="81">
        <v>8</v>
      </c>
      <c r="AI1090" s="81">
        <v>0</v>
      </c>
    </row>
    <row r="1091" spans="1:35" hidden="1" x14ac:dyDescent="0.35">
      <c r="A1091" t="s">
        <v>5243</v>
      </c>
      <c r="B1091" s="80">
        <v>45497</v>
      </c>
      <c r="C1091" t="s">
        <v>42</v>
      </c>
      <c r="D1091" s="81" t="s">
        <v>27744</v>
      </c>
      <c r="E1091" s="80">
        <v>45511</v>
      </c>
      <c r="F1091" t="s">
        <v>247</v>
      </c>
      <c r="G1091" s="81" t="s">
        <v>252</v>
      </c>
      <c r="H1091" t="s">
        <v>27797</v>
      </c>
      <c r="I1091" t="s">
        <v>281</v>
      </c>
      <c r="J1091" t="s">
        <v>27128</v>
      </c>
      <c r="K1091" t="s">
        <v>0</v>
      </c>
      <c r="L1091" s="80">
        <v>45511</v>
      </c>
      <c r="M1091" s="80"/>
      <c r="N1091" s="80"/>
      <c r="O1091" s="80"/>
      <c r="P1091" s="80"/>
      <c r="Q1091" s="80"/>
      <c r="S1091" t="s">
        <v>27118</v>
      </c>
      <c r="U1091">
        <v>0</v>
      </c>
      <c r="X1091" t="s">
        <v>27142</v>
      </c>
      <c r="AA1091">
        <v>0</v>
      </c>
      <c r="AF1091">
        <v>0</v>
      </c>
      <c r="AG1091">
        <v>2024</v>
      </c>
      <c r="AH1091" s="81">
        <v>8</v>
      </c>
      <c r="AI1091" s="81">
        <v>0</v>
      </c>
    </row>
    <row r="1092" spans="1:35" hidden="1" x14ac:dyDescent="0.35">
      <c r="A1092" t="s">
        <v>5244</v>
      </c>
      <c r="B1092" s="80">
        <v>45484</v>
      </c>
      <c r="C1092" t="s">
        <v>23</v>
      </c>
      <c r="D1092" s="81" t="s">
        <v>27744</v>
      </c>
      <c r="E1092" s="80">
        <v>45511</v>
      </c>
      <c r="F1092" t="s">
        <v>247</v>
      </c>
      <c r="G1092" s="81" t="s">
        <v>252</v>
      </c>
      <c r="H1092" t="s">
        <v>27797</v>
      </c>
      <c r="I1092" t="s">
        <v>281</v>
      </c>
      <c r="J1092" t="s">
        <v>27128</v>
      </c>
      <c r="K1092" t="s">
        <v>0</v>
      </c>
      <c r="L1092" s="80">
        <v>45511</v>
      </c>
      <c r="M1092" s="80"/>
      <c r="N1092" s="80"/>
      <c r="O1092" s="80"/>
      <c r="P1092" s="80"/>
      <c r="Q1092" s="80"/>
      <c r="S1092" t="s">
        <v>27118</v>
      </c>
      <c r="U1092">
        <v>0</v>
      </c>
      <c r="X1092" t="s">
        <v>27142</v>
      </c>
      <c r="AA1092">
        <v>0</v>
      </c>
      <c r="AF1092">
        <v>0</v>
      </c>
      <c r="AG1092">
        <v>2024</v>
      </c>
      <c r="AH1092" s="81">
        <v>8</v>
      </c>
      <c r="AI1092" s="81">
        <v>0</v>
      </c>
    </row>
    <row r="1093" spans="1:35" hidden="1" x14ac:dyDescent="0.35">
      <c r="A1093" t="s">
        <v>5246</v>
      </c>
      <c r="B1093" s="80">
        <v>45495</v>
      </c>
      <c r="C1093" t="s">
        <v>39</v>
      </c>
      <c r="D1093" s="81" t="s">
        <v>27744</v>
      </c>
      <c r="E1093" s="80">
        <v>45511</v>
      </c>
      <c r="F1093" t="s">
        <v>247</v>
      </c>
      <c r="G1093" s="81" t="s">
        <v>252</v>
      </c>
      <c r="H1093" t="s">
        <v>27797</v>
      </c>
      <c r="I1093" t="s">
        <v>281</v>
      </c>
      <c r="J1093" t="s">
        <v>27128</v>
      </c>
      <c r="K1093" t="s">
        <v>0</v>
      </c>
      <c r="L1093" s="80">
        <v>45511</v>
      </c>
      <c r="M1093" s="80"/>
      <c r="N1093" s="80"/>
      <c r="O1093" s="80"/>
      <c r="P1093" s="80"/>
      <c r="Q1093" s="80"/>
      <c r="S1093" t="s">
        <v>27118</v>
      </c>
      <c r="U1093">
        <v>0</v>
      </c>
      <c r="X1093" t="s">
        <v>27142</v>
      </c>
      <c r="AA1093">
        <v>0</v>
      </c>
      <c r="AF1093">
        <v>0</v>
      </c>
      <c r="AG1093">
        <v>2024</v>
      </c>
      <c r="AH1093" s="81">
        <v>8</v>
      </c>
      <c r="AI1093" s="81">
        <v>0</v>
      </c>
    </row>
    <row r="1094" spans="1:35" hidden="1" x14ac:dyDescent="0.35">
      <c r="A1094" t="s">
        <v>5247</v>
      </c>
      <c r="B1094" s="80">
        <v>45502</v>
      </c>
      <c r="C1094" t="s">
        <v>29</v>
      </c>
      <c r="D1094" s="81" t="s">
        <v>27744</v>
      </c>
      <c r="E1094" s="80">
        <v>45511</v>
      </c>
      <c r="F1094" t="s">
        <v>247</v>
      </c>
      <c r="G1094" s="81" t="s">
        <v>252</v>
      </c>
      <c r="H1094" t="s">
        <v>27797</v>
      </c>
      <c r="I1094" t="s">
        <v>281</v>
      </c>
      <c r="J1094" t="s">
        <v>27128</v>
      </c>
      <c r="K1094" t="s">
        <v>0</v>
      </c>
      <c r="L1094" s="80">
        <v>45511</v>
      </c>
      <c r="M1094" s="80"/>
      <c r="N1094" s="80"/>
      <c r="O1094" s="80"/>
      <c r="P1094" s="80"/>
      <c r="Q1094" s="80"/>
      <c r="S1094" t="s">
        <v>27118</v>
      </c>
      <c r="U1094">
        <v>0</v>
      </c>
      <c r="X1094" t="s">
        <v>27142</v>
      </c>
      <c r="AA1094">
        <v>0</v>
      </c>
      <c r="AF1094">
        <v>0</v>
      </c>
      <c r="AG1094">
        <v>2024</v>
      </c>
      <c r="AH1094" s="81">
        <v>8</v>
      </c>
      <c r="AI1094" s="81">
        <v>0</v>
      </c>
    </row>
    <row r="1095" spans="1:35" hidden="1" x14ac:dyDescent="0.35">
      <c r="A1095" t="s">
        <v>5248</v>
      </c>
      <c r="B1095" s="80">
        <v>45509</v>
      </c>
      <c r="C1095" t="s">
        <v>53</v>
      </c>
      <c r="D1095" s="81" t="s">
        <v>27744</v>
      </c>
      <c r="E1095" s="80">
        <v>45511</v>
      </c>
      <c r="F1095" t="s">
        <v>247</v>
      </c>
      <c r="G1095" s="81" t="s">
        <v>252</v>
      </c>
      <c r="H1095" t="s">
        <v>27797</v>
      </c>
      <c r="I1095" t="s">
        <v>281</v>
      </c>
      <c r="J1095" t="s">
        <v>27128</v>
      </c>
      <c r="K1095" t="s">
        <v>0</v>
      </c>
      <c r="L1095" s="80">
        <v>45511</v>
      </c>
      <c r="M1095" s="80"/>
      <c r="N1095" s="80"/>
      <c r="O1095" s="80"/>
      <c r="P1095" s="80"/>
      <c r="Q1095" s="80"/>
      <c r="S1095" t="s">
        <v>27118</v>
      </c>
      <c r="U1095">
        <v>0</v>
      </c>
      <c r="X1095" t="s">
        <v>27142</v>
      </c>
      <c r="AA1095">
        <v>0</v>
      </c>
      <c r="AF1095">
        <v>0</v>
      </c>
      <c r="AG1095">
        <v>2024</v>
      </c>
      <c r="AH1095" s="81">
        <v>8</v>
      </c>
      <c r="AI1095" s="81">
        <v>0</v>
      </c>
    </row>
    <row r="1096" spans="1:35" hidden="1" x14ac:dyDescent="0.35">
      <c r="A1096" t="s">
        <v>5250</v>
      </c>
      <c r="B1096" s="80">
        <v>45492</v>
      </c>
      <c r="C1096" t="s">
        <v>35</v>
      </c>
      <c r="D1096" s="81" t="s">
        <v>27744</v>
      </c>
      <c r="E1096" s="80">
        <v>45511</v>
      </c>
      <c r="F1096" t="s">
        <v>247</v>
      </c>
      <c r="G1096" s="81" t="s">
        <v>252</v>
      </c>
      <c r="H1096" t="s">
        <v>27797</v>
      </c>
      <c r="I1096" t="s">
        <v>281</v>
      </c>
      <c r="J1096" t="s">
        <v>27128</v>
      </c>
      <c r="K1096" t="s">
        <v>0</v>
      </c>
      <c r="L1096" s="80">
        <v>45511</v>
      </c>
      <c r="M1096" s="80"/>
      <c r="N1096" s="80"/>
      <c r="O1096" s="80"/>
      <c r="P1096" s="80"/>
      <c r="Q1096" s="80"/>
      <c r="S1096" t="s">
        <v>27118</v>
      </c>
      <c r="U1096">
        <v>0</v>
      </c>
      <c r="X1096" t="s">
        <v>27142</v>
      </c>
      <c r="AA1096">
        <v>0</v>
      </c>
      <c r="AF1096">
        <v>0</v>
      </c>
      <c r="AG1096">
        <v>2024</v>
      </c>
      <c r="AH1096" s="81">
        <v>8</v>
      </c>
      <c r="AI1096" s="81">
        <v>0</v>
      </c>
    </row>
    <row r="1097" spans="1:35" hidden="1" x14ac:dyDescent="0.35">
      <c r="A1097" t="s">
        <v>5251</v>
      </c>
      <c r="B1097" s="80">
        <v>45503</v>
      </c>
      <c r="C1097" t="s">
        <v>44</v>
      </c>
      <c r="D1097" s="81" t="s">
        <v>27744</v>
      </c>
      <c r="E1097" s="80">
        <v>45511</v>
      </c>
      <c r="F1097" t="s">
        <v>247</v>
      </c>
      <c r="G1097" s="81" t="s">
        <v>252</v>
      </c>
      <c r="H1097" t="s">
        <v>27797</v>
      </c>
      <c r="I1097" t="s">
        <v>281</v>
      </c>
      <c r="J1097" t="s">
        <v>27128</v>
      </c>
      <c r="K1097" t="s">
        <v>0</v>
      </c>
      <c r="L1097" s="80">
        <v>45511</v>
      </c>
      <c r="M1097" s="80"/>
      <c r="N1097" s="80"/>
      <c r="O1097" s="80"/>
      <c r="P1097" s="80"/>
      <c r="Q1097" s="80"/>
      <c r="S1097" t="s">
        <v>27118</v>
      </c>
      <c r="U1097">
        <v>0</v>
      </c>
      <c r="X1097" t="s">
        <v>27142</v>
      </c>
      <c r="AA1097">
        <v>0</v>
      </c>
      <c r="AF1097">
        <v>0</v>
      </c>
      <c r="AG1097">
        <v>2024</v>
      </c>
      <c r="AH1097" s="81">
        <v>8</v>
      </c>
      <c r="AI1097" s="81">
        <v>0</v>
      </c>
    </row>
    <row r="1098" spans="1:35" hidden="1" x14ac:dyDescent="0.35">
      <c r="A1098" t="s">
        <v>5254</v>
      </c>
      <c r="B1098" s="80">
        <v>45493</v>
      </c>
      <c r="C1098" t="s">
        <v>42</v>
      </c>
      <c r="D1098" s="81" t="s">
        <v>27744</v>
      </c>
      <c r="E1098" s="80">
        <v>45511</v>
      </c>
      <c r="F1098" t="s">
        <v>247</v>
      </c>
      <c r="G1098" s="81" t="s">
        <v>252</v>
      </c>
      <c r="H1098" t="s">
        <v>27797</v>
      </c>
      <c r="I1098" t="s">
        <v>281</v>
      </c>
      <c r="J1098" t="s">
        <v>27128</v>
      </c>
      <c r="K1098" t="s">
        <v>0</v>
      </c>
      <c r="L1098" s="80">
        <v>45511</v>
      </c>
      <c r="M1098" s="80"/>
      <c r="N1098" s="80"/>
      <c r="O1098" s="80"/>
      <c r="P1098" s="80"/>
      <c r="Q1098" s="80"/>
      <c r="S1098" t="s">
        <v>27118</v>
      </c>
      <c r="U1098">
        <v>0</v>
      </c>
      <c r="X1098" t="s">
        <v>27142</v>
      </c>
      <c r="AA1098">
        <v>0</v>
      </c>
      <c r="AF1098">
        <v>0</v>
      </c>
      <c r="AG1098">
        <v>2024</v>
      </c>
      <c r="AH1098" s="81">
        <v>8</v>
      </c>
      <c r="AI1098" s="81">
        <v>0</v>
      </c>
    </row>
    <row r="1099" spans="1:35" hidden="1" x14ac:dyDescent="0.35">
      <c r="A1099" t="s">
        <v>5255</v>
      </c>
      <c r="B1099" s="80">
        <v>45505</v>
      </c>
      <c r="C1099" t="s">
        <v>53</v>
      </c>
      <c r="D1099" s="81" t="s">
        <v>27744</v>
      </c>
      <c r="E1099" s="80">
        <v>45511</v>
      </c>
      <c r="F1099" t="s">
        <v>247</v>
      </c>
      <c r="G1099" s="81" t="s">
        <v>252</v>
      </c>
      <c r="H1099" t="s">
        <v>27797</v>
      </c>
      <c r="I1099" t="s">
        <v>281</v>
      </c>
      <c r="J1099" t="s">
        <v>27128</v>
      </c>
      <c r="K1099" t="s">
        <v>0</v>
      </c>
      <c r="L1099" s="80">
        <v>45511</v>
      </c>
      <c r="M1099" s="80"/>
      <c r="N1099" s="80"/>
      <c r="O1099" s="80"/>
      <c r="P1099" s="80"/>
      <c r="Q1099" s="80"/>
      <c r="S1099" t="s">
        <v>27118</v>
      </c>
      <c r="U1099">
        <v>0</v>
      </c>
      <c r="X1099" t="s">
        <v>27142</v>
      </c>
      <c r="AA1099">
        <v>0</v>
      </c>
      <c r="AF1099">
        <v>0</v>
      </c>
      <c r="AG1099">
        <v>2024</v>
      </c>
      <c r="AH1099" s="81">
        <v>8</v>
      </c>
      <c r="AI1099" s="81">
        <v>0</v>
      </c>
    </row>
    <row r="1100" spans="1:35" hidden="1" x14ac:dyDescent="0.35">
      <c r="A1100" t="s">
        <v>5256</v>
      </c>
      <c r="B1100" s="80">
        <v>45496</v>
      </c>
      <c r="C1100" t="s">
        <v>35</v>
      </c>
      <c r="D1100" s="81" t="s">
        <v>27744</v>
      </c>
      <c r="E1100" s="80">
        <v>45511</v>
      </c>
      <c r="F1100" t="s">
        <v>247</v>
      </c>
      <c r="G1100" s="81" t="s">
        <v>252</v>
      </c>
      <c r="H1100" t="s">
        <v>27797</v>
      </c>
      <c r="I1100" t="s">
        <v>281</v>
      </c>
      <c r="J1100" t="s">
        <v>27128</v>
      </c>
      <c r="K1100" t="s">
        <v>0</v>
      </c>
      <c r="L1100" s="80">
        <v>45511</v>
      </c>
      <c r="M1100" s="80"/>
      <c r="N1100" s="80"/>
      <c r="O1100" s="80"/>
      <c r="P1100" s="80"/>
      <c r="Q1100" s="80"/>
      <c r="S1100" t="s">
        <v>27118</v>
      </c>
      <c r="U1100">
        <v>0</v>
      </c>
      <c r="X1100" t="s">
        <v>27142</v>
      </c>
      <c r="AA1100">
        <v>0</v>
      </c>
      <c r="AF1100">
        <v>0</v>
      </c>
      <c r="AG1100">
        <v>2024</v>
      </c>
      <c r="AH1100" s="81">
        <v>8</v>
      </c>
      <c r="AI1100" s="81">
        <v>0</v>
      </c>
    </row>
    <row r="1101" spans="1:35" hidden="1" x14ac:dyDescent="0.35">
      <c r="A1101" t="s">
        <v>5258</v>
      </c>
      <c r="B1101" s="80">
        <v>45499</v>
      </c>
      <c r="C1101" t="s">
        <v>27</v>
      </c>
      <c r="D1101" s="81" t="s">
        <v>27744</v>
      </c>
      <c r="E1101" s="80">
        <v>45511</v>
      </c>
      <c r="F1101" t="s">
        <v>247</v>
      </c>
      <c r="G1101" s="81" t="s">
        <v>252</v>
      </c>
      <c r="H1101" t="s">
        <v>27797</v>
      </c>
      <c r="I1101" t="s">
        <v>281</v>
      </c>
      <c r="J1101" t="s">
        <v>27128</v>
      </c>
      <c r="K1101" t="s">
        <v>0</v>
      </c>
      <c r="L1101" s="80">
        <v>45511</v>
      </c>
      <c r="M1101" s="80"/>
      <c r="N1101" s="80"/>
      <c r="O1101" s="80"/>
      <c r="P1101" s="80"/>
      <c r="Q1101" s="80"/>
      <c r="S1101" t="s">
        <v>27118</v>
      </c>
      <c r="U1101">
        <v>0</v>
      </c>
      <c r="X1101" t="s">
        <v>27142</v>
      </c>
      <c r="AA1101">
        <v>0</v>
      </c>
      <c r="AF1101">
        <v>0</v>
      </c>
      <c r="AG1101">
        <v>2024</v>
      </c>
      <c r="AH1101" s="81">
        <v>8</v>
      </c>
      <c r="AI1101" s="81">
        <v>0</v>
      </c>
    </row>
    <row r="1102" spans="1:35" hidden="1" x14ac:dyDescent="0.35">
      <c r="A1102" t="s">
        <v>5830</v>
      </c>
      <c r="B1102" s="80">
        <v>45503</v>
      </c>
      <c r="C1102" t="s">
        <v>42</v>
      </c>
      <c r="D1102" s="81" t="s">
        <v>27744</v>
      </c>
      <c r="E1102" s="80">
        <v>45523</v>
      </c>
      <c r="F1102" t="s">
        <v>247</v>
      </c>
      <c r="G1102" s="81" t="s">
        <v>252</v>
      </c>
      <c r="H1102" t="s">
        <v>27797</v>
      </c>
      <c r="I1102" t="s">
        <v>281</v>
      </c>
      <c r="J1102" t="s">
        <v>27128</v>
      </c>
      <c r="K1102" t="s">
        <v>0</v>
      </c>
      <c r="L1102" s="80">
        <v>45523</v>
      </c>
      <c r="M1102" s="80"/>
      <c r="N1102" s="80"/>
      <c r="O1102" s="80"/>
      <c r="P1102" s="80"/>
      <c r="Q1102" s="80"/>
      <c r="S1102" t="s">
        <v>27118</v>
      </c>
      <c r="U1102">
        <v>0</v>
      </c>
      <c r="X1102" t="s">
        <v>27281</v>
      </c>
      <c r="AA1102">
        <v>0</v>
      </c>
      <c r="AF1102">
        <v>0</v>
      </c>
      <c r="AG1102">
        <v>2024</v>
      </c>
      <c r="AH1102" s="81">
        <v>8</v>
      </c>
      <c r="AI1102" s="81">
        <v>0</v>
      </c>
    </row>
    <row r="1103" spans="1:35" hidden="1" x14ac:dyDescent="0.35">
      <c r="A1103" t="s">
        <v>6134</v>
      </c>
      <c r="B1103" s="80">
        <v>45524</v>
      </c>
      <c r="C1103" t="s">
        <v>180</v>
      </c>
      <c r="D1103" s="81" t="s">
        <v>27744</v>
      </c>
      <c r="E1103" s="80">
        <v>45527</v>
      </c>
      <c r="F1103" t="s">
        <v>247</v>
      </c>
      <c r="G1103" s="81" t="s">
        <v>252</v>
      </c>
      <c r="H1103" t="s">
        <v>27797</v>
      </c>
      <c r="I1103" t="s">
        <v>281</v>
      </c>
      <c r="J1103" t="s">
        <v>27128</v>
      </c>
      <c r="K1103" t="s">
        <v>0</v>
      </c>
      <c r="L1103" s="80">
        <v>45527</v>
      </c>
      <c r="M1103" s="80"/>
      <c r="N1103" s="80"/>
      <c r="O1103" s="80"/>
      <c r="P1103" s="80"/>
      <c r="Q1103" s="80"/>
      <c r="S1103" t="s">
        <v>27118</v>
      </c>
      <c r="U1103">
        <v>0</v>
      </c>
      <c r="X1103" t="s">
        <v>27148</v>
      </c>
      <c r="AA1103">
        <v>0</v>
      </c>
      <c r="AF1103">
        <v>0</v>
      </c>
      <c r="AG1103">
        <v>2024</v>
      </c>
      <c r="AH1103" s="81">
        <v>8</v>
      </c>
      <c r="AI1103" s="81">
        <v>0</v>
      </c>
    </row>
    <row r="1104" spans="1:35" hidden="1" x14ac:dyDescent="0.35">
      <c r="A1104" t="s">
        <v>6136</v>
      </c>
      <c r="B1104" s="80">
        <v>45519</v>
      </c>
      <c r="C1104" t="s">
        <v>27</v>
      </c>
      <c r="D1104" s="81" t="s">
        <v>27744</v>
      </c>
      <c r="E1104" s="80">
        <v>45527</v>
      </c>
      <c r="F1104" t="s">
        <v>247</v>
      </c>
      <c r="G1104" s="81" t="s">
        <v>252</v>
      </c>
      <c r="H1104" t="s">
        <v>27797</v>
      </c>
      <c r="I1104" t="s">
        <v>281</v>
      </c>
      <c r="J1104" t="s">
        <v>27128</v>
      </c>
      <c r="K1104" t="s">
        <v>0</v>
      </c>
      <c r="L1104" s="80">
        <v>45527</v>
      </c>
      <c r="M1104" s="80"/>
      <c r="N1104" s="80"/>
      <c r="O1104" s="80"/>
      <c r="P1104" s="80"/>
      <c r="Q1104" s="80"/>
      <c r="S1104" t="s">
        <v>27118</v>
      </c>
      <c r="U1104">
        <v>0</v>
      </c>
      <c r="X1104" t="s">
        <v>27148</v>
      </c>
      <c r="AA1104">
        <v>0</v>
      </c>
      <c r="AF1104">
        <v>0</v>
      </c>
      <c r="AG1104">
        <v>2024</v>
      </c>
      <c r="AH1104" s="81">
        <v>8</v>
      </c>
      <c r="AI1104" s="81">
        <v>0</v>
      </c>
    </row>
    <row r="1105" spans="1:35" hidden="1" x14ac:dyDescent="0.35">
      <c r="A1105" t="s">
        <v>6138</v>
      </c>
      <c r="B1105" s="80">
        <v>45505</v>
      </c>
      <c r="C1105" t="s">
        <v>23</v>
      </c>
      <c r="D1105" s="81" t="s">
        <v>27744</v>
      </c>
      <c r="E1105" s="80">
        <v>45527</v>
      </c>
      <c r="F1105" t="s">
        <v>247</v>
      </c>
      <c r="G1105" s="81" t="s">
        <v>252</v>
      </c>
      <c r="H1105" t="s">
        <v>27797</v>
      </c>
      <c r="I1105" t="s">
        <v>281</v>
      </c>
      <c r="J1105" t="s">
        <v>27128</v>
      </c>
      <c r="K1105" t="s">
        <v>0</v>
      </c>
      <c r="L1105" s="80">
        <v>45527</v>
      </c>
      <c r="M1105" s="80"/>
      <c r="N1105" s="80"/>
      <c r="O1105" s="80"/>
      <c r="P1105" s="80"/>
      <c r="Q1105" s="80"/>
      <c r="S1105" t="s">
        <v>27118</v>
      </c>
      <c r="U1105">
        <v>0</v>
      </c>
      <c r="X1105" t="s">
        <v>27148</v>
      </c>
      <c r="AA1105">
        <v>0</v>
      </c>
      <c r="AF1105">
        <v>0</v>
      </c>
      <c r="AG1105">
        <v>2024</v>
      </c>
      <c r="AH1105" s="81">
        <v>8</v>
      </c>
      <c r="AI1105" s="81">
        <v>0</v>
      </c>
    </row>
    <row r="1106" spans="1:35" hidden="1" x14ac:dyDescent="0.35">
      <c r="A1106" t="s">
        <v>6139</v>
      </c>
      <c r="B1106" s="80">
        <v>45516</v>
      </c>
      <c r="C1106" t="s">
        <v>44</v>
      </c>
      <c r="D1106" s="81" t="s">
        <v>27744</v>
      </c>
      <c r="E1106" s="80">
        <v>45527</v>
      </c>
      <c r="F1106" t="s">
        <v>247</v>
      </c>
      <c r="G1106" s="81" t="s">
        <v>252</v>
      </c>
      <c r="H1106" t="s">
        <v>27797</v>
      </c>
      <c r="I1106" t="s">
        <v>281</v>
      </c>
      <c r="J1106" t="s">
        <v>27128</v>
      </c>
      <c r="K1106" t="s">
        <v>0</v>
      </c>
      <c r="L1106" s="80">
        <v>45527</v>
      </c>
      <c r="M1106" s="80"/>
      <c r="N1106" s="80"/>
      <c r="O1106" s="80"/>
      <c r="P1106" s="80"/>
      <c r="Q1106" s="80"/>
      <c r="S1106" t="s">
        <v>27118</v>
      </c>
      <c r="U1106">
        <v>0</v>
      </c>
      <c r="X1106" t="s">
        <v>27148</v>
      </c>
      <c r="AA1106">
        <v>0</v>
      </c>
      <c r="AF1106">
        <v>0</v>
      </c>
      <c r="AG1106">
        <v>2024</v>
      </c>
      <c r="AH1106" s="81">
        <v>8</v>
      </c>
      <c r="AI1106" s="81">
        <v>0</v>
      </c>
    </row>
    <row r="1107" spans="1:35" hidden="1" x14ac:dyDescent="0.35">
      <c r="A1107" t="s">
        <v>6140</v>
      </c>
      <c r="B1107" s="80">
        <v>45521</v>
      </c>
      <c r="C1107" t="s">
        <v>31</v>
      </c>
      <c r="D1107" s="81" t="s">
        <v>27744</v>
      </c>
      <c r="E1107" s="80">
        <v>45527</v>
      </c>
      <c r="F1107" t="s">
        <v>247</v>
      </c>
      <c r="G1107" s="81" t="s">
        <v>252</v>
      </c>
      <c r="H1107" t="s">
        <v>27797</v>
      </c>
      <c r="I1107" t="s">
        <v>281</v>
      </c>
      <c r="J1107" t="s">
        <v>27128</v>
      </c>
      <c r="K1107" t="s">
        <v>0</v>
      </c>
      <c r="L1107" s="80">
        <v>45527</v>
      </c>
      <c r="M1107" s="80"/>
      <c r="N1107" s="80"/>
      <c r="O1107" s="80"/>
      <c r="P1107" s="80"/>
      <c r="Q1107" s="80"/>
      <c r="S1107" t="s">
        <v>27118</v>
      </c>
      <c r="U1107">
        <v>0</v>
      </c>
      <c r="X1107" t="s">
        <v>27148</v>
      </c>
      <c r="AA1107">
        <v>0</v>
      </c>
      <c r="AF1107">
        <v>0</v>
      </c>
      <c r="AG1107">
        <v>2024</v>
      </c>
      <c r="AH1107" s="81">
        <v>8</v>
      </c>
      <c r="AI1107" s="81">
        <v>0</v>
      </c>
    </row>
    <row r="1108" spans="1:35" hidden="1" x14ac:dyDescent="0.35">
      <c r="A1108" t="s">
        <v>6141</v>
      </c>
      <c r="B1108" s="80">
        <v>45514</v>
      </c>
      <c r="C1108" t="s">
        <v>51</v>
      </c>
      <c r="D1108" s="81" t="s">
        <v>27744</v>
      </c>
      <c r="E1108" s="80">
        <v>45527</v>
      </c>
      <c r="F1108" t="s">
        <v>247</v>
      </c>
      <c r="G1108" s="81" t="s">
        <v>252</v>
      </c>
      <c r="H1108" t="s">
        <v>27797</v>
      </c>
      <c r="I1108" t="s">
        <v>281</v>
      </c>
      <c r="J1108" t="s">
        <v>27128</v>
      </c>
      <c r="K1108" t="s">
        <v>0</v>
      </c>
      <c r="L1108" s="80">
        <v>45527</v>
      </c>
      <c r="M1108" s="80"/>
      <c r="N1108" s="80"/>
      <c r="O1108" s="80"/>
      <c r="P1108" s="80"/>
      <c r="Q1108" s="80"/>
      <c r="S1108" t="s">
        <v>27118</v>
      </c>
      <c r="U1108">
        <v>0</v>
      </c>
      <c r="X1108" t="s">
        <v>27148</v>
      </c>
      <c r="AA1108">
        <v>0</v>
      </c>
      <c r="AF1108">
        <v>0</v>
      </c>
      <c r="AG1108">
        <v>2024</v>
      </c>
      <c r="AH1108" s="81">
        <v>8</v>
      </c>
      <c r="AI1108" s="81">
        <v>0</v>
      </c>
    </row>
    <row r="1109" spans="1:35" hidden="1" x14ac:dyDescent="0.35">
      <c r="A1109" t="s">
        <v>6142</v>
      </c>
      <c r="B1109" s="80">
        <v>45499</v>
      </c>
      <c r="C1109" t="s">
        <v>21</v>
      </c>
      <c r="D1109" s="81" t="s">
        <v>27744</v>
      </c>
      <c r="E1109" s="80">
        <v>45527</v>
      </c>
      <c r="F1109" t="s">
        <v>247</v>
      </c>
      <c r="G1109" s="81" t="s">
        <v>252</v>
      </c>
      <c r="H1109" t="s">
        <v>27797</v>
      </c>
      <c r="I1109" t="s">
        <v>281</v>
      </c>
      <c r="J1109" t="s">
        <v>27128</v>
      </c>
      <c r="K1109" t="s">
        <v>0</v>
      </c>
      <c r="L1109" s="80">
        <v>45527</v>
      </c>
      <c r="M1109" s="80"/>
      <c r="N1109" s="80"/>
      <c r="O1109" s="80"/>
      <c r="P1109" s="80"/>
      <c r="Q1109" s="80"/>
      <c r="S1109" t="s">
        <v>27118</v>
      </c>
      <c r="U1109">
        <v>0</v>
      </c>
      <c r="X1109" t="s">
        <v>27148</v>
      </c>
      <c r="AA1109">
        <v>0</v>
      </c>
      <c r="AF1109">
        <v>0</v>
      </c>
      <c r="AG1109">
        <v>2024</v>
      </c>
      <c r="AH1109" s="81">
        <v>8</v>
      </c>
      <c r="AI1109" s="81">
        <v>0</v>
      </c>
    </row>
    <row r="1110" spans="1:35" hidden="1" x14ac:dyDescent="0.35">
      <c r="A1110" t="s">
        <v>6143</v>
      </c>
      <c r="B1110" s="80">
        <v>45519</v>
      </c>
      <c r="C1110" t="s">
        <v>180</v>
      </c>
      <c r="D1110" s="81" t="s">
        <v>27744</v>
      </c>
      <c r="E1110" s="80">
        <v>45527</v>
      </c>
      <c r="F1110" t="s">
        <v>247</v>
      </c>
      <c r="G1110" s="81" t="s">
        <v>252</v>
      </c>
      <c r="H1110" t="s">
        <v>27797</v>
      </c>
      <c r="I1110" t="s">
        <v>281</v>
      </c>
      <c r="J1110" t="s">
        <v>27128</v>
      </c>
      <c r="K1110" t="s">
        <v>0</v>
      </c>
      <c r="L1110" s="80">
        <v>45527</v>
      </c>
      <c r="M1110" s="80"/>
      <c r="N1110" s="80"/>
      <c r="O1110" s="80"/>
      <c r="P1110" s="80"/>
      <c r="Q1110" s="80"/>
      <c r="S1110" t="s">
        <v>27118</v>
      </c>
      <c r="U1110">
        <v>0</v>
      </c>
      <c r="X1110" t="s">
        <v>27148</v>
      </c>
      <c r="AA1110">
        <v>0</v>
      </c>
      <c r="AF1110">
        <v>0</v>
      </c>
      <c r="AG1110">
        <v>2024</v>
      </c>
      <c r="AH1110" s="81">
        <v>8</v>
      </c>
      <c r="AI1110" s="81">
        <v>0</v>
      </c>
    </row>
    <row r="1111" spans="1:35" hidden="1" x14ac:dyDescent="0.35">
      <c r="A1111" t="s">
        <v>6144</v>
      </c>
      <c r="B1111" s="80">
        <v>45517</v>
      </c>
      <c r="C1111" t="s">
        <v>42</v>
      </c>
      <c r="D1111" s="81" t="s">
        <v>27744</v>
      </c>
      <c r="E1111" s="80">
        <v>45527</v>
      </c>
      <c r="F1111" t="s">
        <v>247</v>
      </c>
      <c r="G1111" s="81" t="s">
        <v>252</v>
      </c>
      <c r="H1111" t="s">
        <v>27797</v>
      </c>
      <c r="I1111" t="s">
        <v>281</v>
      </c>
      <c r="J1111" t="s">
        <v>27128</v>
      </c>
      <c r="K1111" t="s">
        <v>0</v>
      </c>
      <c r="L1111" s="80">
        <v>45527</v>
      </c>
      <c r="M1111" s="80"/>
      <c r="N1111" s="80"/>
      <c r="O1111" s="80"/>
      <c r="P1111" s="80"/>
      <c r="Q1111" s="80"/>
      <c r="S1111" t="s">
        <v>27118</v>
      </c>
      <c r="U1111">
        <v>0</v>
      </c>
      <c r="X1111" t="s">
        <v>27148</v>
      </c>
      <c r="AA1111">
        <v>0</v>
      </c>
      <c r="AF1111">
        <v>0</v>
      </c>
      <c r="AG1111">
        <v>2024</v>
      </c>
      <c r="AH1111" s="81">
        <v>8</v>
      </c>
      <c r="AI1111" s="81">
        <v>0</v>
      </c>
    </row>
    <row r="1112" spans="1:35" hidden="1" x14ac:dyDescent="0.35">
      <c r="A1112" t="s">
        <v>6145</v>
      </c>
      <c r="B1112" s="80">
        <v>45524</v>
      </c>
      <c r="C1112" t="s">
        <v>25</v>
      </c>
      <c r="D1112" s="81" t="s">
        <v>27744</v>
      </c>
      <c r="E1112" s="80">
        <v>45527</v>
      </c>
      <c r="F1112" t="s">
        <v>247</v>
      </c>
      <c r="G1112" s="81" t="s">
        <v>252</v>
      </c>
      <c r="H1112" t="s">
        <v>27797</v>
      </c>
      <c r="I1112" t="s">
        <v>281</v>
      </c>
      <c r="J1112" t="s">
        <v>27128</v>
      </c>
      <c r="K1112" t="s">
        <v>0</v>
      </c>
      <c r="L1112" s="80">
        <v>45527</v>
      </c>
      <c r="M1112" s="80"/>
      <c r="N1112" s="80"/>
      <c r="O1112" s="80"/>
      <c r="P1112" s="80"/>
      <c r="Q1112" s="80"/>
      <c r="S1112" t="s">
        <v>27118</v>
      </c>
      <c r="U1112">
        <v>0</v>
      </c>
      <c r="X1112" t="s">
        <v>27148</v>
      </c>
      <c r="AA1112">
        <v>0</v>
      </c>
      <c r="AF1112">
        <v>0</v>
      </c>
      <c r="AG1112">
        <v>2024</v>
      </c>
      <c r="AH1112" s="81">
        <v>8</v>
      </c>
      <c r="AI1112" s="81">
        <v>0</v>
      </c>
    </row>
    <row r="1113" spans="1:35" hidden="1" x14ac:dyDescent="0.35">
      <c r="A1113" t="s">
        <v>6146</v>
      </c>
      <c r="B1113" s="80">
        <v>45504</v>
      </c>
      <c r="C1113" t="s">
        <v>25</v>
      </c>
      <c r="D1113" s="81" t="s">
        <v>27744</v>
      </c>
      <c r="E1113" s="80">
        <v>45527</v>
      </c>
      <c r="F1113" t="s">
        <v>247</v>
      </c>
      <c r="G1113" s="81" t="s">
        <v>252</v>
      </c>
      <c r="H1113" t="s">
        <v>27797</v>
      </c>
      <c r="I1113" t="s">
        <v>281</v>
      </c>
      <c r="J1113" t="s">
        <v>27128</v>
      </c>
      <c r="K1113" t="s">
        <v>0</v>
      </c>
      <c r="L1113" s="80">
        <v>45527</v>
      </c>
      <c r="M1113" s="80"/>
      <c r="N1113" s="80"/>
      <c r="O1113" s="80"/>
      <c r="P1113" s="80"/>
      <c r="Q1113" s="80"/>
      <c r="S1113" t="s">
        <v>27118</v>
      </c>
      <c r="U1113">
        <v>0</v>
      </c>
      <c r="X1113" t="s">
        <v>27148</v>
      </c>
      <c r="AA1113">
        <v>0</v>
      </c>
      <c r="AF1113">
        <v>0</v>
      </c>
      <c r="AG1113">
        <v>2024</v>
      </c>
      <c r="AH1113" s="81">
        <v>8</v>
      </c>
      <c r="AI1113" s="81">
        <v>0</v>
      </c>
    </row>
    <row r="1114" spans="1:35" hidden="1" x14ac:dyDescent="0.35">
      <c r="A1114" t="s">
        <v>6147</v>
      </c>
      <c r="B1114" s="80">
        <v>45506</v>
      </c>
      <c r="C1114" t="s">
        <v>37</v>
      </c>
      <c r="D1114" s="81" t="s">
        <v>27744</v>
      </c>
      <c r="E1114" s="80">
        <v>45527</v>
      </c>
      <c r="F1114" t="s">
        <v>247</v>
      </c>
      <c r="G1114" s="81" t="s">
        <v>252</v>
      </c>
      <c r="H1114" t="s">
        <v>27797</v>
      </c>
      <c r="I1114" t="s">
        <v>281</v>
      </c>
      <c r="J1114" t="s">
        <v>27128</v>
      </c>
      <c r="K1114" t="s">
        <v>0</v>
      </c>
      <c r="L1114" s="80">
        <v>45527</v>
      </c>
      <c r="M1114" s="80"/>
      <c r="N1114" s="80"/>
      <c r="O1114" s="80"/>
      <c r="P1114" s="80"/>
      <c r="Q1114" s="80"/>
      <c r="S1114" t="s">
        <v>27118</v>
      </c>
      <c r="U1114">
        <v>0</v>
      </c>
      <c r="X1114" t="s">
        <v>27148</v>
      </c>
      <c r="AA1114">
        <v>0</v>
      </c>
      <c r="AF1114">
        <v>0</v>
      </c>
      <c r="AG1114">
        <v>2024</v>
      </c>
      <c r="AH1114" s="81">
        <v>8</v>
      </c>
      <c r="AI1114" s="81">
        <v>0</v>
      </c>
    </row>
    <row r="1115" spans="1:35" hidden="1" x14ac:dyDescent="0.35">
      <c r="A1115" t="s">
        <v>6148</v>
      </c>
      <c r="B1115" s="80">
        <v>45520</v>
      </c>
      <c r="C1115" t="s">
        <v>47</v>
      </c>
      <c r="D1115" s="81" t="s">
        <v>27744</v>
      </c>
      <c r="E1115" s="80">
        <v>45527</v>
      </c>
      <c r="F1115" t="s">
        <v>247</v>
      </c>
      <c r="G1115" s="81" t="s">
        <v>252</v>
      </c>
      <c r="H1115" t="s">
        <v>27797</v>
      </c>
      <c r="I1115" t="s">
        <v>281</v>
      </c>
      <c r="J1115" t="s">
        <v>27128</v>
      </c>
      <c r="K1115" t="s">
        <v>0</v>
      </c>
      <c r="L1115" s="80">
        <v>45527</v>
      </c>
      <c r="M1115" s="80"/>
      <c r="N1115" s="80"/>
      <c r="O1115" s="80"/>
      <c r="P1115" s="80"/>
      <c r="Q1115" s="80"/>
      <c r="S1115" t="s">
        <v>27118</v>
      </c>
      <c r="U1115">
        <v>0</v>
      </c>
      <c r="X1115" t="s">
        <v>27148</v>
      </c>
      <c r="AA1115">
        <v>0</v>
      </c>
      <c r="AF1115">
        <v>0</v>
      </c>
      <c r="AG1115">
        <v>2024</v>
      </c>
      <c r="AH1115" s="81">
        <v>8</v>
      </c>
      <c r="AI1115" s="81">
        <v>0</v>
      </c>
    </row>
    <row r="1116" spans="1:35" hidden="1" x14ac:dyDescent="0.35">
      <c r="A1116" t="s">
        <v>6149</v>
      </c>
      <c r="B1116" s="80">
        <v>45520</v>
      </c>
      <c r="C1116" t="s">
        <v>21</v>
      </c>
      <c r="D1116" s="81" t="s">
        <v>27744</v>
      </c>
      <c r="E1116" s="80">
        <v>45527</v>
      </c>
      <c r="F1116" t="s">
        <v>247</v>
      </c>
      <c r="G1116" s="81" t="s">
        <v>252</v>
      </c>
      <c r="H1116" t="s">
        <v>27797</v>
      </c>
      <c r="I1116" t="s">
        <v>281</v>
      </c>
      <c r="J1116" t="s">
        <v>27128</v>
      </c>
      <c r="K1116" t="s">
        <v>0</v>
      </c>
      <c r="L1116" s="80">
        <v>45527</v>
      </c>
      <c r="M1116" s="80"/>
      <c r="N1116" s="80"/>
      <c r="O1116" s="80"/>
      <c r="P1116" s="80"/>
      <c r="Q1116" s="80"/>
      <c r="S1116" t="s">
        <v>27118</v>
      </c>
      <c r="U1116">
        <v>0</v>
      </c>
      <c r="X1116" t="s">
        <v>27148</v>
      </c>
      <c r="AA1116">
        <v>0</v>
      </c>
      <c r="AF1116">
        <v>0</v>
      </c>
      <c r="AG1116">
        <v>2024</v>
      </c>
      <c r="AH1116" s="81">
        <v>8</v>
      </c>
      <c r="AI1116" s="81">
        <v>0</v>
      </c>
    </row>
    <row r="1117" spans="1:35" hidden="1" x14ac:dyDescent="0.35">
      <c r="A1117" t="s">
        <v>6150</v>
      </c>
      <c r="B1117" s="80">
        <v>45526</v>
      </c>
      <c r="C1117" t="s">
        <v>47</v>
      </c>
      <c r="D1117" s="81" t="s">
        <v>27744</v>
      </c>
      <c r="E1117" s="80">
        <v>45527</v>
      </c>
      <c r="F1117" t="s">
        <v>247</v>
      </c>
      <c r="G1117" s="81" t="s">
        <v>252</v>
      </c>
      <c r="H1117" t="s">
        <v>27797</v>
      </c>
      <c r="I1117" t="s">
        <v>281</v>
      </c>
      <c r="J1117" t="s">
        <v>27128</v>
      </c>
      <c r="K1117" t="s">
        <v>0</v>
      </c>
      <c r="L1117" s="80">
        <v>45527</v>
      </c>
      <c r="M1117" s="80"/>
      <c r="N1117" s="80"/>
      <c r="O1117" s="80"/>
      <c r="P1117" s="80"/>
      <c r="Q1117" s="80"/>
      <c r="S1117" t="s">
        <v>27118</v>
      </c>
      <c r="U1117">
        <v>0</v>
      </c>
      <c r="X1117" t="s">
        <v>27148</v>
      </c>
      <c r="AA1117">
        <v>0</v>
      </c>
      <c r="AF1117">
        <v>0</v>
      </c>
      <c r="AG1117">
        <v>2024</v>
      </c>
      <c r="AH1117" s="81">
        <v>8</v>
      </c>
      <c r="AI1117" s="81">
        <v>0</v>
      </c>
    </row>
    <row r="1118" spans="1:35" hidden="1" x14ac:dyDescent="0.35">
      <c r="A1118" t="s">
        <v>6151</v>
      </c>
      <c r="B1118" s="80">
        <v>45504</v>
      </c>
      <c r="C1118" t="s">
        <v>37</v>
      </c>
      <c r="D1118" s="81" t="s">
        <v>27744</v>
      </c>
      <c r="E1118" s="80">
        <v>45527</v>
      </c>
      <c r="F1118" t="s">
        <v>247</v>
      </c>
      <c r="G1118" s="81" t="s">
        <v>252</v>
      </c>
      <c r="H1118" t="s">
        <v>27797</v>
      </c>
      <c r="I1118" t="s">
        <v>281</v>
      </c>
      <c r="J1118" t="s">
        <v>27128</v>
      </c>
      <c r="K1118" t="s">
        <v>0</v>
      </c>
      <c r="L1118" s="80">
        <v>45527</v>
      </c>
      <c r="M1118" s="80"/>
      <c r="N1118" s="80"/>
      <c r="O1118" s="80"/>
      <c r="P1118" s="80"/>
      <c r="Q1118" s="80"/>
      <c r="S1118" t="s">
        <v>27118</v>
      </c>
      <c r="U1118">
        <v>0</v>
      </c>
      <c r="X1118" t="s">
        <v>27148</v>
      </c>
      <c r="AA1118">
        <v>0</v>
      </c>
      <c r="AF1118">
        <v>0</v>
      </c>
      <c r="AG1118">
        <v>2024</v>
      </c>
      <c r="AH1118" s="81">
        <v>8</v>
      </c>
      <c r="AI1118" s="81">
        <v>0</v>
      </c>
    </row>
    <row r="1119" spans="1:35" hidden="1" x14ac:dyDescent="0.35">
      <c r="A1119" t="s">
        <v>6152</v>
      </c>
      <c r="B1119" s="80">
        <v>45503</v>
      </c>
      <c r="C1119" t="s">
        <v>51</v>
      </c>
      <c r="D1119" s="81" t="s">
        <v>27744</v>
      </c>
      <c r="E1119" s="80">
        <v>45527</v>
      </c>
      <c r="F1119" t="s">
        <v>247</v>
      </c>
      <c r="G1119" s="81" t="s">
        <v>252</v>
      </c>
      <c r="H1119" t="s">
        <v>27797</v>
      </c>
      <c r="I1119" t="s">
        <v>281</v>
      </c>
      <c r="J1119" t="s">
        <v>27128</v>
      </c>
      <c r="K1119" t="s">
        <v>0</v>
      </c>
      <c r="L1119" s="80">
        <v>45527</v>
      </c>
      <c r="M1119" s="80"/>
      <c r="N1119" s="80"/>
      <c r="O1119" s="80"/>
      <c r="P1119" s="80"/>
      <c r="Q1119" s="80"/>
      <c r="S1119" t="s">
        <v>27118</v>
      </c>
      <c r="U1119">
        <v>0</v>
      </c>
      <c r="X1119" t="s">
        <v>27148</v>
      </c>
      <c r="AA1119">
        <v>0</v>
      </c>
      <c r="AF1119">
        <v>0</v>
      </c>
      <c r="AG1119">
        <v>2024</v>
      </c>
      <c r="AH1119" s="81">
        <v>8</v>
      </c>
      <c r="AI1119" s="81">
        <v>0</v>
      </c>
    </row>
    <row r="1120" spans="1:35" hidden="1" x14ac:dyDescent="0.35">
      <c r="A1120" t="s">
        <v>6153</v>
      </c>
      <c r="B1120" s="80">
        <v>45499</v>
      </c>
      <c r="C1120" t="s">
        <v>53</v>
      </c>
      <c r="D1120" s="81" t="s">
        <v>27744</v>
      </c>
      <c r="E1120" s="80">
        <v>45527</v>
      </c>
      <c r="F1120" t="s">
        <v>247</v>
      </c>
      <c r="G1120" s="81" t="s">
        <v>252</v>
      </c>
      <c r="H1120" t="s">
        <v>27797</v>
      </c>
      <c r="I1120" t="s">
        <v>281</v>
      </c>
      <c r="J1120" t="s">
        <v>27128</v>
      </c>
      <c r="K1120" t="s">
        <v>0</v>
      </c>
      <c r="L1120" s="80">
        <v>45527</v>
      </c>
      <c r="M1120" s="80"/>
      <c r="N1120" s="80"/>
      <c r="O1120" s="80"/>
      <c r="P1120" s="80"/>
      <c r="Q1120" s="80"/>
      <c r="S1120" t="s">
        <v>27118</v>
      </c>
      <c r="U1120">
        <v>0</v>
      </c>
      <c r="X1120" t="s">
        <v>27148</v>
      </c>
      <c r="AA1120">
        <v>0</v>
      </c>
      <c r="AF1120">
        <v>0</v>
      </c>
      <c r="AG1120">
        <v>2024</v>
      </c>
      <c r="AH1120" s="81">
        <v>8</v>
      </c>
      <c r="AI1120" s="81">
        <v>0</v>
      </c>
    </row>
    <row r="1121" spans="1:35" hidden="1" x14ac:dyDescent="0.35">
      <c r="A1121" t="s">
        <v>6154</v>
      </c>
      <c r="B1121" s="80">
        <v>45521</v>
      </c>
      <c r="C1121" t="s">
        <v>55</v>
      </c>
      <c r="D1121" s="81" t="s">
        <v>27744</v>
      </c>
      <c r="E1121" s="80">
        <v>45527</v>
      </c>
      <c r="F1121" t="s">
        <v>247</v>
      </c>
      <c r="G1121" s="81" t="s">
        <v>252</v>
      </c>
      <c r="H1121" t="s">
        <v>27797</v>
      </c>
      <c r="I1121" t="s">
        <v>281</v>
      </c>
      <c r="J1121" t="s">
        <v>27128</v>
      </c>
      <c r="K1121" t="s">
        <v>0</v>
      </c>
      <c r="L1121" s="80">
        <v>45527</v>
      </c>
      <c r="M1121" s="80"/>
      <c r="N1121" s="80"/>
      <c r="O1121" s="80"/>
      <c r="P1121" s="80"/>
      <c r="Q1121" s="80"/>
      <c r="S1121" t="s">
        <v>27118</v>
      </c>
      <c r="U1121">
        <v>0</v>
      </c>
      <c r="X1121" t="s">
        <v>27148</v>
      </c>
      <c r="AA1121">
        <v>0</v>
      </c>
      <c r="AF1121">
        <v>0</v>
      </c>
      <c r="AG1121">
        <v>2024</v>
      </c>
      <c r="AH1121" s="81">
        <v>8</v>
      </c>
      <c r="AI1121" s="81">
        <v>0</v>
      </c>
    </row>
    <row r="1122" spans="1:35" hidden="1" x14ac:dyDescent="0.35">
      <c r="A1122" t="s">
        <v>6160</v>
      </c>
      <c r="B1122" s="80">
        <v>45507</v>
      </c>
      <c r="C1122" t="s">
        <v>39</v>
      </c>
      <c r="D1122" s="81" t="s">
        <v>27744</v>
      </c>
      <c r="E1122" s="80">
        <v>45527</v>
      </c>
      <c r="F1122" t="s">
        <v>247</v>
      </c>
      <c r="G1122" s="81" t="s">
        <v>252</v>
      </c>
      <c r="H1122" t="s">
        <v>27797</v>
      </c>
      <c r="I1122" t="s">
        <v>281</v>
      </c>
      <c r="J1122" t="s">
        <v>27128</v>
      </c>
      <c r="K1122" t="s">
        <v>0</v>
      </c>
      <c r="L1122" s="80">
        <v>45527</v>
      </c>
      <c r="M1122" s="80"/>
      <c r="N1122" s="80"/>
      <c r="O1122" s="80"/>
      <c r="P1122" s="80"/>
      <c r="Q1122" s="80"/>
      <c r="S1122" t="s">
        <v>27118</v>
      </c>
      <c r="U1122">
        <v>0</v>
      </c>
      <c r="X1122" t="s">
        <v>27148</v>
      </c>
      <c r="AA1122">
        <v>0</v>
      </c>
      <c r="AF1122">
        <v>0</v>
      </c>
      <c r="AG1122">
        <v>2024</v>
      </c>
      <c r="AH1122" s="81">
        <v>8</v>
      </c>
      <c r="AI1122" s="81">
        <v>0</v>
      </c>
    </row>
    <row r="1123" spans="1:35" hidden="1" x14ac:dyDescent="0.35">
      <c r="A1123" t="s">
        <v>6161</v>
      </c>
      <c r="B1123" s="80">
        <v>45498</v>
      </c>
      <c r="C1123" t="s">
        <v>61</v>
      </c>
      <c r="D1123" s="81" t="s">
        <v>27744</v>
      </c>
      <c r="E1123" s="80">
        <v>45527</v>
      </c>
      <c r="F1123" t="s">
        <v>247</v>
      </c>
      <c r="G1123" s="81" t="s">
        <v>252</v>
      </c>
      <c r="H1123" t="s">
        <v>27797</v>
      </c>
      <c r="I1123" t="s">
        <v>281</v>
      </c>
      <c r="J1123" t="s">
        <v>27128</v>
      </c>
      <c r="K1123" t="s">
        <v>0</v>
      </c>
      <c r="L1123" s="80">
        <v>45527</v>
      </c>
      <c r="M1123" s="80"/>
      <c r="N1123" s="80"/>
      <c r="O1123" s="80"/>
      <c r="P1123" s="80"/>
      <c r="Q1123" s="80"/>
      <c r="S1123" t="s">
        <v>27118</v>
      </c>
      <c r="U1123">
        <v>0</v>
      </c>
      <c r="X1123" t="s">
        <v>27148</v>
      </c>
      <c r="AA1123">
        <v>0</v>
      </c>
      <c r="AF1123">
        <v>0</v>
      </c>
      <c r="AG1123">
        <v>2024</v>
      </c>
      <c r="AH1123" s="81">
        <v>8</v>
      </c>
      <c r="AI1123" s="81">
        <v>0</v>
      </c>
    </row>
    <row r="1124" spans="1:35" hidden="1" x14ac:dyDescent="0.35">
      <c r="A1124" t="s">
        <v>6162</v>
      </c>
      <c r="B1124" s="80">
        <v>45519</v>
      </c>
      <c r="C1124" t="s">
        <v>41</v>
      </c>
      <c r="D1124" s="81" t="s">
        <v>27744</v>
      </c>
      <c r="E1124" s="80">
        <v>45527</v>
      </c>
      <c r="F1124" t="s">
        <v>247</v>
      </c>
      <c r="G1124" s="81" t="s">
        <v>252</v>
      </c>
      <c r="H1124" t="s">
        <v>27797</v>
      </c>
      <c r="I1124" t="s">
        <v>281</v>
      </c>
      <c r="J1124" t="s">
        <v>27128</v>
      </c>
      <c r="K1124" t="s">
        <v>0</v>
      </c>
      <c r="L1124" s="80">
        <v>45527</v>
      </c>
      <c r="M1124" s="80"/>
      <c r="N1124" s="80"/>
      <c r="O1124" s="80"/>
      <c r="P1124" s="80"/>
      <c r="Q1124" s="80"/>
      <c r="S1124" t="s">
        <v>27118</v>
      </c>
      <c r="U1124">
        <v>0</v>
      </c>
      <c r="X1124" t="s">
        <v>27148</v>
      </c>
      <c r="AA1124">
        <v>0</v>
      </c>
      <c r="AF1124">
        <v>0</v>
      </c>
      <c r="AG1124">
        <v>2024</v>
      </c>
      <c r="AH1124" s="81">
        <v>8</v>
      </c>
      <c r="AI1124" s="81">
        <v>0</v>
      </c>
    </row>
    <row r="1125" spans="1:35" hidden="1" x14ac:dyDescent="0.35">
      <c r="A1125" t="s">
        <v>5323</v>
      </c>
      <c r="B1125" s="80">
        <v>45500</v>
      </c>
      <c r="C1125" t="s">
        <v>29</v>
      </c>
      <c r="D1125" s="81" t="s">
        <v>27744</v>
      </c>
      <c r="E1125" s="80">
        <v>45512</v>
      </c>
      <c r="F1125" t="s">
        <v>244</v>
      </c>
      <c r="G1125" s="81" t="s">
        <v>252</v>
      </c>
      <c r="H1125" t="s">
        <v>27797</v>
      </c>
      <c r="I1125" t="s">
        <v>281</v>
      </c>
      <c r="J1125" t="s">
        <v>27128</v>
      </c>
      <c r="K1125" t="s">
        <v>0</v>
      </c>
      <c r="L1125" s="80">
        <v>45512</v>
      </c>
      <c r="M1125" s="80"/>
      <c r="N1125" s="80"/>
      <c r="O1125" s="80"/>
      <c r="P1125" s="80"/>
      <c r="Q1125" s="80"/>
      <c r="S1125" t="s">
        <v>27118</v>
      </c>
      <c r="U1125">
        <v>0</v>
      </c>
      <c r="X1125" t="s">
        <v>27143</v>
      </c>
      <c r="AA1125">
        <v>0</v>
      </c>
      <c r="AF1125">
        <v>0</v>
      </c>
      <c r="AG1125">
        <v>2024</v>
      </c>
      <c r="AH1125" s="81">
        <v>8</v>
      </c>
      <c r="AI1125" s="81">
        <v>0</v>
      </c>
    </row>
    <row r="1126" spans="1:35" hidden="1" x14ac:dyDescent="0.35">
      <c r="A1126" t="s">
        <v>5324</v>
      </c>
      <c r="B1126" s="80">
        <v>45511</v>
      </c>
      <c r="C1126" t="s">
        <v>21</v>
      </c>
      <c r="D1126" s="81" t="s">
        <v>27744</v>
      </c>
      <c r="E1126" s="80">
        <v>45512</v>
      </c>
      <c r="F1126" t="s">
        <v>244</v>
      </c>
      <c r="G1126" s="81" t="s">
        <v>252</v>
      </c>
      <c r="H1126" t="s">
        <v>27797</v>
      </c>
      <c r="I1126" t="s">
        <v>281</v>
      </c>
      <c r="J1126" t="s">
        <v>27128</v>
      </c>
      <c r="K1126" t="s">
        <v>0</v>
      </c>
      <c r="L1126" s="80">
        <v>45512</v>
      </c>
      <c r="M1126" s="80"/>
      <c r="N1126" s="80"/>
      <c r="O1126" s="80"/>
      <c r="P1126" s="80"/>
      <c r="Q1126" s="80"/>
      <c r="S1126" t="s">
        <v>27118</v>
      </c>
      <c r="U1126">
        <v>0</v>
      </c>
      <c r="X1126" t="s">
        <v>27143</v>
      </c>
      <c r="AA1126">
        <v>0</v>
      </c>
      <c r="AF1126">
        <v>0</v>
      </c>
      <c r="AG1126">
        <v>2024</v>
      </c>
      <c r="AH1126" s="81">
        <v>8</v>
      </c>
      <c r="AI1126" s="81">
        <v>0</v>
      </c>
    </row>
    <row r="1127" spans="1:35" hidden="1" x14ac:dyDescent="0.35">
      <c r="A1127" t="s">
        <v>5466</v>
      </c>
      <c r="B1127" s="80">
        <v>45505</v>
      </c>
      <c r="C1127" t="s">
        <v>41</v>
      </c>
      <c r="D1127" s="81" t="s">
        <v>27744</v>
      </c>
      <c r="E1127" s="80">
        <v>45517</v>
      </c>
      <c r="F1127" t="s">
        <v>244</v>
      </c>
      <c r="G1127" s="81" t="s">
        <v>252</v>
      </c>
      <c r="H1127" t="s">
        <v>27797</v>
      </c>
      <c r="I1127" t="s">
        <v>281</v>
      </c>
      <c r="J1127" t="s">
        <v>27128</v>
      </c>
      <c r="K1127" t="s">
        <v>0</v>
      </c>
      <c r="L1127" s="80">
        <v>45517</v>
      </c>
      <c r="M1127" s="80"/>
      <c r="N1127" s="80"/>
      <c r="O1127" s="80"/>
      <c r="P1127" s="80"/>
      <c r="Q1127" s="80"/>
      <c r="S1127" t="s">
        <v>27118</v>
      </c>
      <c r="U1127">
        <v>0</v>
      </c>
      <c r="X1127" t="s">
        <v>27144</v>
      </c>
      <c r="AA1127">
        <v>0</v>
      </c>
      <c r="AF1127">
        <v>0</v>
      </c>
      <c r="AG1127">
        <v>2024</v>
      </c>
      <c r="AH1127" s="81">
        <v>8</v>
      </c>
      <c r="AI1127" s="81">
        <v>0</v>
      </c>
    </row>
    <row r="1128" spans="1:35" hidden="1" x14ac:dyDescent="0.35">
      <c r="A1128" t="s">
        <v>5671</v>
      </c>
      <c r="B1128" s="80">
        <v>45502</v>
      </c>
      <c r="C1128" t="s">
        <v>50</v>
      </c>
      <c r="D1128" s="81" t="s">
        <v>27744</v>
      </c>
      <c r="E1128" s="80">
        <v>45519</v>
      </c>
      <c r="F1128" t="s">
        <v>244</v>
      </c>
      <c r="G1128" s="81" t="s">
        <v>252</v>
      </c>
      <c r="H1128" t="s">
        <v>27797</v>
      </c>
      <c r="I1128" t="s">
        <v>281</v>
      </c>
      <c r="J1128" t="s">
        <v>27128</v>
      </c>
      <c r="K1128" t="s">
        <v>0</v>
      </c>
      <c r="L1128" s="80">
        <v>45519</v>
      </c>
      <c r="M1128" s="80"/>
      <c r="N1128" s="80"/>
      <c r="O1128" s="80"/>
      <c r="P1128" s="80"/>
      <c r="Q1128" s="80"/>
      <c r="S1128" t="s">
        <v>27118</v>
      </c>
      <c r="U1128">
        <v>0</v>
      </c>
      <c r="X1128" t="s">
        <v>27146</v>
      </c>
      <c r="AA1128">
        <v>0</v>
      </c>
      <c r="AF1128">
        <v>0</v>
      </c>
      <c r="AG1128">
        <v>2024</v>
      </c>
      <c r="AH1128" s="81">
        <v>8</v>
      </c>
      <c r="AI1128" s="81">
        <v>0</v>
      </c>
    </row>
    <row r="1129" spans="1:35" hidden="1" x14ac:dyDescent="0.35">
      <c r="A1129" t="s">
        <v>5672</v>
      </c>
      <c r="B1129" s="80">
        <v>45513</v>
      </c>
      <c r="C1129" t="s">
        <v>17</v>
      </c>
      <c r="D1129" s="81" t="s">
        <v>27744</v>
      </c>
      <c r="E1129" s="80">
        <v>45519</v>
      </c>
      <c r="F1129" t="s">
        <v>244</v>
      </c>
      <c r="G1129" s="81" t="s">
        <v>252</v>
      </c>
      <c r="H1129" t="s">
        <v>27797</v>
      </c>
      <c r="I1129" t="s">
        <v>281</v>
      </c>
      <c r="J1129" t="s">
        <v>27128</v>
      </c>
      <c r="K1129" t="s">
        <v>0</v>
      </c>
      <c r="L1129" s="80">
        <v>45519</v>
      </c>
      <c r="M1129" s="80"/>
      <c r="N1129" s="80"/>
      <c r="O1129" s="80"/>
      <c r="P1129" s="80"/>
      <c r="Q1129" s="80"/>
      <c r="S1129" t="s">
        <v>27118</v>
      </c>
      <c r="U1129">
        <v>0</v>
      </c>
      <c r="X1129" t="s">
        <v>27146</v>
      </c>
      <c r="AA1129">
        <v>0</v>
      </c>
      <c r="AF1129">
        <v>0</v>
      </c>
      <c r="AG1129">
        <v>2024</v>
      </c>
      <c r="AH1129" s="81">
        <v>8</v>
      </c>
      <c r="AI1129" s="81">
        <v>0</v>
      </c>
    </row>
    <row r="1130" spans="1:35" hidden="1" x14ac:dyDescent="0.35">
      <c r="A1130" t="s">
        <v>5673</v>
      </c>
      <c r="B1130" s="80">
        <v>45505</v>
      </c>
      <c r="C1130" t="s">
        <v>23</v>
      </c>
      <c r="D1130" s="81" t="s">
        <v>27744</v>
      </c>
      <c r="E1130" s="80">
        <v>45519</v>
      </c>
      <c r="F1130" t="s">
        <v>244</v>
      </c>
      <c r="G1130" s="81" t="s">
        <v>252</v>
      </c>
      <c r="H1130" t="s">
        <v>27797</v>
      </c>
      <c r="I1130" t="s">
        <v>281</v>
      </c>
      <c r="J1130" t="s">
        <v>27128</v>
      </c>
      <c r="K1130" t="s">
        <v>0</v>
      </c>
      <c r="L1130" s="80">
        <v>45519</v>
      </c>
      <c r="M1130" s="80"/>
      <c r="N1130" s="80"/>
      <c r="O1130" s="80"/>
      <c r="P1130" s="80"/>
      <c r="Q1130" s="80"/>
      <c r="S1130" t="s">
        <v>27118</v>
      </c>
      <c r="U1130">
        <v>0</v>
      </c>
      <c r="X1130" t="s">
        <v>27146</v>
      </c>
      <c r="AA1130">
        <v>0</v>
      </c>
      <c r="AF1130">
        <v>0</v>
      </c>
      <c r="AG1130">
        <v>2024</v>
      </c>
      <c r="AH1130" s="81">
        <v>8</v>
      </c>
      <c r="AI1130" s="81">
        <v>0</v>
      </c>
    </row>
    <row r="1131" spans="1:35" hidden="1" x14ac:dyDescent="0.35">
      <c r="A1131" t="s">
        <v>5678</v>
      </c>
      <c r="B1131" s="80">
        <v>45506</v>
      </c>
      <c r="C1131" t="s">
        <v>48</v>
      </c>
      <c r="D1131" s="81" t="s">
        <v>27744</v>
      </c>
      <c r="E1131" s="80">
        <v>45519</v>
      </c>
      <c r="F1131" t="s">
        <v>244</v>
      </c>
      <c r="G1131" s="81" t="s">
        <v>252</v>
      </c>
      <c r="H1131" t="s">
        <v>27797</v>
      </c>
      <c r="I1131" t="s">
        <v>281</v>
      </c>
      <c r="J1131" t="s">
        <v>27128</v>
      </c>
      <c r="K1131" t="s">
        <v>0</v>
      </c>
      <c r="L1131" s="80">
        <v>45519</v>
      </c>
      <c r="M1131" s="80"/>
      <c r="N1131" s="80"/>
      <c r="O1131" s="80"/>
      <c r="P1131" s="80"/>
      <c r="Q1131" s="80"/>
      <c r="S1131" t="s">
        <v>27118</v>
      </c>
      <c r="U1131">
        <v>0</v>
      </c>
      <c r="X1131" t="s">
        <v>27146</v>
      </c>
      <c r="AA1131">
        <v>0</v>
      </c>
      <c r="AF1131">
        <v>0</v>
      </c>
      <c r="AG1131">
        <v>2024</v>
      </c>
      <c r="AH1131" s="81">
        <v>8</v>
      </c>
      <c r="AI1131" s="81">
        <v>0</v>
      </c>
    </row>
    <row r="1132" spans="1:35" hidden="1" x14ac:dyDescent="0.35">
      <c r="A1132" t="s">
        <v>5679</v>
      </c>
      <c r="B1132" s="80">
        <v>45504</v>
      </c>
      <c r="C1132" t="s">
        <v>42</v>
      </c>
      <c r="D1132" s="81" t="s">
        <v>27744</v>
      </c>
      <c r="E1132" s="80">
        <v>45519</v>
      </c>
      <c r="F1132" t="s">
        <v>244</v>
      </c>
      <c r="G1132" s="81" t="s">
        <v>252</v>
      </c>
      <c r="H1132" t="s">
        <v>27797</v>
      </c>
      <c r="I1132" t="s">
        <v>281</v>
      </c>
      <c r="J1132" t="s">
        <v>27128</v>
      </c>
      <c r="K1132" t="s">
        <v>0</v>
      </c>
      <c r="L1132" s="80">
        <v>45519</v>
      </c>
      <c r="M1132" s="80"/>
      <c r="N1132" s="80"/>
      <c r="O1132" s="80"/>
      <c r="P1132" s="80"/>
      <c r="Q1132" s="80"/>
      <c r="S1132" t="s">
        <v>27118</v>
      </c>
      <c r="U1132">
        <v>0</v>
      </c>
      <c r="X1132" t="s">
        <v>27146</v>
      </c>
      <c r="AA1132">
        <v>0</v>
      </c>
      <c r="AF1132">
        <v>0</v>
      </c>
      <c r="AG1132">
        <v>2024</v>
      </c>
      <c r="AH1132" s="81">
        <v>8</v>
      </c>
      <c r="AI1132" s="81">
        <v>0</v>
      </c>
    </row>
    <row r="1133" spans="1:35" hidden="1" x14ac:dyDescent="0.35">
      <c r="A1133" t="s">
        <v>5680</v>
      </c>
      <c r="B1133" s="80">
        <v>45516</v>
      </c>
      <c r="C1133" t="s">
        <v>31</v>
      </c>
      <c r="D1133" s="81" t="s">
        <v>27744</v>
      </c>
      <c r="E1133" s="80">
        <v>45519</v>
      </c>
      <c r="F1133" t="s">
        <v>244</v>
      </c>
      <c r="G1133" s="81" t="s">
        <v>252</v>
      </c>
      <c r="H1133" t="s">
        <v>27797</v>
      </c>
      <c r="I1133" t="s">
        <v>281</v>
      </c>
      <c r="J1133" t="s">
        <v>27128</v>
      </c>
      <c r="K1133" t="s">
        <v>0</v>
      </c>
      <c r="L1133" s="80">
        <v>45519</v>
      </c>
      <c r="M1133" s="80"/>
      <c r="N1133" s="80"/>
      <c r="O1133" s="80"/>
      <c r="P1133" s="80"/>
      <c r="Q1133" s="80"/>
      <c r="S1133" t="s">
        <v>27118</v>
      </c>
      <c r="U1133">
        <v>0</v>
      </c>
      <c r="X1133" t="s">
        <v>27146</v>
      </c>
      <c r="AA1133">
        <v>0</v>
      </c>
      <c r="AF1133">
        <v>0</v>
      </c>
      <c r="AG1133">
        <v>2024</v>
      </c>
      <c r="AH1133" s="81">
        <v>8</v>
      </c>
      <c r="AI1133" s="81">
        <v>0</v>
      </c>
    </row>
    <row r="1134" spans="1:35" hidden="1" x14ac:dyDescent="0.35">
      <c r="A1134" t="s">
        <v>5682</v>
      </c>
      <c r="B1134" s="80">
        <v>45495</v>
      </c>
      <c r="C1134" t="s">
        <v>17</v>
      </c>
      <c r="D1134" s="81" t="s">
        <v>27744</v>
      </c>
      <c r="E1134" s="80">
        <v>45519</v>
      </c>
      <c r="F1134" t="s">
        <v>244</v>
      </c>
      <c r="G1134" s="81" t="s">
        <v>252</v>
      </c>
      <c r="H1134" t="s">
        <v>27797</v>
      </c>
      <c r="I1134" t="s">
        <v>281</v>
      </c>
      <c r="J1134" t="s">
        <v>27128</v>
      </c>
      <c r="K1134" t="s">
        <v>0</v>
      </c>
      <c r="L1134" s="80">
        <v>45519</v>
      </c>
      <c r="M1134" s="80"/>
      <c r="N1134" s="80"/>
      <c r="O1134" s="80"/>
      <c r="P1134" s="80"/>
      <c r="Q1134" s="80"/>
      <c r="S1134" t="s">
        <v>27118</v>
      </c>
      <c r="U1134">
        <v>0</v>
      </c>
      <c r="X1134" t="s">
        <v>27146</v>
      </c>
      <c r="AA1134">
        <v>0</v>
      </c>
      <c r="AF1134">
        <v>0</v>
      </c>
      <c r="AG1134">
        <v>2024</v>
      </c>
      <c r="AH1134" s="81">
        <v>8</v>
      </c>
      <c r="AI1134" s="81">
        <v>0</v>
      </c>
    </row>
    <row r="1135" spans="1:35" hidden="1" x14ac:dyDescent="0.35">
      <c r="A1135" t="s">
        <v>6027</v>
      </c>
      <c r="B1135" s="80">
        <v>45506</v>
      </c>
      <c r="C1135" t="s">
        <v>42</v>
      </c>
      <c r="D1135" s="81" t="s">
        <v>27744</v>
      </c>
      <c r="E1135" s="80">
        <v>45525</v>
      </c>
      <c r="F1135" t="s">
        <v>244</v>
      </c>
      <c r="G1135" s="81" t="s">
        <v>252</v>
      </c>
      <c r="H1135" t="s">
        <v>27797</v>
      </c>
      <c r="I1135" t="s">
        <v>281</v>
      </c>
      <c r="J1135" t="s">
        <v>27128</v>
      </c>
      <c r="K1135" t="s">
        <v>0</v>
      </c>
      <c r="L1135" s="80">
        <v>45525</v>
      </c>
      <c r="M1135" s="80"/>
      <c r="N1135" s="80"/>
      <c r="O1135" s="80"/>
      <c r="P1135" s="80"/>
      <c r="Q1135" s="80"/>
      <c r="S1135" t="s">
        <v>27118</v>
      </c>
      <c r="U1135">
        <v>0</v>
      </c>
      <c r="X1135" t="s">
        <v>27282</v>
      </c>
      <c r="AA1135">
        <v>0</v>
      </c>
      <c r="AF1135">
        <v>0</v>
      </c>
      <c r="AG1135">
        <v>2024</v>
      </c>
      <c r="AH1135" s="81">
        <v>8</v>
      </c>
      <c r="AI1135" s="81">
        <v>0</v>
      </c>
    </row>
    <row r="1136" spans="1:35" hidden="1" x14ac:dyDescent="0.35">
      <c r="A1136" t="s">
        <v>6028</v>
      </c>
      <c r="B1136" s="80">
        <v>45500</v>
      </c>
      <c r="C1136" t="s">
        <v>50</v>
      </c>
      <c r="D1136" s="81" t="s">
        <v>27744</v>
      </c>
      <c r="E1136" s="80">
        <v>45525</v>
      </c>
      <c r="F1136" t="s">
        <v>244</v>
      </c>
      <c r="G1136" s="81" t="s">
        <v>252</v>
      </c>
      <c r="H1136" t="s">
        <v>27797</v>
      </c>
      <c r="I1136" t="s">
        <v>281</v>
      </c>
      <c r="J1136" t="s">
        <v>27128</v>
      </c>
      <c r="K1136" t="s">
        <v>0</v>
      </c>
      <c r="L1136" s="80">
        <v>45525</v>
      </c>
      <c r="M1136" s="80"/>
      <c r="N1136" s="80"/>
      <c r="O1136" s="80"/>
      <c r="P1136" s="80"/>
      <c r="Q1136" s="80"/>
      <c r="S1136" t="s">
        <v>27118</v>
      </c>
      <c r="U1136">
        <v>0</v>
      </c>
      <c r="X1136" t="s">
        <v>27282</v>
      </c>
      <c r="AA1136">
        <v>0</v>
      </c>
      <c r="AF1136">
        <v>0</v>
      </c>
      <c r="AG1136">
        <v>2024</v>
      </c>
      <c r="AH1136" s="81">
        <v>8</v>
      </c>
      <c r="AI1136" s="81">
        <v>0</v>
      </c>
    </row>
    <row r="1137" spans="1:35" hidden="1" x14ac:dyDescent="0.35">
      <c r="A1137" t="s">
        <v>6029</v>
      </c>
      <c r="B1137" s="80">
        <v>45497</v>
      </c>
      <c r="C1137" t="s">
        <v>57</v>
      </c>
      <c r="D1137" s="81" t="s">
        <v>27744</v>
      </c>
      <c r="E1137" s="80">
        <v>45525</v>
      </c>
      <c r="F1137" t="s">
        <v>244</v>
      </c>
      <c r="G1137" s="81" t="s">
        <v>252</v>
      </c>
      <c r="H1137" t="s">
        <v>27797</v>
      </c>
      <c r="I1137" t="s">
        <v>281</v>
      </c>
      <c r="J1137" t="s">
        <v>27128</v>
      </c>
      <c r="K1137" t="s">
        <v>0</v>
      </c>
      <c r="L1137" s="80">
        <v>45525</v>
      </c>
      <c r="M1137" s="80"/>
      <c r="N1137" s="80"/>
      <c r="O1137" s="80"/>
      <c r="P1137" s="80"/>
      <c r="Q1137" s="80"/>
      <c r="S1137" t="s">
        <v>27118</v>
      </c>
      <c r="U1137">
        <v>0</v>
      </c>
      <c r="X1137" t="s">
        <v>27282</v>
      </c>
      <c r="AA1137">
        <v>0</v>
      </c>
      <c r="AF1137">
        <v>0</v>
      </c>
      <c r="AG1137">
        <v>2024</v>
      </c>
      <c r="AH1137" s="81">
        <v>8</v>
      </c>
      <c r="AI1137" s="81">
        <v>0</v>
      </c>
    </row>
    <row r="1138" spans="1:35" hidden="1" x14ac:dyDescent="0.35">
      <c r="A1138" t="s">
        <v>6030</v>
      </c>
      <c r="B1138" s="80">
        <v>45500</v>
      </c>
      <c r="C1138" t="s">
        <v>33</v>
      </c>
      <c r="D1138" s="81" t="s">
        <v>27744</v>
      </c>
      <c r="E1138" s="80">
        <v>45525</v>
      </c>
      <c r="F1138" t="s">
        <v>244</v>
      </c>
      <c r="G1138" s="81" t="s">
        <v>252</v>
      </c>
      <c r="H1138" t="s">
        <v>27797</v>
      </c>
      <c r="I1138" t="s">
        <v>281</v>
      </c>
      <c r="J1138" t="s">
        <v>27128</v>
      </c>
      <c r="K1138" t="s">
        <v>0</v>
      </c>
      <c r="L1138" s="80">
        <v>45525</v>
      </c>
      <c r="M1138" s="80"/>
      <c r="N1138" s="80"/>
      <c r="O1138" s="80"/>
      <c r="P1138" s="80"/>
      <c r="Q1138" s="80"/>
      <c r="S1138" t="s">
        <v>27118</v>
      </c>
      <c r="U1138">
        <v>0</v>
      </c>
      <c r="X1138" t="s">
        <v>27282</v>
      </c>
      <c r="AA1138">
        <v>0</v>
      </c>
      <c r="AF1138">
        <v>0</v>
      </c>
      <c r="AG1138">
        <v>2024</v>
      </c>
      <c r="AH1138" s="81">
        <v>8</v>
      </c>
      <c r="AI1138" s="81">
        <v>0</v>
      </c>
    </row>
    <row r="1139" spans="1:35" hidden="1" x14ac:dyDescent="0.35">
      <c r="A1139" t="s">
        <v>6087</v>
      </c>
      <c r="B1139" s="80">
        <v>45518</v>
      </c>
      <c r="C1139" t="s">
        <v>41</v>
      </c>
      <c r="D1139" s="81" t="s">
        <v>27744</v>
      </c>
      <c r="E1139" s="80">
        <v>45526</v>
      </c>
      <c r="F1139" t="s">
        <v>244</v>
      </c>
      <c r="G1139" s="81" t="s">
        <v>252</v>
      </c>
      <c r="H1139" t="s">
        <v>27797</v>
      </c>
      <c r="I1139" t="s">
        <v>281</v>
      </c>
      <c r="J1139" t="s">
        <v>27128</v>
      </c>
      <c r="K1139" t="s">
        <v>0</v>
      </c>
      <c r="L1139" s="80">
        <v>45526</v>
      </c>
      <c r="M1139" s="80"/>
      <c r="N1139" s="80"/>
      <c r="O1139" s="80"/>
      <c r="P1139" s="80"/>
      <c r="Q1139" s="80"/>
      <c r="S1139" t="s">
        <v>27118</v>
      </c>
      <c r="U1139">
        <v>0</v>
      </c>
      <c r="X1139" t="s">
        <v>27147</v>
      </c>
      <c r="AA1139">
        <v>0</v>
      </c>
      <c r="AF1139">
        <v>0</v>
      </c>
      <c r="AG1139">
        <v>2024</v>
      </c>
      <c r="AH1139" s="81">
        <v>8</v>
      </c>
      <c r="AI1139" s="81">
        <v>0</v>
      </c>
    </row>
    <row r="1140" spans="1:35" hidden="1" x14ac:dyDescent="0.35">
      <c r="A1140" t="s">
        <v>6088</v>
      </c>
      <c r="B1140" s="80">
        <v>45520</v>
      </c>
      <c r="C1140" t="s">
        <v>45</v>
      </c>
      <c r="D1140" s="81" t="s">
        <v>27744</v>
      </c>
      <c r="E1140" s="80">
        <v>45526</v>
      </c>
      <c r="F1140" t="s">
        <v>244</v>
      </c>
      <c r="G1140" s="81" t="s">
        <v>252</v>
      </c>
      <c r="H1140" t="s">
        <v>27797</v>
      </c>
      <c r="I1140" t="s">
        <v>281</v>
      </c>
      <c r="J1140" t="s">
        <v>27128</v>
      </c>
      <c r="K1140" t="s">
        <v>0</v>
      </c>
      <c r="L1140" s="80">
        <v>45526</v>
      </c>
      <c r="M1140" s="80"/>
      <c r="N1140" s="80"/>
      <c r="O1140" s="80"/>
      <c r="P1140" s="80"/>
      <c r="Q1140" s="80"/>
      <c r="S1140" t="s">
        <v>27118</v>
      </c>
      <c r="U1140">
        <v>0</v>
      </c>
      <c r="X1140" t="s">
        <v>27147</v>
      </c>
      <c r="AA1140">
        <v>0</v>
      </c>
      <c r="AF1140">
        <v>0</v>
      </c>
      <c r="AG1140">
        <v>2024</v>
      </c>
      <c r="AH1140" s="81">
        <v>8</v>
      </c>
      <c r="AI1140" s="81">
        <v>0</v>
      </c>
    </row>
    <row r="1141" spans="1:35" hidden="1" x14ac:dyDescent="0.35">
      <c r="A1141" t="s">
        <v>6092</v>
      </c>
      <c r="B1141" s="80">
        <v>45507</v>
      </c>
      <c r="C1141" t="s">
        <v>57</v>
      </c>
      <c r="D1141" s="81" t="s">
        <v>27744</v>
      </c>
      <c r="E1141" s="80">
        <v>45526</v>
      </c>
      <c r="F1141" t="s">
        <v>244</v>
      </c>
      <c r="G1141" s="81" t="s">
        <v>252</v>
      </c>
      <c r="H1141" t="s">
        <v>27797</v>
      </c>
      <c r="I1141" t="s">
        <v>281</v>
      </c>
      <c r="J1141" t="s">
        <v>27128</v>
      </c>
      <c r="K1141" t="s">
        <v>0</v>
      </c>
      <c r="L1141" s="80">
        <v>45526</v>
      </c>
      <c r="M1141" s="80"/>
      <c r="N1141" s="80"/>
      <c r="O1141" s="80"/>
      <c r="P1141" s="80"/>
      <c r="Q1141" s="80"/>
      <c r="S1141" t="s">
        <v>27118</v>
      </c>
      <c r="U1141">
        <v>0</v>
      </c>
      <c r="X1141" t="s">
        <v>27147</v>
      </c>
      <c r="AA1141">
        <v>0</v>
      </c>
      <c r="AF1141">
        <v>0</v>
      </c>
      <c r="AG1141">
        <v>2024</v>
      </c>
      <c r="AH1141" s="81">
        <v>8</v>
      </c>
      <c r="AI1141" s="81">
        <v>0</v>
      </c>
    </row>
    <row r="1142" spans="1:35" hidden="1" x14ac:dyDescent="0.35">
      <c r="A1142" t="s">
        <v>6093</v>
      </c>
      <c r="B1142" s="80">
        <v>45507</v>
      </c>
      <c r="C1142" t="s">
        <v>62</v>
      </c>
      <c r="D1142" s="81" t="s">
        <v>27744</v>
      </c>
      <c r="E1142" s="80">
        <v>45526</v>
      </c>
      <c r="F1142" t="s">
        <v>244</v>
      </c>
      <c r="G1142" s="81" t="s">
        <v>252</v>
      </c>
      <c r="H1142" t="s">
        <v>27797</v>
      </c>
      <c r="I1142" t="s">
        <v>281</v>
      </c>
      <c r="J1142" t="s">
        <v>27128</v>
      </c>
      <c r="K1142" t="s">
        <v>0</v>
      </c>
      <c r="L1142" s="80">
        <v>45526</v>
      </c>
      <c r="M1142" s="80"/>
      <c r="N1142" s="80"/>
      <c r="O1142" s="80"/>
      <c r="P1142" s="80"/>
      <c r="Q1142" s="80"/>
      <c r="S1142" t="s">
        <v>27118</v>
      </c>
      <c r="U1142">
        <v>0</v>
      </c>
      <c r="X1142" t="s">
        <v>27147</v>
      </c>
      <c r="AA1142">
        <v>0</v>
      </c>
      <c r="AF1142">
        <v>0</v>
      </c>
      <c r="AG1142">
        <v>2024</v>
      </c>
      <c r="AH1142" s="81">
        <v>8</v>
      </c>
      <c r="AI1142" s="81">
        <v>0</v>
      </c>
    </row>
    <row r="1143" spans="1:35" hidden="1" x14ac:dyDescent="0.35">
      <c r="A1143" t="s">
        <v>6165</v>
      </c>
      <c r="B1143" s="80">
        <v>45519</v>
      </c>
      <c r="C1143" t="s">
        <v>180</v>
      </c>
      <c r="D1143" s="81" t="s">
        <v>27744</v>
      </c>
      <c r="E1143" s="80">
        <v>45527</v>
      </c>
      <c r="F1143" t="s">
        <v>244</v>
      </c>
      <c r="G1143" s="81" t="s">
        <v>252</v>
      </c>
      <c r="H1143" t="s">
        <v>27797</v>
      </c>
      <c r="I1143" t="s">
        <v>281</v>
      </c>
      <c r="J1143" t="s">
        <v>27128</v>
      </c>
      <c r="K1143" t="s">
        <v>0</v>
      </c>
      <c r="L1143" s="80">
        <v>45527</v>
      </c>
      <c r="M1143" s="80"/>
      <c r="N1143" s="80"/>
      <c r="O1143" s="80"/>
      <c r="P1143" s="80"/>
      <c r="Q1143" s="80"/>
      <c r="S1143" t="s">
        <v>27118</v>
      </c>
      <c r="U1143">
        <v>0</v>
      </c>
      <c r="X1143" t="s">
        <v>27148</v>
      </c>
      <c r="AA1143">
        <v>0</v>
      </c>
      <c r="AF1143">
        <v>0</v>
      </c>
      <c r="AG1143">
        <v>2024</v>
      </c>
      <c r="AH1143" s="81">
        <v>8</v>
      </c>
      <c r="AI1143" s="81">
        <v>0</v>
      </c>
    </row>
    <row r="1144" spans="1:35" hidden="1" x14ac:dyDescent="0.35">
      <c r="A1144" t="s">
        <v>6166</v>
      </c>
      <c r="B1144" s="80">
        <v>45514</v>
      </c>
      <c r="C1144" t="s">
        <v>180</v>
      </c>
      <c r="D1144" s="81" t="s">
        <v>27744</v>
      </c>
      <c r="E1144" s="80">
        <v>45527</v>
      </c>
      <c r="F1144" t="s">
        <v>244</v>
      </c>
      <c r="G1144" s="81" t="s">
        <v>252</v>
      </c>
      <c r="H1144" t="s">
        <v>27797</v>
      </c>
      <c r="I1144" t="s">
        <v>281</v>
      </c>
      <c r="J1144" t="s">
        <v>27128</v>
      </c>
      <c r="K1144" t="s">
        <v>0</v>
      </c>
      <c r="L1144" s="80">
        <v>45527</v>
      </c>
      <c r="M1144" s="80"/>
      <c r="N1144" s="80"/>
      <c r="O1144" s="80"/>
      <c r="P1144" s="80"/>
      <c r="Q1144" s="80"/>
      <c r="S1144" t="s">
        <v>27118</v>
      </c>
      <c r="U1144">
        <v>0</v>
      </c>
      <c r="X1144" t="s">
        <v>27148</v>
      </c>
      <c r="AA1144">
        <v>0</v>
      </c>
      <c r="AF1144">
        <v>0</v>
      </c>
      <c r="AG1144">
        <v>2024</v>
      </c>
      <c r="AH1144" s="81">
        <v>8</v>
      </c>
      <c r="AI1144" s="81">
        <v>0</v>
      </c>
    </row>
    <row r="1145" spans="1:35" hidden="1" x14ac:dyDescent="0.35">
      <c r="A1145" t="s">
        <v>6395</v>
      </c>
      <c r="B1145" s="80">
        <v>45520</v>
      </c>
      <c r="C1145" t="s">
        <v>31</v>
      </c>
      <c r="D1145" s="81" t="s">
        <v>27744</v>
      </c>
      <c r="E1145" s="80">
        <v>45532</v>
      </c>
      <c r="F1145" t="s">
        <v>244</v>
      </c>
      <c r="G1145" s="81" t="s">
        <v>252</v>
      </c>
      <c r="H1145" t="s">
        <v>27797</v>
      </c>
      <c r="I1145" t="s">
        <v>281</v>
      </c>
      <c r="J1145" t="s">
        <v>27128</v>
      </c>
      <c r="K1145" t="s">
        <v>0</v>
      </c>
      <c r="L1145" s="80">
        <v>45532</v>
      </c>
      <c r="M1145" s="80"/>
      <c r="N1145" s="80"/>
      <c r="O1145" s="80"/>
      <c r="P1145" s="80"/>
      <c r="Q1145" s="80"/>
      <c r="S1145" t="s">
        <v>27118</v>
      </c>
      <c r="U1145">
        <v>0</v>
      </c>
      <c r="X1145" t="s">
        <v>27151</v>
      </c>
      <c r="AA1145">
        <v>0</v>
      </c>
      <c r="AF1145">
        <v>0</v>
      </c>
      <c r="AG1145">
        <v>2024</v>
      </c>
      <c r="AH1145" s="81">
        <v>8</v>
      </c>
      <c r="AI1145" s="81">
        <v>0</v>
      </c>
    </row>
    <row r="1146" spans="1:35" hidden="1" x14ac:dyDescent="0.35">
      <c r="A1146" t="s">
        <v>6512</v>
      </c>
      <c r="B1146" s="80">
        <v>45510</v>
      </c>
      <c r="C1146" t="s">
        <v>23</v>
      </c>
      <c r="D1146" s="81" t="s">
        <v>27744</v>
      </c>
      <c r="E1146" s="80">
        <v>45539</v>
      </c>
      <c r="F1146" t="s">
        <v>244</v>
      </c>
      <c r="G1146" s="81" t="s">
        <v>252</v>
      </c>
      <c r="H1146" t="s">
        <v>27797</v>
      </c>
      <c r="I1146" t="s">
        <v>281</v>
      </c>
      <c r="J1146" t="s">
        <v>27128</v>
      </c>
      <c r="K1146" t="s">
        <v>0</v>
      </c>
      <c r="L1146" s="80">
        <v>45539</v>
      </c>
      <c r="M1146" s="80"/>
      <c r="N1146" s="80"/>
      <c r="O1146" s="80"/>
      <c r="P1146" s="80"/>
      <c r="Q1146" s="80"/>
      <c r="S1146" t="s">
        <v>27118</v>
      </c>
      <c r="U1146">
        <v>0</v>
      </c>
      <c r="X1146" t="s">
        <v>27283</v>
      </c>
      <c r="AA1146">
        <v>0</v>
      </c>
      <c r="AF1146">
        <v>0</v>
      </c>
      <c r="AG1146">
        <v>2024</v>
      </c>
      <c r="AH1146" s="81">
        <v>9</v>
      </c>
      <c r="AI1146" s="81">
        <v>0</v>
      </c>
    </row>
    <row r="1147" spans="1:35" hidden="1" x14ac:dyDescent="0.35">
      <c r="A1147" t="s">
        <v>6513</v>
      </c>
      <c r="B1147" s="80">
        <v>45516</v>
      </c>
      <c r="C1147" t="s">
        <v>44</v>
      </c>
      <c r="D1147" s="81" t="s">
        <v>27744</v>
      </c>
      <c r="E1147" s="80">
        <v>45539</v>
      </c>
      <c r="F1147" t="s">
        <v>244</v>
      </c>
      <c r="G1147" s="81" t="s">
        <v>252</v>
      </c>
      <c r="H1147" t="s">
        <v>27797</v>
      </c>
      <c r="I1147" t="s">
        <v>281</v>
      </c>
      <c r="J1147" t="s">
        <v>27128</v>
      </c>
      <c r="K1147" t="s">
        <v>0</v>
      </c>
      <c r="L1147" s="80">
        <v>45539</v>
      </c>
      <c r="M1147" s="80"/>
      <c r="N1147" s="80"/>
      <c r="O1147" s="80"/>
      <c r="P1147" s="80"/>
      <c r="Q1147" s="80"/>
      <c r="S1147" t="s">
        <v>27118</v>
      </c>
      <c r="U1147">
        <v>0</v>
      </c>
      <c r="X1147" t="s">
        <v>27283</v>
      </c>
      <c r="AA1147">
        <v>0</v>
      </c>
      <c r="AF1147">
        <v>0</v>
      </c>
      <c r="AG1147">
        <v>2024</v>
      </c>
      <c r="AH1147" s="81">
        <v>9</v>
      </c>
      <c r="AI1147" s="81">
        <v>0</v>
      </c>
    </row>
    <row r="1148" spans="1:35" hidden="1" x14ac:dyDescent="0.35">
      <c r="A1148" t="s">
        <v>6514</v>
      </c>
      <c r="B1148" s="80">
        <v>45526</v>
      </c>
      <c r="C1148" t="s">
        <v>45</v>
      </c>
      <c r="D1148" s="81" t="s">
        <v>27744</v>
      </c>
      <c r="E1148" s="80">
        <v>45539</v>
      </c>
      <c r="F1148" t="s">
        <v>244</v>
      </c>
      <c r="G1148" s="81" t="s">
        <v>252</v>
      </c>
      <c r="H1148" t="s">
        <v>27797</v>
      </c>
      <c r="I1148" t="s">
        <v>281</v>
      </c>
      <c r="J1148" t="s">
        <v>27128</v>
      </c>
      <c r="K1148" t="s">
        <v>0</v>
      </c>
      <c r="L1148" s="80">
        <v>45539</v>
      </c>
      <c r="M1148" s="80"/>
      <c r="N1148" s="80"/>
      <c r="O1148" s="80"/>
      <c r="P1148" s="80"/>
      <c r="Q1148" s="80"/>
      <c r="S1148" t="s">
        <v>27118</v>
      </c>
      <c r="U1148">
        <v>0</v>
      </c>
      <c r="X1148" t="s">
        <v>27283</v>
      </c>
      <c r="AA1148">
        <v>0</v>
      </c>
      <c r="AF1148">
        <v>0</v>
      </c>
      <c r="AG1148">
        <v>2024</v>
      </c>
      <c r="AH1148" s="81">
        <v>9</v>
      </c>
      <c r="AI1148" s="81">
        <v>0</v>
      </c>
    </row>
    <row r="1149" spans="1:35" hidden="1" x14ac:dyDescent="0.35">
      <c r="A1149" t="s">
        <v>6515</v>
      </c>
      <c r="B1149" s="80">
        <v>45510</v>
      </c>
      <c r="C1149" t="s">
        <v>37</v>
      </c>
      <c r="D1149" s="81" t="s">
        <v>27744</v>
      </c>
      <c r="E1149" s="80">
        <v>45539</v>
      </c>
      <c r="F1149" t="s">
        <v>244</v>
      </c>
      <c r="G1149" s="81" t="s">
        <v>252</v>
      </c>
      <c r="H1149" t="s">
        <v>27797</v>
      </c>
      <c r="I1149" t="s">
        <v>281</v>
      </c>
      <c r="J1149" t="s">
        <v>27128</v>
      </c>
      <c r="K1149" t="s">
        <v>0</v>
      </c>
      <c r="L1149" s="80">
        <v>45539</v>
      </c>
      <c r="M1149" s="80"/>
      <c r="N1149" s="80"/>
      <c r="O1149" s="80"/>
      <c r="P1149" s="80"/>
      <c r="Q1149" s="80"/>
      <c r="S1149" t="s">
        <v>27118</v>
      </c>
      <c r="U1149">
        <v>0</v>
      </c>
      <c r="X1149" t="s">
        <v>27283</v>
      </c>
      <c r="AA1149">
        <v>0</v>
      </c>
      <c r="AF1149">
        <v>0</v>
      </c>
      <c r="AG1149">
        <v>2024</v>
      </c>
      <c r="AH1149" s="81">
        <v>9</v>
      </c>
      <c r="AI1149" s="81">
        <v>0</v>
      </c>
    </row>
    <row r="1150" spans="1:35" hidden="1" x14ac:dyDescent="0.35">
      <c r="A1150" t="s">
        <v>12405</v>
      </c>
      <c r="B1150" s="80">
        <v>45633</v>
      </c>
      <c r="C1150" t="s">
        <v>57</v>
      </c>
      <c r="D1150" s="81" t="s">
        <v>27744</v>
      </c>
      <c r="E1150" s="80">
        <v>45653</v>
      </c>
      <c r="F1150" t="s">
        <v>244</v>
      </c>
      <c r="G1150" s="81" t="s">
        <v>252</v>
      </c>
      <c r="H1150" t="s">
        <v>27797</v>
      </c>
      <c r="I1150" t="s">
        <v>281</v>
      </c>
      <c r="J1150" t="s">
        <v>27128</v>
      </c>
      <c r="K1150" t="s">
        <v>0</v>
      </c>
      <c r="L1150" s="80">
        <v>45653</v>
      </c>
      <c r="M1150" s="80"/>
      <c r="N1150" s="80"/>
      <c r="O1150" s="80"/>
      <c r="P1150" s="80"/>
      <c r="Q1150" s="80"/>
      <c r="S1150" t="s">
        <v>27118</v>
      </c>
      <c r="U1150">
        <v>0</v>
      </c>
      <c r="X1150" t="s">
        <v>27159</v>
      </c>
      <c r="AA1150">
        <v>0</v>
      </c>
      <c r="AF1150">
        <v>0</v>
      </c>
      <c r="AG1150">
        <v>2024</v>
      </c>
      <c r="AH1150" s="81">
        <v>12</v>
      </c>
      <c r="AI1150" s="81">
        <v>0</v>
      </c>
    </row>
    <row r="1151" spans="1:35" hidden="1" x14ac:dyDescent="0.35">
      <c r="A1151" t="s">
        <v>12406</v>
      </c>
      <c r="B1151" s="80">
        <v>45631</v>
      </c>
      <c r="C1151" t="s">
        <v>35</v>
      </c>
      <c r="D1151" s="81" t="s">
        <v>27744</v>
      </c>
      <c r="E1151" s="80">
        <v>45653</v>
      </c>
      <c r="F1151" t="s">
        <v>244</v>
      </c>
      <c r="G1151" s="81" t="s">
        <v>252</v>
      </c>
      <c r="H1151" t="s">
        <v>27797</v>
      </c>
      <c r="I1151" t="s">
        <v>281</v>
      </c>
      <c r="J1151" t="s">
        <v>27128</v>
      </c>
      <c r="K1151" t="s">
        <v>0</v>
      </c>
      <c r="L1151" s="80">
        <v>45653</v>
      </c>
      <c r="M1151" s="80"/>
      <c r="N1151" s="80"/>
      <c r="O1151" s="80"/>
      <c r="P1151" s="80"/>
      <c r="Q1151" s="80"/>
      <c r="S1151" t="s">
        <v>27118</v>
      </c>
      <c r="U1151">
        <v>0</v>
      </c>
      <c r="X1151" t="s">
        <v>27159</v>
      </c>
      <c r="AA1151">
        <v>0</v>
      </c>
      <c r="AF1151">
        <v>0</v>
      </c>
      <c r="AG1151">
        <v>2024</v>
      </c>
      <c r="AH1151" s="81">
        <v>12</v>
      </c>
      <c r="AI1151" s="81">
        <v>0</v>
      </c>
    </row>
    <row r="1152" spans="1:35" hidden="1" x14ac:dyDescent="0.35">
      <c r="A1152" t="s">
        <v>12407</v>
      </c>
      <c r="B1152" s="80">
        <v>45643</v>
      </c>
      <c r="C1152" t="s">
        <v>14</v>
      </c>
      <c r="D1152" s="81" t="s">
        <v>27744</v>
      </c>
      <c r="E1152" s="80">
        <v>45653</v>
      </c>
      <c r="F1152" t="s">
        <v>244</v>
      </c>
      <c r="G1152" s="81" t="s">
        <v>252</v>
      </c>
      <c r="H1152" t="s">
        <v>27797</v>
      </c>
      <c r="I1152" t="s">
        <v>281</v>
      </c>
      <c r="J1152" t="s">
        <v>27128</v>
      </c>
      <c r="K1152" t="s">
        <v>0</v>
      </c>
      <c r="L1152" s="80">
        <v>45653</v>
      </c>
      <c r="M1152" s="80"/>
      <c r="N1152" s="80"/>
      <c r="O1152" s="80"/>
      <c r="P1152" s="80"/>
      <c r="Q1152" s="80"/>
      <c r="S1152" t="s">
        <v>27118</v>
      </c>
      <c r="U1152">
        <v>0</v>
      </c>
      <c r="X1152" t="s">
        <v>27159</v>
      </c>
      <c r="AA1152">
        <v>0</v>
      </c>
      <c r="AF1152">
        <v>0</v>
      </c>
      <c r="AG1152">
        <v>2024</v>
      </c>
      <c r="AH1152" s="81">
        <v>12</v>
      </c>
      <c r="AI1152" s="81">
        <v>0</v>
      </c>
    </row>
    <row r="1153" spans="1:35" hidden="1" x14ac:dyDescent="0.35">
      <c r="A1153" t="s">
        <v>12535</v>
      </c>
      <c r="B1153" s="80">
        <v>45644</v>
      </c>
      <c r="C1153" t="s">
        <v>44</v>
      </c>
      <c r="D1153" s="81" t="s">
        <v>27744</v>
      </c>
      <c r="E1153" s="80">
        <v>45657</v>
      </c>
      <c r="F1153" t="s">
        <v>244</v>
      </c>
      <c r="G1153" s="81" t="s">
        <v>252</v>
      </c>
      <c r="H1153" t="s">
        <v>27797</v>
      </c>
      <c r="I1153" t="s">
        <v>281</v>
      </c>
      <c r="J1153" t="s">
        <v>27128</v>
      </c>
      <c r="K1153" t="s">
        <v>0</v>
      </c>
      <c r="L1153" s="80">
        <v>45657</v>
      </c>
      <c r="M1153" s="80"/>
      <c r="N1153" s="80"/>
      <c r="O1153" s="80"/>
      <c r="P1153" s="80"/>
      <c r="Q1153" s="80"/>
      <c r="S1153" t="s">
        <v>27118</v>
      </c>
      <c r="U1153">
        <v>0</v>
      </c>
      <c r="X1153" t="s">
        <v>27160</v>
      </c>
      <c r="AA1153">
        <v>0</v>
      </c>
      <c r="AF1153">
        <v>0</v>
      </c>
      <c r="AG1153">
        <v>2024</v>
      </c>
      <c r="AH1153" s="81">
        <v>12</v>
      </c>
      <c r="AI1153" s="81">
        <v>0</v>
      </c>
    </row>
    <row r="1154" spans="1:35" hidden="1" x14ac:dyDescent="0.35">
      <c r="A1154" t="s">
        <v>12537</v>
      </c>
      <c r="B1154" s="80">
        <v>45649</v>
      </c>
      <c r="C1154" t="s">
        <v>37</v>
      </c>
      <c r="D1154" s="81" t="s">
        <v>27744</v>
      </c>
      <c r="E1154" s="80">
        <v>45657</v>
      </c>
      <c r="F1154" t="s">
        <v>244</v>
      </c>
      <c r="G1154" s="81" t="s">
        <v>252</v>
      </c>
      <c r="H1154" t="s">
        <v>27797</v>
      </c>
      <c r="I1154" t="s">
        <v>281</v>
      </c>
      <c r="J1154" t="s">
        <v>27128</v>
      </c>
      <c r="K1154" t="s">
        <v>0</v>
      </c>
      <c r="L1154" s="80">
        <v>45657</v>
      </c>
      <c r="M1154" s="80"/>
      <c r="N1154" s="80"/>
      <c r="O1154" s="80"/>
      <c r="P1154" s="80"/>
      <c r="Q1154" s="80"/>
      <c r="S1154" t="s">
        <v>27118</v>
      </c>
      <c r="U1154">
        <v>0</v>
      </c>
      <c r="X1154" t="s">
        <v>27160</v>
      </c>
      <c r="AA1154">
        <v>0</v>
      </c>
      <c r="AF1154">
        <v>0</v>
      </c>
      <c r="AG1154">
        <v>2024</v>
      </c>
      <c r="AH1154" s="81">
        <v>12</v>
      </c>
      <c r="AI1154" s="81">
        <v>0</v>
      </c>
    </row>
    <row r="1155" spans="1:35" hidden="1" x14ac:dyDescent="0.35">
      <c r="A1155" t="s">
        <v>12548</v>
      </c>
      <c r="B1155" s="80">
        <v>45647</v>
      </c>
      <c r="C1155" t="s">
        <v>23</v>
      </c>
      <c r="D1155" s="81" t="s">
        <v>27744</v>
      </c>
      <c r="E1155" s="80">
        <v>45657</v>
      </c>
      <c r="F1155" t="s">
        <v>244</v>
      </c>
      <c r="G1155" s="81" t="s">
        <v>252</v>
      </c>
      <c r="H1155" t="s">
        <v>27797</v>
      </c>
      <c r="I1155" t="s">
        <v>281</v>
      </c>
      <c r="J1155" t="s">
        <v>27128</v>
      </c>
      <c r="K1155" t="s">
        <v>0</v>
      </c>
      <c r="L1155" s="80">
        <v>45657</v>
      </c>
      <c r="M1155" s="80"/>
      <c r="N1155" s="80"/>
      <c r="O1155" s="80"/>
      <c r="P1155" s="80"/>
      <c r="Q1155" s="80"/>
      <c r="S1155" t="s">
        <v>27118</v>
      </c>
      <c r="U1155">
        <v>0</v>
      </c>
      <c r="X1155" t="s">
        <v>27160</v>
      </c>
      <c r="AA1155">
        <v>0</v>
      </c>
      <c r="AF1155">
        <v>0</v>
      </c>
      <c r="AG1155">
        <v>2024</v>
      </c>
      <c r="AH1155" s="81">
        <v>12</v>
      </c>
      <c r="AI1155" s="81">
        <v>0</v>
      </c>
    </row>
    <row r="1156" spans="1:35" hidden="1" x14ac:dyDescent="0.35">
      <c r="A1156" t="s">
        <v>12926</v>
      </c>
      <c r="B1156" s="80">
        <v>45651</v>
      </c>
      <c r="C1156" t="s">
        <v>37</v>
      </c>
      <c r="D1156" s="81" t="s">
        <v>27744</v>
      </c>
      <c r="E1156" s="80">
        <v>45665</v>
      </c>
      <c r="F1156" t="s">
        <v>244</v>
      </c>
      <c r="G1156" s="81" t="s">
        <v>252</v>
      </c>
      <c r="H1156" t="s">
        <v>27797</v>
      </c>
      <c r="I1156" t="s">
        <v>281</v>
      </c>
      <c r="J1156" t="s">
        <v>27128</v>
      </c>
      <c r="K1156" t="s">
        <v>0</v>
      </c>
      <c r="L1156" s="80">
        <v>45665</v>
      </c>
      <c r="M1156" s="80"/>
      <c r="N1156" s="80"/>
      <c r="O1156" s="80"/>
      <c r="P1156" s="80"/>
      <c r="Q1156" s="80"/>
      <c r="S1156" t="s">
        <v>27118</v>
      </c>
      <c r="U1156">
        <v>0</v>
      </c>
      <c r="X1156" t="s">
        <v>27161</v>
      </c>
      <c r="AA1156">
        <v>0</v>
      </c>
      <c r="AF1156">
        <v>0</v>
      </c>
      <c r="AG1156">
        <v>2025</v>
      </c>
      <c r="AH1156" s="81">
        <v>1</v>
      </c>
      <c r="AI1156" s="81">
        <v>0</v>
      </c>
    </row>
    <row r="1157" spans="1:35" hidden="1" x14ac:dyDescent="0.35">
      <c r="A1157" t="s">
        <v>12927</v>
      </c>
      <c r="B1157" s="80">
        <v>45643</v>
      </c>
      <c r="C1157" t="s">
        <v>57</v>
      </c>
      <c r="D1157" s="81" t="s">
        <v>27744</v>
      </c>
      <c r="E1157" s="80">
        <v>45665</v>
      </c>
      <c r="F1157" t="s">
        <v>244</v>
      </c>
      <c r="G1157" s="81" t="s">
        <v>252</v>
      </c>
      <c r="H1157" t="s">
        <v>27797</v>
      </c>
      <c r="I1157" t="s">
        <v>281</v>
      </c>
      <c r="J1157" t="s">
        <v>27128</v>
      </c>
      <c r="K1157" t="s">
        <v>0</v>
      </c>
      <c r="L1157" s="80">
        <v>45665</v>
      </c>
      <c r="M1157" s="80"/>
      <c r="N1157" s="80"/>
      <c r="O1157" s="80"/>
      <c r="P1157" s="80"/>
      <c r="Q1157" s="80"/>
      <c r="S1157" t="s">
        <v>27118</v>
      </c>
      <c r="U1157">
        <v>0</v>
      </c>
      <c r="X1157" t="s">
        <v>27161</v>
      </c>
      <c r="AA1157">
        <v>0</v>
      </c>
      <c r="AF1157">
        <v>0</v>
      </c>
      <c r="AG1157">
        <v>2025</v>
      </c>
      <c r="AH1157" s="81">
        <v>1</v>
      </c>
      <c r="AI1157" s="81">
        <v>0</v>
      </c>
    </row>
    <row r="1158" spans="1:35" hidden="1" x14ac:dyDescent="0.35">
      <c r="A1158" t="s">
        <v>12928</v>
      </c>
      <c r="B1158" s="80">
        <v>45659</v>
      </c>
      <c r="C1158" t="s">
        <v>41</v>
      </c>
      <c r="D1158" s="81" t="s">
        <v>27744</v>
      </c>
      <c r="E1158" s="80">
        <v>45665</v>
      </c>
      <c r="F1158" t="s">
        <v>244</v>
      </c>
      <c r="G1158" s="81" t="s">
        <v>252</v>
      </c>
      <c r="H1158" t="s">
        <v>27797</v>
      </c>
      <c r="I1158" t="s">
        <v>281</v>
      </c>
      <c r="J1158" t="s">
        <v>27128</v>
      </c>
      <c r="K1158" t="s">
        <v>0</v>
      </c>
      <c r="L1158" s="80">
        <v>45665</v>
      </c>
      <c r="M1158" s="80"/>
      <c r="N1158" s="80"/>
      <c r="O1158" s="80"/>
      <c r="P1158" s="80"/>
      <c r="Q1158" s="80"/>
      <c r="S1158" t="s">
        <v>27118</v>
      </c>
      <c r="U1158">
        <v>0</v>
      </c>
      <c r="X1158" t="s">
        <v>27161</v>
      </c>
      <c r="AA1158">
        <v>0</v>
      </c>
      <c r="AF1158">
        <v>0</v>
      </c>
      <c r="AG1158">
        <v>2025</v>
      </c>
      <c r="AH1158" s="81">
        <v>1</v>
      </c>
      <c r="AI1158" s="81">
        <v>0</v>
      </c>
    </row>
    <row r="1159" spans="1:35" hidden="1" x14ac:dyDescent="0.35">
      <c r="A1159" t="s">
        <v>13152</v>
      </c>
      <c r="B1159" s="80">
        <v>45647</v>
      </c>
      <c r="C1159" t="s">
        <v>45</v>
      </c>
      <c r="D1159" s="81" t="s">
        <v>27744</v>
      </c>
      <c r="E1159" s="80">
        <v>45670</v>
      </c>
      <c r="F1159" t="s">
        <v>244</v>
      </c>
      <c r="G1159" s="81" t="s">
        <v>252</v>
      </c>
      <c r="H1159" t="s">
        <v>27797</v>
      </c>
      <c r="I1159" t="s">
        <v>281</v>
      </c>
      <c r="J1159" t="s">
        <v>27128</v>
      </c>
      <c r="K1159" t="s">
        <v>0</v>
      </c>
      <c r="L1159" s="80">
        <v>45670</v>
      </c>
      <c r="M1159" s="80"/>
      <c r="N1159" s="80"/>
      <c r="O1159" s="80"/>
      <c r="P1159" s="80"/>
      <c r="Q1159" s="80"/>
      <c r="S1159" t="s">
        <v>27118</v>
      </c>
      <c r="U1159">
        <v>0</v>
      </c>
      <c r="X1159" t="s">
        <v>27197</v>
      </c>
      <c r="AA1159">
        <v>0</v>
      </c>
      <c r="AF1159">
        <v>0</v>
      </c>
      <c r="AG1159">
        <v>2025</v>
      </c>
      <c r="AH1159" s="81">
        <v>1</v>
      </c>
      <c r="AI1159" s="81">
        <v>0</v>
      </c>
    </row>
    <row r="1160" spans="1:35" hidden="1" x14ac:dyDescent="0.35">
      <c r="A1160" t="s">
        <v>13191</v>
      </c>
      <c r="B1160" s="80">
        <v>45649</v>
      </c>
      <c r="C1160" t="s">
        <v>27</v>
      </c>
      <c r="D1160" s="81" t="s">
        <v>27744</v>
      </c>
      <c r="E1160" s="80">
        <v>45671</v>
      </c>
      <c r="F1160" t="s">
        <v>244</v>
      </c>
      <c r="G1160" s="81" t="s">
        <v>252</v>
      </c>
      <c r="H1160" t="s">
        <v>27797</v>
      </c>
      <c r="I1160" t="s">
        <v>281</v>
      </c>
      <c r="J1160" t="s">
        <v>27128</v>
      </c>
      <c r="K1160" t="s">
        <v>0</v>
      </c>
      <c r="L1160" s="80">
        <v>45671</v>
      </c>
      <c r="M1160" s="80"/>
      <c r="N1160" s="80"/>
      <c r="O1160" s="80"/>
      <c r="P1160" s="80"/>
      <c r="Q1160" s="80"/>
      <c r="S1160" t="s">
        <v>27118</v>
      </c>
      <c r="U1160">
        <v>0</v>
      </c>
      <c r="X1160" t="s">
        <v>27163</v>
      </c>
      <c r="AA1160">
        <v>0</v>
      </c>
      <c r="AF1160">
        <v>0</v>
      </c>
      <c r="AG1160">
        <v>2025</v>
      </c>
      <c r="AH1160" s="81">
        <v>1</v>
      </c>
      <c r="AI1160" s="81">
        <v>0</v>
      </c>
    </row>
    <row r="1161" spans="1:35" hidden="1" x14ac:dyDescent="0.35">
      <c r="A1161" t="s">
        <v>13192</v>
      </c>
      <c r="B1161" s="80">
        <v>45663</v>
      </c>
      <c r="C1161" t="s">
        <v>23</v>
      </c>
      <c r="D1161" s="81" t="s">
        <v>27744</v>
      </c>
      <c r="E1161" s="80">
        <v>45671</v>
      </c>
      <c r="F1161" t="s">
        <v>244</v>
      </c>
      <c r="G1161" s="81" t="s">
        <v>252</v>
      </c>
      <c r="H1161" t="s">
        <v>27797</v>
      </c>
      <c r="I1161" t="s">
        <v>281</v>
      </c>
      <c r="J1161" t="s">
        <v>27128</v>
      </c>
      <c r="K1161" t="s">
        <v>0</v>
      </c>
      <c r="L1161" s="80">
        <v>45671</v>
      </c>
      <c r="M1161" s="80"/>
      <c r="N1161" s="80"/>
      <c r="O1161" s="80"/>
      <c r="P1161" s="80"/>
      <c r="Q1161" s="80"/>
      <c r="S1161" t="s">
        <v>27118</v>
      </c>
      <c r="U1161">
        <v>0</v>
      </c>
      <c r="X1161" t="s">
        <v>27163</v>
      </c>
      <c r="AA1161">
        <v>0</v>
      </c>
      <c r="AF1161">
        <v>0</v>
      </c>
      <c r="AG1161">
        <v>2025</v>
      </c>
      <c r="AH1161" s="81">
        <v>1</v>
      </c>
      <c r="AI1161" s="81">
        <v>0</v>
      </c>
    </row>
    <row r="1162" spans="1:35" hidden="1" x14ac:dyDescent="0.35">
      <c r="A1162" t="s">
        <v>13193</v>
      </c>
      <c r="B1162" s="80">
        <v>45652</v>
      </c>
      <c r="C1162" t="s">
        <v>35</v>
      </c>
      <c r="D1162" s="81" t="s">
        <v>27744</v>
      </c>
      <c r="E1162" s="80">
        <v>45671</v>
      </c>
      <c r="F1162" t="s">
        <v>244</v>
      </c>
      <c r="G1162" s="81" t="s">
        <v>252</v>
      </c>
      <c r="H1162" t="s">
        <v>27797</v>
      </c>
      <c r="I1162" t="s">
        <v>281</v>
      </c>
      <c r="J1162" t="s">
        <v>27128</v>
      </c>
      <c r="K1162" t="s">
        <v>0</v>
      </c>
      <c r="L1162" s="80">
        <v>45671</v>
      </c>
      <c r="M1162" s="80"/>
      <c r="N1162" s="80"/>
      <c r="O1162" s="80"/>
      <c r="P1162" s="80"/>
      <c r="Q1162" s="80"/>
      <c r="S1162" t="s">
        <v>27118</v>
      </c>
      <c r="U1162">
        <v>0</v>
      </c>
      <c r="X1162" t="s">
        <v>27163</v>
      </c>
      <c r="AA1162">
        <v>0</v>
      </c>
      <c r="AF1162">
        <v>0</v>
      </c>
      <c r="AG1162">
        <v>2025</v>
      </c>
      <c r="AH1162" s="81">
        <v>1</v>
      </c>
      <c r="AI1162" s="81">
        <v>0</v>
      </c>
    </row>
    <row r="1163" spans="1:35" hidden="1" x14ac:dyDescent="0.35">
      <c r="A1163" t="s">
        <v>13194</v>
      </c>
      <c r="B1163" s="80">
        <v>45669</v>
      </c>
      <c r="C1163" t="s">
        <v>42</v>
      </c>
      <c r="D1163" s="81" t="s">
        <v>27744</v>
      </c>
      <c r="E1163" s="80">
        <v>45671</v>
      </c>
      <c r="F1163" t="s">
        <v>244</v>
      </c>
      <c r="G1163" s="81" t="s">
        <v>252</v>
      </c>
      <c r="H1163" t="s">
        <v>27797</v>
      </c>
      <c r="I1163" t="s">
        <v>281</v>
      </c>
      <c r="J1163" t="s">
        <v>27128</v>
      </c>
      <c r="K1163" t="s">
        <v>0</v>
      </c>
      <c r="L1163" s="80">
        <v>45671</v>
      </c>
      <c r="M1163" s="80"/>
      <c r="N1163" s="80"/>
      <c r="O1163" s="80"/>
      <c r="P1163" s="80"/>
      <c r="Q1163" s="80"/>
      <c r="S1163" t="s">
        <v>27118</v>
      </c>
      <c r="U1163">
        <v>0</v>
      </c>
      <c r="X1163" t="s">
        <v>27163</v>
      </c>
      <c r="AA1163">
        <v>0</v>
      </c>
      <c r="AF1163">
        <v>0</v>
      </c>
      <c r="AG1163">
        <v>2025</v>
      </c>
      <c r="AH1163" s="81">
        <v>1</v>
      </c>
      <c r="AI1163" s="81">
        <v>0</v>
      </c>
    </row>
    <row r="1164" spans="1:35" hidden="1" x14ac:dyDescent="0.35">
      <c r="A1164" t="s">
        <v>13195</v>
      </c>
      <c r="B1164" s="80">
        <v>45668</v>
      </c>
      <c r="C1164" t="s">
        <v>53</v>
      </c>
      <c r="D1164" s="81" t="s">
        <v>27744</v>
      </c>
      <c r="E1164" s="80">
        <v>45671</v>
      </c>
      <c r="F1164" t="s">
        <v>244</v>
      </c>
      <c r="G1164" s="81" t="s">
        <v>252</v>
      </c>
      <c r="H1164" t="s">
        <v>27797</v>
      </c>
      <c r="I1164" t="s">
        <v>281</v>
      </c>
      <c r="J1164" t="s">
        <v>27128</v>
      </c>
      <c r="K1164" t="s">
        <v>0</v>
      </c>
      <c r="L1164" s="80">
        <v>45671</v>
      </c>
      <c r="M1164" s="80"/>
      <c r="N1164" s="80"/>
      <c r="O1164" s="80"/>
      <c r="P1164" s="80"/>
      <c r="Q1164" s="80"/>
      <c r="S1164" t="s">
        <v>27118</v>
      </c>
      <c r="U1164">
        <v>0</v>
      </c>
      <c r="X1164" t="s">
        <v>27163</v>
      </c>
      <c r="AA1164">
        <v>0</v>
      </c>
      <c r="AF1164">
        <v>0</v>
      </c>
      <c r="AG1164">
        <v>2025</v>
      </c>
      <c r="AH1164" s="81">
        <v>1</v>
      </c>
      <c r="AI1164" s="81">
        <v>0</v>
      </c>
    </row>
    <row r="1165" spans="1:35" hidden="1" x14ac:dyDescent="0.35">
      <c r="A1165" t="s">
        <v>13196</v>
      </c>
      <c r="B1165" s="80">
        <v>45666</v>
      </c>
      <c r="C1165" t="s">
        <v>29</v>
      </c>
      <c r="D1165" s="81" t="s">
        <v>27744</v>
      </c>
      <c r="E1165" s="80">
        <v>45671</v>
      </c>
      <c r="F1165" t="s">
        <v>244</v>
      </c>
      <c r="G1165" s="81" t="s">
        <v>252</v>
      </c>
      <c r="H1165" t="s">
        <v>27797</v>
      </c>
      <c r="I1165" t="s">
        <v>281</v>
      </c>
      <c r="J1165" t="s">
        <v>27128</v>
      </c>
      <c r="K1165" t="s">
        <v>0</v>
      </c>
      <c r="L1165" s="80">
        <v>45671</v>
      </c>
      <c r="M1165" s="80"/>
      <c r="N1165" s="80"/>
      <c r="O1165" s="80"/>
      <c r="P1165" s="80"/>
      <c r="Q1165" s="80"/>
      <c r="S1165" t="s">
        <v>27118</v>
      </c>
      <c r="U1165">
        <v>0</v>
      </c>
      <c r="X1165" t="s">
        <v>27163</v>
      </c>
      <c r="AA1165">
        <v>0</v>
      </c>
      <c r="AF1165">
        <v>0</v>
      </c>
      <c r="AG1165">
        <v>2025</v>
      </c>
      <c r="AH1165" s="81">
        <v>1</v>
      </c>
      <c r="AI1165" s="81">
        <v>0</v>
      </c>
    </row>
    <row r="1166" spans="1:35" hidden="1" x14ac:dyDescent="0.35">
      <c r="A1166" t="s">
        <v>13197</v>
      </c>
      <c r="B1166" s="80">
        <v>45656</v>
      </c>
      <c r="C1166" t="s">
        <v>42</v>
      </c>
      <c r="D1166" s="81" t="s">
        <v>27744</v>
      </c>
      <c r="E1166" s="80">
        <v>45671</v>
      </c>
      <c r="F1166" t="s">
        <v>244</v>
      </c>
      <c r="G1166" s="81" t="s">
        <v>252</v>
      </c>
      <c r="H1166" t="s">
        <v>27797</v>
      </c>
      <c r="I1166" t="s">
        <v>281</v>
      </c>
      <c r="J1166" t="s">
        <v>27128</v>
      </c>
      <c r="K1166" t="s">
        <v>0</v>
      </c>
      <c r="L1166" s="80">
        <v>45671</v>
      </c>
      <c r="M1166" s="80"/>
      <c r="N1166" s="80"/>
      <c r="O1166" s="80"/>
      <c r="P1166" s="80"/>
      <c r="Q1166" s="80"/>
      <c r="S1166" t="s">
        <v>27118</v>
      </c>
      <c r="U1166">
        <v>0</v>
      </c>
      <c r="X1166" t="s">
        <v>27163</v>
      </c>
      <c r="AA1166">
        <v>0</v>
      </c>
      <c r="AF1166">
        <v>0</v>
      </c>
      <c r="AG1166">
        <v>2025</v>
      </c>
      <c r="AH1166" s="81">
        <v>1</v>
      </c>
      <c r="AI1166" s="81">
        <v>0</v>
      </c>
    </row>
    <row r="1167" spans="1:35" hidden="1" x14ac:dyDescent="0.35">
      <c r="A1167" t="s">
        <v>13198</v>
      </c>
      <c r="B1167" s="80">
        <v>45644</v>
      </c>
      <c r="C1167" t="s">
        <v>47</v>
      </c>
      <c r="D1167" s="81" t="s">
        <v>27744</v>
      </c>
      <c r="E1167" s="80">
        <v>45671</v>
      </c>
      <c r="F1167" t="s">
        <v>244</v>
      </c>
      <c r="G1167" s="81" t="s">
        <v>252</v>
      </c>
      <c r="H1167" t="s">
        <v>27797</v>
      </c>
      <c r="I1167" t="s">
        <v>281</v>
      </c>
      <c r="J1167" t="s">
        <v>27128</v>
      </c>
      <c r="K1167" t="s">
        <v>0</v>
      </c>
      <c r="L1167" s="80">
        <v>45671</v>
      </c>
      <c r="M1167" s="80"/>
      <c r="N1167" s="80"/>
      <c r="O1167" s="80"/>
      <c r="P1167" s="80"/>
      <c r="Q1167" s="80"/>
      <c r="S1167" t="s">
        <v>27118</v>
      </c>
      <c r="U1167">
        <v>0</v>
      </c>
      <c r="X1167" t="s">
        <v>27163</v>
      </c>
      <c r="AA1167">
        <v>0</v>
      </c>
      <c r="AF1167">
        <v>0</v>
      </c>
      <c r="AG1167">
        <v>2025</v>
      </c>
      <c r="AH1167" s="81">
        <v>1</v>
      </c>
      <c r="AI1167" s="81">
        <v>0</v>
      </c>
    </row>
    <row r="1168" spans="1:35" hidden="1" x14ac:dyDescent="0.35">
      <c r="A1168" t="s">
        <v>13199</v>
      </c>
      <c r="B1168" s="80">
        <v>45669</v>
      </c>
      <c r="C1168" t="s">
        <v>44</v>
      </c>
      <c r="D1168" s="81" t="s">
        <v>27744</v>
      </c>
      <c r="E1168" s="80">
        <v>45671</v>
      </c>
      <c r="F1168" t="s">
        <v>244</v>
      </c>
      <c r="G1168" s="81" t="s">
        <v>252</v>
      </c>
      <c r="H1168" t="s">
        <v>27797</v>
      </c>
      <c r="I1168" t="s">
        <v>281</v>
      </c>
      <c r="J1168" t="s">
        <v>27128</v>
      </c>
      <c r="K1168" t="s">
        <v>0</v>
      </c>
      <c r="L1168" s="80">
        <v>45671</v>
      </c>
      <c r="M1168" s="80"/>
      <c r="N1168" s="80"/>
      <c r="O1168" s="80"/>
      <c r="P1168" s="80"/>
      <c r="Q1168" s="80"/>
      <c r="S1168" t="s">
        <v>27118</v>
      </c>
      <c r="U1168">
        <v>0</v>
      </c>
      <c r="X1168" t="s">
        <v>27163</v>
      </c>
      <c r="AA1168">
        <v>0</v>
      </c>
      <c r="AF1168">
        <v>0</v>
      </c>
      <c r="AG1168">
        <v>2025</v>
      </c>
      <c r="AH1168" s="81">
        <v>1</v>
      </c>
      <c r="AI1168" s="81">
        <v>0</v>
      </c>
    </row>
    <row r="1169" spans="1:35" hidden="1" x14ac:dyDescent="0.35">
      <c r="A1169" t="s">
        <v>13200</v>
      </c>
      <c r="B1169" s="80">
        <v>45666</v>
      </c>
      <c r="C1169" t="s">
        <v>41</v>
      </c>
      <c r="D1169" s="81" t="s">
        <v>27744</v>
      </c>
      <c r="E1169" s="80">
        <v>45671</v>
      </c>
      <c r="F1169" t="s">
        <v>244</v>
      </c>
      <c r="G1169" s="81" t="s">
        <v>252</v>
      </c>
      <c r="H1169" t="s">
        <v>27797</v>
      </c>
      <c r="I1169" t="s">
        <v>281</v>
      </c>
      <c r="J1169" t="s">
        <v>27128</v>
      </c>
      <c r="K1169" t="s">
        <v>0</v>
      </c>
      <c r="L1169" s="80">
        <v>45671</v>
      </c>
      <c r="M1169" s="80"/>
      <c r="N1169" s="80"/>
      <c r="O1169" s="80"/>
      <c r="P1169" s="80"/>
      <c r="Q1169" s="80"/>
      <c r="S1169" t="s">
        <v>27118</v>
      </c>
      <c r="U1169">
        <v>0</v>
      </c>
      <c r="X1169" t="s">
        <v>27163</v>
      </c>
      <c r="AA1169">
        <v>0</v>
      </c>
      <c r="AF1169">
        <v>0</v>
      </c>
      <c r="AG1169">
        <v>2025</v>
      </c>
      <c r="AH1169" s="81">
        <v>1</v>
      </c>
      <c r="AI1169" s="81">
        <v>0</v>
      </c>
    </row>
    <row r="1170" spans="1:35" hidden="1" x14ac:dyDescent="0.35">
      <c r="A1170" t="s">
        <v>13201</v>
      </c>
      <c r="B1170" s="80">
        <v>45662</v>
      </c>
      <c r="C1170" t="s">
        <v>57</v>
      </c>
      <c r="D1170" s="81" t="s">
        <v>27744</v>
      </c>
      <c r="E1170" s="80">
        <v>45671</v>
      </c>
      <c r="F1170" t="s">
        <v>244</v>
      </c>
      <c r="G1170" s="81" t="s">
        <v>252</v>
      </c>
      <c r="H1170" t="s">
        <v>27797</v>
      </c>
      <c r="I1170" t="s">
        <v>281</v>
      </c>
      <c r="J1170" t="s">
        <v>27128</v>
      </c>
      <c r="K1170" t="s">
        <v>0</v>
      </c>
      <c r="L1170" s="80">
        <v>45671</v>
      </c>
      <c r="M1170" s="80"/>
      <c r="N1170" s="80"/>
      <c r="O1170" s="80"/>
      <c r="P1170" s="80"/>
      <c r="Q1170" s="80"/>
      <c r="S1170" t="s">
        <v>27118</v>
      </c>
      <c r="U1170">
        <v>0</v>
      </c>
      <c r="X1170" t="s">
        <v>27163</v>
      </c>
      <c r="AA1170">
        <v>0</v>
      </c>
      <c r="AF1170">
        <v>0</v>
      </c>
      <c r="AG1170">
        <v>2025</v>
      </c>
      <c r="AH1170" s="81">
        <v>1</v>
      </c>
      <c r="AI1170" s="81">
        <v>0</v>
      </c>
    </row>
    <row r="1171" spans="1:35" hidden="1" x14ac:dyDescent="0.35">
      <c r="A1171" t="s">
        <v>13202</v>
      </c>
      <c r="B1171" s="80">
        <v>45649</v>
      </c>
      <c r="C1171" t="s">
        <v>61</v>
      </c>
      <c r="D1171" s="81" t="s">
        <v>27744</v>
      </c>
      <c r="E1171" s="80">
        <v>45671</v>
      </c>
      <c r="F1171" t="s">
        <v>244</v>
      </c>
      <c r="G1171" s="81" t="s">
        <v>252</v>
      </c>
      <c r="H1171" t="s">
        <v>27797</v>
      </c>
      <c r="I1171" t="s">
        <v>281</v>
      </c>
      <c r="J1171" t="s">
        <v>27128</v>
      </c>
      <c r="K1171" t="s">
        <v>0</v>
      </c>
      <c r="L1171" s="80">
        <v>45671</v>
      </c>
      <c r="M1171" s="80"/>
      <c r="N1171" s="80"/>
      <c r="O1171" s="80"/>
      <c r="P1171" s="80"/>
      <c r="Q1171" s="80"/>
      <c r="S1171" t="s">
        <v>27118</v>
      </c>
      <c r="U1171">
        <v>0</v>
      </c>
      <c r="X1171" t="s">
        <v>27163</v>
      </c>
      <c r="AA1171">
        <v>0</v>
      </c>
      <c r="AF1171">
        <v>0</v>
      </c>
      <c r="AG1171">
        <v>2025</v>
      </c>
      <c r="AH1171" s="81">
        <v>1</v>
      </c>
      <c r="AI1171" s="81">
        <v>0</v>
      </c>
    </row>
    <row r="1172" spans="1:35" hidden="1" x14ac:dyDescent="0.35">
      <c r="A1172" t="s">
        <v>13203</v>
      </c>
      <c r="B1172" s="80">
        <v>45662</v>
      </c>
      <c r="C1172" t="s">
        <v>48</v>
      </c>
      <c r="D1172" s="81" t="s">
        <v>27744</v>
      </c>
      <c r="E1172" s="80">
        <v>45671</v>
      </c>
      <c r="F1172" t="s">
        <v>244</v>
      </c>
      <c r="G1172" s="81" t="s">
        <v>252</v>
      </c>
      <c r="H1172" t="s">
        <v>27797</v>
      </c>
      <c r="I1172" t="s">
        <v>281</v>
      </c>
      <c r="J1172" t="s">
        <v>27128</v>
      </c>
      <c r="K1172" t="s">
        <v>0</v>
      </c>
      <c r="L1172" s="80">
        <v>45671</v>
      </c>
      <c r="M1172" s="80"/>
      <c r="N1172" s="80"/>
      <c r="O1172" s="80"/>
      <c r="P1172" s="80"/>
      <c r="Q1172" s="80"/>
      <c r="S1172" t="s">
        <v>27118</v>
      </c>
      <c r="U1172">
        <v>0</v>
      </c>
      <c r="X1172" t="s">
        <v>27163</v>
      </c>
      <c r="AA1172">
        <v>0</v>
      </c>
      <c r="AF1172">
        <v>0</v>
      </c>
      <c r="AG1172">
        <v>2025</v>
      </c>
      <c r="AH1172" s="81">
        <v>1</v>
      </c>
      <c r="AI1172" s="81">
        <v>0</v>
      </c>
    </row>
    <row r="1173" spans="1:35" hidden="1" x14ac:dyDescent="0.35">
      <c r="A1173" t="s">
        <v>13204</v>
      </c>
      <c r="B1173" s="80">
        <v>45641</v>
      </c>
      <c r="C1173" t="s">
        <v>27</v>
      </c>
      <c r="D1173" s="81" t="s">
        <v>27744</v>
      </c>
      <c r="E1173" s="80">
        <v>45671</v>
      </c>
      <c r="F1173" t="s">
        <v>244</v>
      </c>
      <c r="G1173" s="81" t="s">
        <v>252</v>
      </c>
      <c r="H1173" t="s">
        <v>27797</v>
      </c>
      <c r="I1173" t="s">
        <v>281</v>
      </c>
      <c r="J1173" t="s">
        <v>27128</v>
      </c>
      <c r="K1173" t="s">
        <v>0</v>
      </c>
      <c r="L1173" s="80">
        <v>45671</v>
      </c>
      <c r="M1173" s="80"/>
      <c r="N1173" s="80"/>
      <c r="O1173" s="80"/>
      <c r="P1173" s="80"/>
      <c r="Q1173" s="80"/>
      <c r="S1173" t="s">
        <v>27118</v>
      </c>
      <c r="U1173">
        <v>0</v>
      </c>
      <c r="X1173" t="s">
        <v>27163</v>
      </c>
      <c r="AA1173">
        <v>0</v>
      </c>
      <c r="AF1173">
        <v>0</v>
      </c>
      <c r="AG1173">
        <v>2025</v>
      </c>
      <c r="AH1173" s="81">
        <v>1</v>
      </c>
      <c r="AI1173" s="81">
        <v>0</v>
      </c>
    </row>
    <row r="1174" spans="1:35" hidden="1" x14ac:dyDescent="0.35">
      <c r="A1174" t="s">
        <v>13263</v>
      </c>
      <c r="B1174" s="80">
        <v>45655</v>
      </c>
      <c r="C1174" t="s">
        <v>50</v>
      </c>
      <c r="D1174" s="81" t="s">
        <v>27744</v>
      </c>
      <c r="E1174" s="80">
        <v>45672</v>
      </c>
      <c r="F1174" t="s">
        <v>244</v>
      </c>
      <c r="G1174" s="81" t="s">
        <v>252</v>
      </c>
      <c r="H1174" t="s">
        <v>27797</v>
      </c>
      <c r="I1174" t="s">
        <v>281</v>
      </c>
      <c r="J1174" t="s">
        <v>27128</v>
      </c>
      <c r="K1174" t="s">
        <v>0</v>
      </c>
      <c r="L1174" s="80">
        <v>45672</v>
      </c>
      <c r="M1174" s="80"/>
      <c r="N1174" s="80"/>
      <c r="O1174" s="80"/>
      <c r="P1174" s="80"/>
      <c r="Q1174" s="80"/>
      <c r="S1174" t="s">
        <v>27118</v>
      </c>
      <c r="U1174">
        <v>0</v>
      </c>
      <c r="X1174" t="s">
        <v>27164</v>
      </c>
      <c r="AA1174">
        <v>0</v>
      </c>
      <c r="AF1174">
        <v>0</v>
      </c>
      <c r="AG1174">
        <v>2025</v>
      </c>
      <c r="AH1174" s="81">
        <v>1</v>
      </c>
      <c r="AI1174" s="81">
        <v>0</v>
      </c>
    </row>
    <row r="1175" spans="1:35" hidden="1" x14ac:dyDescent="0.35">
      <c r="A1175" t="s">
        <v>13264</v>
      </c>
      <c r="B1175" s="80">
        <v>45644</v>
      </c>
      <c r="C1175" t="s">
        <v>47</v>
      </c>
      <c r="D1175" s="81" t="s">
        <v>27744</v>
      </c>
      <c r="E1175" s="80">
        <v>45672</v>
      </c>
      <c r="F1175" t="s">
        <v>244</v>
      </c>
      <c r="G1175" s="81" t="s">
        <v>252</v>
      </c>
      <c r="H1175" t="s">
        <v>27797</v>
      </c>
      <c r="I1175" t="s">
        <v>281</v>
      </c>
      <c r="J1175" t="s">
        <v>27128</v>
      </c>
      <c r="K1175" t="s">
        <v>0</v>
      </c>
      <c r="L1175" s="80">
        <v>45672</v>
      </c>
      <c r="M1175" s="80"/>
      <c r="N1175" s="80"/>
      <c r="O1175" s="80"/>
      <c r="P1175" s="80"/>
      <c r="Q1175" s="80"/>
      <c r="S1175" t="s">
        <v>27118</v>
      </c>
      <c r="U1175">
        <v>0</v>
      </c>
      <c r="X1175" t="s">
        <v>27164</v>
      </c>
      <c r="AA1175">
        <v>0</v>
      </c>
      <c r="AF1175">
        <v>0</v>
      </c>
      <c r="AG1175">
        <v>2025</v>
      </c>
      <c r="AH1175" s="81">
        <v>1</v>
      </c>
      <c r="AI1175" s="81">
        <v>0</v>
      </c>
    </row>
    <row r="1176" spans="1:35" hidden="1" x14ac:dyDescent="0.35">
      <c r="A1176" t="s">
        <v>13265</v>
      </c>
      <c r="B1176" s="80">
        <v>45665</v>
      </c>
      <c r="C1176" t="s">
        <v>44</v>
      </c>
      <c r="D1176" s="81" t="s">
        <v>27744</v>
      </c>
      <c r="E1176" s="80">
        <v>45672</v>
      </c>
      <c r="F1176" t="s">
        <v>244</v>
      </c>
      <c r="G1176" s="81" t="s">
        <v>252</v>
      </c>
      <c r="H1176" t="s">
        <v>27797</v>
      </c>
      <c r="I1176" t="s">
        <v>281</v>
      </c>
      <c r="J1176" t="s">
        <v>27128</v>
      </c>
      <c r="K1176" t="s">
        <v>0</v>
      </c>
      <c r="L1176" s="80">
        <v>45672</v>
      </c>
      <c r="M1176" s="80"/>
      <c r="N1176" s="80"/>
      <c r="O1176" s="80"/>
      <c r="P1176" s="80"/>
      <c r="Q1176" s="80"/>
      <c r="S1176" t="s">
        <v>27118</v>
      </c>
      <c r="U1176">
        <v>0</v>
      </c>
      <c r="X1176" t="s">
        <v>27164</v>
      </c>
      <c r="AA1176">
        <v>0</v>
      </c>
      <c r="AF1176">
        <v>0</v>
      </c>
      <c r="AG1176">
        <v>2025</v>
      </c>
      <c r="AH1176" s="81">
        <v>1</v>
      </c>
      <c r="AI1176" s="81">
        <v>0</v>
      </c>
    </row>
    <row r="1177" spans="1:35" hidden="1" x14ac:dyDescent="0.35">
      <c r="A1177" t="s">
        <v>13266</v>
      </c>
      <c r="B1177" s="80">
        <v>45645</v>
      </c>
      <c r="C1177" t="s">
        <v>57</v>
      </c>
      <c r="D1177" s="81" t="s">
        <v>27744</v>
      </c>
      <c r="E1177" s="80">
        <v>45672</v>
      </c>
      <c r="F1177" t="s">
        <v>244</v>
      </c>
      <c r="G1177" s="81" t="s">
        <v>252</v>
      </c>
      <c r="H1177" t="s">
        <v>27797</v>
      </c>
      <c r="I1177" t="s">
        <v>281</v>
      </c>
      <c r="J1177" t="s">
        <v>27128</v>
      </c>
      <c r="K1177" t="s">
        <v>0</v>
      </c>
      <c r="L1177" s="80">
        <v>45672</v>
      </c>
      <c r="M1177" s="80"/>
      <c r="N1177" s="80"/>
      <c r="O1177" s="80"/>
      <c r="P1177" s="80"/>
      <c r="Q1177" s="80"/>
      <c r="S1177" t="s">
        <v>27118</v>
      </c>
      <c r="U1177">
        <v>0</v>
      </c>
      <c r="X1177" t="s">
        <v>27164</v>
      </c>
      <c r="AA1177">
        <v>0</v>
      </c>
      <c r="AF1177">
        <v>0</v>
      </c>
      <c r="AG1177">
        <v>2025</v>
      </c>
      <c r="AH1177" s="81">
        <v>1</v>
      </c>
      <c r="AI1177" s="81">
        <v>0</v>
      </c>
    </row>
    <row r="1178" spans="1:35" hidden="1" x14ac:dyDescent="0.35">
      <c r="A1178" t="s">
        <v>13267</v>
      </c>
      <c r="B1178" s="80">
        <v>45659</v>
      </c>
      <c r="C1178" t="s">
        <v>44</v>
      </c>
      <c r="D1178" s="81" t="s">
        <v>27744</v>
      </c>
      <c r="E1178" s="80">
        <v>45672</v>
      </c>
      <c r="F1178" t="s">
        <v>244</v>
      </c>
      <c r="G1178" s="81" t="s">
        <v>252</v>
      </c>
      <c r="H1178" t="s">
        <v>27797</v>
      </c>
      <c r="I1178" t="s">
        <v>281</v>
      </c>
      <c r="J1178" t="s">
        <v>27128</v>
      </c>
      <c r="K1178" t="s">
        <v>0</v>
      </c>
      <c r="L1178" s="80">
        <v>45672</v>
      </c>
      <c r="M1178" s="80"/>
      <c r="N1178" s="80"/>
      <c r="O1178" s="80"/>
      <c r="P1178" s="80"/>
      <c r="Q1178" s="80"/>
      <c r="S1178" t="s">
        <v>27118</v>
      </c>
      <c r="U1178">
        <v>0</v>
      </c>
      <c r="X1178" t="s">
        <v>27164</v>
      </c>
      <c r="AA1178">
        <v>0</v>
      </c>
      <c r="AF1178">
        <v>0</v>
      </c>
      <c r="AG1178">
        <v>2025</v>
      </c>
      <c r="AH1178" s="81">
        <v>1</v>
      </c>
      <c r="AI1178" s="81">
        <v>0</v>
      </c>
    </row>
    <row r="1179" spans="1:35" hidden="1" x14ac:dyDescent="0.35">
      <c r="A1179" t="s">
        <v>13268</v>
      </c>
      <c r="B1179" s="80">
        <v>45659</v>
      </c>
      <c r="C1179" t="s">
        <v>25</v>
      </c>
      <c r="D1179" s="81" t="s">
        <v>27744</v>
      </c>
      <c r="E1179" s="80">
        <v>45672</v>
      </c>
      <c r="F1179" t="s">
        <v>244</v>
      </c>
      <c r="G1179" s="81" t="s">
        <v>252</v>
      </c>
      <c r="H1179" t="s">
        <v>27797</v>
      </c>
      <c r="I1179" t="s">
        <v>281</v>
      </c>
      <c r="J1179" t="s">
        <v>27128</v>
      </c>
      <c r="K1179" t="s">
        <v>0</v>
      </c>
      <c r="L1179" s="80">
        <v>45672</v>
      </c>
      <c r="M1179" s="80"/>
      <c r="N1179" s="80"/>
      <c r="O1179" s="80"/>
      <c r="P1179" s="80"/>
      <c r="Q1179" s="80"/>
      <c r="S1179" t="s">
        <v>27118</v>
      </c>
      <c r="U1179">
        <v>0</v>
      </c>
      <c r="X1179" t="s">
        <v>27164</v>
      </c>
      <c r="AA1179">
        <v>0</v>
      </c>
      <c r="AF1179">
        <v>0</v>
      </c>
      <c r="AG1179">
        <v>2025</v>
      </c>
      <c r="AH1179" s="81">
        <v>1</v>
      </c>
      <c r="AI1179" s="81">
        <v>0</v>
      </c>
    </row>
    <row r="1180" spans="1:35" hidden="1" x14ac:dyDescent="0.35">
      <c r="A1180" t="s">
        <v>13269</v>
      </c>
      <c r="B1180" s="80">
        <v>45650</v>
      </c>
      <c r="C1180" t="s">
        <v>31</v>
      </c>
      <c r="D1180" s="81" t="s">
        <v>27744</v>
      </c>
      <c r="E1180" s="80">
        <v>45672</v>
      </c>
      <c r="F1180" t="s">
        <v>244</v>
      </c>
      <c r="G1180" s="81" t="s">
        <v>252</v>
      </c>
      <c r="H1180" t="s">
        <v>27797</v>
      </c>
      <c r="I1180" t="s">
        <v>281</v>
      </c>
      <c r="J1180" t="s">
        <v>27128</v>
      </c>
      <c r="K1180" t="s">
        <v>0</v>
      </c>
      <c r="L1180" s="80">
        <v>45672</v>
      </c>
      <c r="M1180" s="80"/>
      <c r="N1180" s="80"/>
      <c r="O1180" s="80"/>
      <c r="P1180" s="80"/>
      <c r="Q1180" s="80"/>
      <c r="S1180" t="s">
        <v>27118</v>
      </c>
      <c r="U1180">
        <v>0</v>
      </c>
      <c r="X1180" t="s">
        <v>27164</v>
      </c>
      <c r="AA1180">
        <v>0</v>
      </c>
      <c r="AF1180">
        <v>0</v>
      </c>
      <c r="AG1180">
        <v>2025</v>
      </c>
      <c r="AH1180" s="81">
        <v>1</v>
      </c>
      <c r="AI1180" s="81">
        <v>0</v>
      </c>
    </row>
    <row r="1181" spans="1:35" hidden="1" x14ac:dyDescent="0.35">
      <c r="A1181" t="s">
        <v>13326</v>
      </c>
      <c r="B1181" s="80">
        <v>45667</v>
      </c>
      <c r="C1181" t="s">
        <v>61</v>
      </c>
      <c r="D1181" s="81" t="s">
        <v>27744</v>
      </c>
      <c r="E1181" s="80">
        <v>45673</v>
      </c>
      <c r="F1181" t="s">
        <v>244</v>
      </c>
      <c r="G1181" s="81" t="s">
        <v>252</v>
      </c>
      <c r="H1181" t="s">
        <v>27797</v>
      </c>
      <c r="I1181" t="s">
        <v>281</v>
      </c>
      <c r="J1181" t="s">
        <v>27128</v>
      </c>
      <c r="K1181" t="s">
        <v>0</v>
      </c>
      <c r="L1181" s="80">
        <v>45673</v>
      </c>
      <c r="M1181" s="80"/>
      <c r="N1181" s="80"/>
      <c r="O1181" s="80"/>
      <c r="P1181" s="80"/>
      <c r="Q1181" s="80"/>
      <c r="S1181" t="s">
        <v>27118</v>
      </c>
      <c r="U1181">
        <v>0</v>
      </c>
      <c r="X1181" t="s">
        <v>27284</v>
      </c>
      <c r="AA1181">
        <v>0</v>
      </c>
      <c r="AF1181">
        <v>0</v>
      </c>
      <c r="AG1181">
        <v>2025</v>
      </c>
      <c r="AH1181" s="81">
        <v>1</v>
      </c>
      <c r="AI1181" s="81">
        <v>0</v>
      </c>
    </row>
    <row r="1182" spans="1:35" hidden="1" x14ac:dyDescent="0.35">
      <c r="A1182" t="s">
        <v>13332</v>
      </c>
      <c r="B1182" s="80">
        <v>45657</v>
      </c>
      <c r="C1182" t="s">
        <v>53</v>
      </c>
      <c r="D1182" s="81" t="s">
        <v>27744</v>
      </c>
      <c r="E1182" s="80">
        <v>45673</v>
      </c>
      <c r="F1182" t="s">
        <v>244</v>
      </c>
      <c r="G1182" s="81" t="s">
        <v>252</v>
      </c>
      <c r="H1182" t="s">
        <v>27797</v>
      </c>
      <c r="I1182" t="s">
        <v>281</v>
      </c>
      <c r="J1182" t="s">
        <v>27128</v>
      </c>
      <c r="K1182" t="s">
        <v>0</v>
      </c>
      <c r="L1182" s="80">
        <v>45673</v>
      </c>
      <c r="M1182" s="80"/>
      <c r="N1182" s="80"/>
      <c r="O1182" s="80"/>
      <c r="P1182" s="80"/>
      <c r="Q1182" s="80"/>
      <c r="S1182" t="s">
        <v>27118</v>
      </c>
      <c r="U1182">
        <v>0</v>
      </c>
      <c r="X1182" t="s">
        <v>27284</v>
      </c>
      <c r="AA1182">
        <v>0</v>
      </c>
      <c r="AF1182">
        <v>0</v>
      </c>
      <c r="AG1182">
        <v>2025</v>
      </c>
      <c r="AH1182" s="81">
        <v>1</v>
      </c>
      <c r="AI1182" s="81">
        <v>0</v>
      </c>
    </row>
    <row r="1183" spans="1:35" hidden="1" x14ac:dyDescent="0.35">
      <c r="A1183" t="s">
        <v>13333</v>
      </c>
      <c r="B1183" s="80">
        <v>45659</v>
      </c>
      <c r="C1183" t="s">
        <v>29</v>
      </c>
      <c r="D1183" s="81" t="s">
        <v>27744</v>
      </c>
      <c r="E1183" s="80">
        <v>45673</v>
      </c>
      <c r="F1183" t="s">
        <v>244</v>
      </c>
      <c r="G1183" s="81" t="s">
        <v>252</v>
      </c>
      <c r="H1183" t="s">
        <v>27797</v>
      </c>
      <c r="I1183" t="s">
        <v>281</v>
      </c>
      <c r="J1183" t="s">
        <v>27128</v>
      </c>
      <c r="K1183" t="s">
        <v>0</v>
      </c>
      <c r="L1183" s="80">
        <v>45673</v>
      </c>
      <c r="M1183" s="80"/>
      <c r="N1183" s="80"/>
      <c r="O1183" s="80"/>
      <c r="P1183" s="80"/>
      <c r="Q1183" s="80"/>
      <c r="S1183" t="s">
        <v>27118</v>
      </c>
      <c r="U1183">
        <v>0</v>
      </c>
      <c r="X1183" t="s">
        <v>27284</v>
      </c>
      <c r="AA1183">
        <v>0</v>
      </c>
      <c r="AF1183">
        <v>0</v>
      </c>
      <c r="AG1183">
        <v>2025</v>
      </c>
      <c r="AH1183" s="81">
        <v>1</v>
      </c>
      <c r="AI1183" s="81">
        <v>0</v>
      </c>
    </row>
    <row r="1184" spans="1:35" hidden="1" x14ac:dyDescent="0.35">
      <c r="A1184" t="s">
        <v>13334</v>
      </c>
      <c r="B1184" s="80">
        <v>45672</v>
      </c>
      <c r="C1184" t="s">
        <v>31</v>
      </c>
      <c r="D1184" s="81" t="s">
        <v>27744</v>
      </c>
      <c r="E1184" s="80">
        <v>45673</v>
      </c>
      <c r="F1184" t="s">
        <v>244</v>
      </c>
      <c r="G1184" s="81" t="s">
        <v>252</v>
      </c>
      <c r="H1184" t="s">
        <v>27797</v>
      </c>
      <c r="I1184" t="s">
        <v>281</v>
      </c>
      <c r="J1184" t="s">
        <v>27128</v>
      </c>
      <c r="K1184" t="s">
        <v>0</v>
      </c>
      <c r="L1184" s="80">
        <v>45673</v>
      </c>
      <c r="M1184" s="80"/>
      <c r="N1184" s="80"/>
      <c r="O1184" s="80"/>
      <c r="P1184" s="80"/>
      <c r="Q1184" s="80"/>
      <c r="S1184" t="s">
        <v>27118</v>
      </c>
      <c r="U1184">
        <v>0</v>
      </c>
      <c r="X1184" t="s">
        <v>27284</v>
      </c>
      <c r="AA1184">
        <v>0</v>
      </c>
      <c r="AF1184">
        <v>0</v>
      </c>
      <c r="AG1184">
        <v>2025</v>
      </c>
      <c r="AH1184" s="81">
        <v>1</v>
      </c>
      <c r="AI1184" s="81">
        <v>0</v>
      </c>
    </row>
    <row r="1185" spans="1:35" hidden="1" x14ac:dyDescent="0.35">
      <c r="A1185" t="s">
        <v>13335</v>
      </c>
      <c r="B1185" s="80">
        <v>45646</v>
      </c>
      <c r="C1185" t="s">
        <v>48</v>
      </c>
      <c r="D1185" s="81" t="s">
        <v>27744</v>
      </c>
      <c r="E1185" s="80">
        <v>45673</v>
      </c>
      <c r="F1185" t="s">
        <v>244</v>
      </c>
      <c r="G1185" s="81" t="s">
        <v>252</v>
      </c>
      <c r="H1185" t="s">
        <v>27797</v>
      </c>
      <c r="I1185" t="s">
        <v>281</v>
      </c>
      <c r="J1185" t="s">
        <v>27128</v>
      </c>
      <c r="K1185" t="s">
        <v>0</v>
      </c>
      <c r="L1185" s="80">
        <v>45673</v>
      </c>
      <c r="M1185" s="80"/>
      <c r="N1185" s="80"/>
      <c r="O1185" s="80"/>
      <c r="P1185" s="80"/>
      <c r="Q1185" s="80"/>
      <c r="S1185" t="s">
        <v>27118</v>
      </c>
      <c r="U1185">
        <v>0</v>
      </c>
      <c r="X1185" t="s">
        <v>27284</v>
      </c>
      <c r="AA1185">
        <v>0</v>
      </c>
      <c r="AF1185">
        <v>0</v>
      </c>
      <c r="AG1185">
        <v>2025</v>
      </c>
      <c r="AH1185" s="81">
        <v>1</v>
      </c>
      <c r="AI1185" s="81">
        <v>0</v>
      </c>
    </row>
    <row r="1186" spans="1:35" hidden="1" x14ac:dyDescent="0.35">
      <c r="A1186" t="s">
        <v>13336</v>
      </c>
      <c r="B1186" s="80">
        <v>45672</v>
      </c>
      <c r="C1186" t="s">
        <v>47</v>
      </c>
      <c r="D1186" s="81" t="s">
        <v>27744</v>
      </c>
      <c r="E1186" s="80">
        <v>45673</v>
      </c>
      <c r="F1186" t="s">
        <v>244</v>
      </c>
      <c r="G1186" s="81" t="s">
        <v>252</v>
      </c>
      <c r="H1186" t="s">
        <v>27797</v>
      </c>
      <c r="I1186" t="s">
        <v>281</v>
      </c>
      <c r="J1186" t="s">
        <v>27128</v>
      </c>
      <c r="K1186" t="s">
        <v>0</v>
      </c>
      <c r="L1186" s="80">
        <v>45673</v>
      </c>
      <c r="M1186" s="80"/>
      <c r="N1186" s="80"/>
      <c r="O1186" s="80"/>
      <c r="P1186" s="80"/>
      <c r="Q1186" s="80"/>
      <c r="S1186" t="s">
        <v>27118</v>
      </c>
      <c r="U1186">
        <v>0</v>
      </c>
      <c r="X1186" t="s">
        <v>27284</v>
      </c>
      <c r="AA1186">
        <v>0</v>
      </c>
      <c r="AF1186">
        <v>0</v>
      </c>
      <c r="AG1186">
        <v>2025</v>
      </c>
      <c r="AH1186" s="81">
        <v>1</v>
      </c>
      <c r="AI1186" s="81">
        <v>0</v>
      </c>
    </row>
    <row r="1187" spans="1:35" hidden="1" x14ac:dyDescent="0.35">
      <c r="A1187" t="s">
        <v>13337</v>
      </c>
      <c r="B1187" s="80">
        <v>45668</v>
      </c>
      <c r="C1187" t="s">
        <v>25</v>
      </c>
      <c r="D1187" s="81" t="s">
        <v>27744</v>
      </c>
      <c r="E1187" s="80">
        <v>45673</v>
      </c>
      <c r="F1187" t="s">
        <v>244</v>
      </c>
      <c r="G1187" s="81" t="s">
        <v>252</v>
      </c>
      <c r="H1187" t="s">
        <v>27797</v>
      </c>
      <c r="I1187" t="s">
        <v>281</v>
      </c>
      <c r="J1187" t="s">
        <v>27128</v>
      </c>
      <c r="K1187" t="s">
        <v>0</v>
      </c>
      <c r="L1187" s="80">
        <v>45673</v>
      </c>
      <c r="M1187" s="80"/>
      <c r="N1187" s="80"/>
      <c r="O1187" s="80"/>
      <c r="P1187" s="80"/>
      <c r="Q1187" s="80"/>
      <c r="S1187" t="s">
        <v>27118</v>
      </c>
      <c r="U1187">
        <v>0</v>
      </c>
      <c r="X1187" t="s">
        <v>27284</v>
      </c>
      <c r="AA1187">
        <v>0</v>
      </c>
      <c r="AF1187">
        <v>0</v>
      </c>
      <c r="AG1187">
        <v>2025</v>
      </c>
      <c r="AH1187" s="81">
        <v>1</v>
      </c>
      <c r="AI1187" s="81">
        <v>0</v>
      </c>
    </row>
    <row r="1188" spans="1:35" hidden="1" x14ac:dyDescent="0.35">
      <c r="A1188" t="s">
        <v>13636</v>
      </c>
      <c r="B1188" s="80">
        <v>45649</v>
      </c>
      <c r="C1188" t="s">
        <v>29</v>
      </c>
      <c r="D1188" s="81" t="s">
        <v>27744</v>
      </c>
      <c r="E1188" s="80">
        <v>45678</v>
      </c>
      <c r="F1188" t="s">
        <v>244</v>
      </c>
      <c r="G1188" s="81" t="s">
        <v>252</v>
      </c>
      <c r="H1188" t="s">
        <v>27797</v>
      </c>
      <c r="I1188" t="s">
        <v>281</v>
      </c>
      <c r="J1188" t="s">
        <v>27128</v>
      </c>
      <c r="K1188" t="s">
        <v>0</v>
      </c>
      <c r="L1188" s="80">
        <v>45678</v>
      </c>
      <c r="M1188" s="80"/>
      <c r="N1188" s="80"/>
      <c r="O1188" s="80"/>
      <c r="P1188" s="80"/>
      <c r="Q1188" s="80"/>
      <c r="S1188" t="s">
        <v>27118</v>
      </c>
      <c r="U1188">
        <v>0</v>
      </c>
      <c r="X1188" t="s">
        <v>27167</v>
      </c>
      <c r="AA1188">
        <v>0</v>
      </c>
      <c r="AF1188">
        <v>0</v>
      </c>
      <c r="AG1188">
        <v>2025</v>
      </c>
      <c r="AH1188" s="81">
        <v>1</v>
      </c>
      <c r="AI1188" s="81">
        <v>0</v>
      </c>
    </row>
    <row r="1189" spans="1:35" hidden="1" x14ac:dyDescent="0.35">
      <c r="A1189" t="s">
        <v>13637</v>
      </c>
      <c r="B1189" s="80">
        <v>45657</v>
      </c>
      <c r="C1189" t="s">
        <v>23</v>
      </c>
      <c r="D1189" s="81" t="s">
        <v>27744</v>
      </c>
      <c r="E1189" s="80">
        <v>45678</v>
      </c>
      <c r="F1189" t="s">
        <v>244</v>
      </c>
      <c r="G1189" s="81" t="s">
        <v>252</v>
      </c>
      <c r="H1189" t="s">
        <v>27797</v>
      </c>
      <c r="I1189" t="s">
        <v>281</v>
      </c>
      <c r="J1189" t="s">
        <v>27128</v>
      </c>
      <c r="K1189" t="s">
        <v>0</v>
      </c>
      <c r="L1189" s="80">
        <v>45678</v>
      </c>
      <c r="M1189" s="80"/>
      <c r="N1189" s="80"/>
      <c r="O1189" s="80"/>
      <c r="P1189" s="80"/>
      <c r="Q1189" s="80"/>
      <c r="S1189" t="s">
        <v>27118</v>
      </c>
      <c r="U1189">
        <v>0</v>
      </c>
      <c r="X1189" t="s">
        <v>27167</v>
      </c>
      <c r="AA1189">
        <v>0</v>
      </c>
      <c r="AF1189">
        <v>0</v>
      </c>
      <c r="AG1189">
        <v>2025</v>
      </c>
      <c r="AH1189" s="81">
        <v>1</v>
      </c>
      <c r="AI1189" s="81">
        <v>0</v>
      </c>
    </row>
    <row r="1190" spans="1:35" hidden="1" x14ac:dyDescent="0.35">
      <c r="A1190" t="s">
        <v>13638</v>
      </c>
      <c r="B1190" s="80">
        <v>45666</v>
      </c>
      <c r="C1190" t="s">
        <v>47</v>
      </c>
      <c r="D1190" s="81" t="s">
        <v>27744</v>
      </c>
      <c r="E1190" s="80">
        <v>45678</v>
      </c>
      <c r="F1190" t="s">
        <v>244</v>
      </c>
      <c r="G1190" s="81" t="s">
        <v>252</v>
      </c>
      <c r="H1190" t="s">
        <v>27797</v>
      </c>
      <c r="I1190" t="s">
        <v>281</v>
      </c>
      <c r="J1190" t="s">
        <v>27128</v>
      </c>
      <c r="K1190" t="s">
        <v>0</v>
      </c>
      <c r="L1190" s="80">
        <v>45678</v>
      </c>
      <c r="M1190" s="80"/>
      <c r="N1190" s="80"/>
      <c r="O1190" s="80"/>
      <c r="P1190" s="80"/>
      <c r="Q1190" s="80"/>
      <c r="S1190" t="s">
        <v>27118</v>
      </c>
      <c r="U1190">
        <v>0</v>
      </c>
      <c r="X1190" t="s">
        <v>27167</v>
      </c>
      <c r="AA1190">
        <v>0</v>
      </c>
      <c r="AF1190">
        <v>0</v>
      </c>
      <c r="AG1190">
        <v>2025</v>
      </c>
      <c r="AH1190" s="81">
        <v>1</v>
      </c>
      <c r="AI1190" s="81">
        <v>0</v>
      </c>
    </row>
    <row r="1191" spans="1:35" hidden="1" x14ac:dyDescent="0.35">
      <c r="A1191" t="s">
        <v>13639</v>
      </c>
      <c r="B1191" s="80">
        <v>45673</v>
      </c>
      <c r="C1191" t="s">
        <v>42</v>
      </c>
      <c r="D1191" s="81" t="s">
        <v>27744</v>
      </c>
      <c r="E1191" s="80">
        <v>45678</v>
      </c>
      <c r="F1191" t="s">
        <v>244</v>
      </c>
      <c r="G1191" s="81" t="s">
        <v>252</v>
      </c>
      <c r="H1191" t="s">
        <v>27797</v>
      </c>
      <c r="I1191" t="s">
        <v>281</v>
      </c>
      <c r="J1191" t="s">
        <v>27128</v>
      </c>
      <c r="K1191" t="s">
        <v>0</v>
      </c>
      <c r="L1191" s="80">
        <v>45678</v>
      </c>
      <c r="M1191" s="80"/>
      <c r="N1191" s="80"/>
      <c r="O1191" s="80"/>
      <c r="P1191" s="80"/>
      <c r="Q1191" s="80"/>
      <c r="S1191" t="s">
        <v>27118</v>
      </c>
      <c r="U1191">
        <v>0</v>
      </c>
      <c r="X1191" t="s">
        <v>27167</v>
      </c>
      <c r="AA1191">
        <v>0</v>
      </c>
      <c r="AF1191">
        <v>0</v>
      </c>
      <c r="AG1191">
        <v>2025</v>
      </c>
      <c r="AH1191" s="81">
        <v>1</v>
      </c>
      <c r="AI1191" s="81">
        <v>0</v>
      </c>
    </row>
    <row r="1192" spans="1:35" hidden="1" x14ac:dyDescent="0.35">
      <c r="A1192" t="s">
        <v>13640</v>
      </c>
      <c r="B1192" s="80">
        <v>45674</v>
      </c>
      <c r="C1192" t="s">
        <v>55</v>
      </c>
      <c r="D1192" s="81" t="s">
        <v>27744</v>
      </c>
      <c r="E1192" s="80">
        <v>45678</v>
      </c>
      <c r="F1192" t="s">
        <v>244</v>
      </c>
      <c r="G1192" s="81" t="s">
        <v>252</v>
      </c>
      <c r="H1192" t="s">
        <v>27797</v>
      </c>
      <c r="I1192" t="s">
        <v>281</v>
      </c>
      <c r="J1192" t="s">
        <v>27128</v>
      </c>
      <c r="K1192" t="s">
        <v>0</v>
      </c>
      <c r="L1192" s="80">
        <v>45678</v>
      </c>
      <c r="M1192" s="80"/>
      <c r="N1192" s="80"/>
      <c r="O1192" s="80"/>
      <c r="P1192" s="80"/>
      <c r="Q1192" s="80"/>
      <c r="S1192" t="s">
        <v>27118</v>
      </c>
      <c r="U1192">
        <v>0</v>
      </c>
      <c r="X1192" t="s">
        <v>27167</v>
      </c>
      <c r="AA1192">
        <v>0</v>
      </c>
      <c r="AF1192">
        <v>0</v>
      </c>
      <c r="AG1192">
        <v>2025</v>
      </c>
      <c r="AH1192" s="81">
        <v>1</v>
      </c>
      <c r="AI1192" s="81">
        <v>0</v>
      </c>
    </row>
    <row r="1193" spans="1:35" hidden="1" x14ac:dyDescent="0.35">
      <c r="A1193" t="s">
        <v>13641</v>
      </c>
      <c r="B1193" s="80">
        <v>45669</v>
      </c>
      <c r="C1193" t="s">
        <v>25</v>
      </c>
      <c r="D1193" s="81" t="s">
        <v>27744</v>
      </c>
      <c r="E1193" s="80">
        <v>45678</v>
      </c>
      <c r="F1193" t="s">
        <v>244</v>
      </c>
      <c r="G1193" s="81" t="s">
        <v>252</v>
      </c>
      <c r="H1193" t="s">
        <v>27797</v>
      </c>
      <c r="I1193" t="s">
        <v>281</v>
      </c>
      <c r="J1193" t="s">
        <v>27128</v>
      </c>
      <c r="K1193" t="s">
        <v>0</v>
      </c>
      <c r="L1193" s="80">
        <v>45678</v>
      </c>
      <c r="M1193" s="80"/>
      <c r="N1193" s="80"/>
      <c r="O1193" s="80"/>
      <c r="P1193" s="80"/>
      <c r="Q1193" s="80"/>
      <c r="S1193" t="s">
        <v>27118</v>
      </c>
      <c r="U1193">
        <v>0</v>
      </c>
      <c r="X1193" t="s">
        <v>27167</v>
      </c>
      <c r="AA1193">
        <v>0</v>
      </c>
      <c r="AF1193">
        <v>0</v>
      </c>
      <c r="AG1193">
        <v>2025</v>
      </c>
      <c r="AH1193" s="81">
        <v>1</v>
      </c>
      <c r="AI1193" s="81">
        <v>0</v>
      </c>
    </row>
    <row r="1194" spans="1:35" hidden="1" x14ac:dyDescent="0.35">
      <c r="A1194" t="s">
        <v>13642</v>
      </c>
      <c r="B1194" s="80">
        <v>45657</v>
      </c>
      <c r="C1194" t="s">
        <v>35</v>
      </c>
      <c r="D1194" s="81" t="s">
        <v>27744</v>
      </c>
      <c r="E1194" s="80">
        <v>45678</v>
      </c>
      <c r="F1194" t="s">
        <v>244</v>
      </c>
      <c r="G1194" s="81" t="s">
        <v>252</v>
      </c>
      <c r="H1194" t="s">
        <v>27797</v>
      </c>
      <c r="I1194" t="s">
        <v>281</v>
      </c>
      <c r="J1194" t="s">
        <v>27128</v>
      </c>
      <c r="K1194" t="s">
        <v>0</v>
      </c>
      <c r="L1194" s="80">
        <v>45678</v>
      </c>
      <c r="M1194" s="80"/>
      <c r="N1194" s="80"/>
      <c r="O1194" s="80"/>
      <c r="P1194" s="80"/>
      <c r="Q1194" s="80"/>
      <c r="S1194" t="s">
        <v>27118</v>
      </c>
      <c r="U1194">
        <v>0</v>
      </c>
      <c r="X1194" t="s">
        <v>27167</v>
      </c>
      <c r="AA1194">
        <v>0</v>
      </c>
      <c r="AF1194">
        <v>0</v>
      </c>
      <c r="AG1194">
        <v>2025</v>
      </c>
      <c r="AH1194" s="81">
        <v>1</v>
      </c>
      <c r="AI1194" s="81">
        <v>0</v>
      </c>
    </row>
    <row r="1195" spans="1:35" hidden="1" x14ac:dyDescent="0.35">
      <c r="A1195" t="s">
        <v>13643</v>
      </c>
      <c r="B1195" s="80">
        <v>45655</v>
      </c>
      <c r="C1195" t="s">
        <v>29</v>
      </c>
      <c r="D1195" s="81" t="s">
        <v>27744</v>
      </c>
      <c r="E1195" s="80">
        <v>45678</v>
      </c>
      <c r="F1195" t="s">
        <v>244</v>
      </c>
      <c r="G1195" s="81" t="s">
        <v>252</v>
      </c>
      <c r="H1195" t="s">
        <v>27797</v>
      </c>
      <c r="I1195" t="s">
        <v>281</v>
      </c>
      <c r="J1195" t="s">
        <v>27128</v>
      </c>
      <c r="K1195" t="s">
        <v>0</v>
      </c>
      <c r="L1195" s="80">
        <v>45678</v>
      </c>
      <c r="M1195" s="80"/>
      <c r="N1195" s="80"/>
      <c r="O1195" s="80"/>
      <c r="P1195" s="80"/>
      <c r="Q1195" s="80"/>
      <c r="S1195" t="s">
        <v>27118</v>
      </c>
      <c r="U1195">
        <v>0</v>
      </c>
      <c r="X1195" t="s">
        <v>27167</v>
      </c>
      <c r="AA1195">
        <v>0</v>
      </c>
      <c r="AF1195">
        <v>0</v>
      </c>
      <c r="AG1195">
        <v>2025</v>
      </c>
      <c r="AH1195" s="81">
        <v>1</v>
      </c>
      <c r="AI1195" s="81">
        <v>0</v>
      </c>
    </row>
    <row r="1196" spans="1:35" hidden="1" x14ac:dyDescent="0.35">
      <c r="A1196" t="s">
        <v>13644</v>
      </c>
      <c r="B1196" s="80">
        <v>45656</v>
      </c>
      <c r="C1196" t="s">
        <v>41</v>
      </c>
      <c r="D1196" s="81" t="s">
        <v>27744</v>
      </c>
      <c r="E1196" s="80">
        <v>45678</v>
      </c>
      <c r="F1196" t="s">
        <v>244</v>
      </c>
      <c r="G1196" s="81" t="s">
        <v>252</v>
      </c>
      <c r="H1196" t="s">
        <v>27797</v>
      </c>
      <c r="I1196" t="s">
        <v>281</v>
      </c>
      <c r="J1196" t="s">
        <v>27128</v>
      </c>
      <c r="K1196" t="s">
        <v>0</v>
      </c>
      <c r="L1196" s="80">
        <v>45678</v>
      </c>
      <c r="M1196" s="80"/>
      <c r="N1196" s="80"/>
      <c r="O1196" s="80"/>
      <c r="P1196" s="80"/>
      <c r="Q1196" s="80"/>
      <c r="S1196" t="s">
        <v>27118</v>
      </c>
      <c r="U1196">
        <v>0</v>
      </c>
      <c r="X1196" t="s">
        <v>27167</v>
      </c>
      <c r="AA1196">
        <v>0</v>
      </c>
      <c r="AF1196">
        <v>0</v>
      </c>
      <c r="AG1196">
        <v>2025</v>
      </c>
      <c r="AH1196" s="81">
        <v>1</v>
      </c>
      <c r="AI1196" s="81">
        <v>0</v>
      </c>
    </row>
    <row r="1197" spans="1:35" hidden="1" x14ac:dyDescent="0.35">
      <c r="A1197" t="s">
        <v>13645</v>
      </c>
      <c r="B1197" s="80">
        <v>45671</v>
      </c>
      <c r="C1197" t="s">
        <v>27</v>
      </c>
      <c r="D1197" s="81" t="s">
        <v>27744</v>
      </c>
      <c r="E1197" s="80">
        <v>45678</v>
      </c>
      <c r="F1197" t="s">
        <v>244</v>
      </c>
      <c r="G1197" s="81" t="s">
        <v>252</v>
      </c>
      <c r="H1197" t="s">
        <v>27797</v>
      </c>
      <c r="I1197" t="s">
        <v>281</v>
      </c>
      <c r="J1197" t="s">
        <v>27128</v>
      </c>
      <c r="K1197" t="s">
        <v>0</v>
      </c>
      <c r="L1197" s="80">
        <v>45678</v>
      </c>
      <c r="M1197" s="80"/>
      <c r="N1197" s="80"/>
      <c r="O1197" s="80"/>
      <c r="P1197" s="80"/>
      <c r="Q1197" s="80"/>
      <c r="S1197" t="s">
        <v>27118</v>
      </c>
      <c r="U1197">
        <v>0</v>
      </c>
      <c r="X1197" t="s">
        <v>27167</v>
      </c>
      <c r="AA1197">
        <v>0</v>
      </c>
      <c r="AF1197">
        <v>0</v>
      </c>
      <c r="AG1197">
        <v>2025</v>
      </c>
      <c r="AH1197" s="81">
        <v>1</v>
      </c>
      <c r="AI1197" s="81">
        <v>0</v>
      </c>
    </row>
    <row r="1198" spans="1:35" hidden="1" x14ac:dyDescent="0.35">
      <c r="A1198" t="s">
        <v>13715</v>
      </c>
      <c r="B1198" s="80">
        <v>45667</v>
      </c>
      <c r="C1198" t="s">
        <v>45</v>
      </c>
      <c r="D1198" s="81" t="s">
        <v>27744</v>
      </c>
      <c r="E1198" s="80">
        <v>45679</v>
      </c>
      <c r="F1198" t="s">
        <v>244</v>
      </c>
      <c r="G1198" s="81" t="s">
        <v>252</v>
      </c>
      <c r="H1198" t="s">
        <v>27797</v>
      </c>
      <c r="I1198" t="s">
        <v>281</v>
      </c>
      <c r="J1198" t="s">
        <v>27128</v>
      </c>
      <c r="K1198" t="s">
        <v>0</v>
      </c>
      <c r="L1198" s="80">
        <v>45679</v>
      </c>
      <c r="M1198" s="80"/>
      <c r="N1198" s="80"/>
      <c r="O1198" s="80"/>
      <c r="P1198" s="80"/>
      <c r="Q1198" s="80"/>
      <c r="S1198" t="s">
        <v>27118</v>
      </c>
      <c r="U1198">
        <v>0</v>
      </c>
      <c r="X1198" t="s">
        <v>27285</v>
      </c>
      <c r="AA1198">
        <v>0</v>
      </c>
      <c r="AF1198">
        <v>0</v>
      </c>
      <c r="AG1198">
        <v>2025</v>
      </c>
      <c r="AH1198" s="81">
        <v>1</v>
      </c>
      <c r="AI1198" s="81">
        <v>0</v>
      </c>
    </row>
    <row r="1199" spans="1:35" hidden="1" x14ac:dyDescent="0.35">
      <c r="A1199" t="s">
        <v>13716</v>
      </c>
      <c r="B1199" s="80">
        <v>45673</v>
      </c>
      <c r="C1199" t="s">
        <v>50</v>
      </c>
      <c r="D1199" s="81" t="s">
        <v>27744</v>
      </c>
      <c r="E1199" s="80">
        <v>45679</v>
      </c>
      <c r="F1199" t="s">
        <v>244</v>
      </c>
      <c r="G1199" s="81" t="s">
        <v>252</v>
      </c>
      <c r="H1199" t="s">
        <v>27797</v>
      </c>
      <c r="I1199" t="s">
        <v>281</v>
      </c>
      <c r="J1199" t="s">
        <v>27128</v>
      </c>
      <c r="K1199" t="s">
        <v>0</v>
      </c>
      <c r="L1199" s="80">
        <v>45679</v>
      </c>
      <c r="M1199" s="80"/>
      <c r="N1199" s="80"/>
      <c r="O1199" s="80"/>
      <c r="P1199" s="80"/>
      <c r="Q1199" s="80"/>
      <c r="S1199" t="s">
        <v>27118</v>
      </c>
      <c r="U1199">
        <v>0</v>
      </c>
      <c r="X1199" t="s">
        <v>27285</v>
      </c>
      <c r="AA1199">
        <v>0</v>
      </c>
      <c r="AF1199">
        <v>0</v>
      </c>
      <c r="AG1199">
        <v>2025</v>
      </c>
      <c r="AH1199" s="81">
        <v>1</v>
      </c>
      <c r="AI1199" s="81">
        <v>0</v>
      </c>
    </row>
    <row r="1200" spans="1:35" hidden="1" x14ac:dyDescent="0.35">
      <c r="A1200" t="s">
        <v>13717</v>
      </c>
      <c r="B1200" s="80">
        <v>45678</v>
      </c>
      <c r="C1200" t="s">
        <v>57</v>
      </c>
      <c r="D1200" s="81" t="s">
        <v>27744</v>
      </c>
      <c r="E1200" s="80">
        <v>45679</v>
      </c>
      <c r="F1200" t="s">
        <v>244</v>
      </c>
      <c r="G1200" s="81" t="s">
        <v>252</v>
      </c>
      <c r="H1200" t="s">
        <v>27797</v>
      </c>
      <c r="I1200" t="s">
        <v>281</v>
      </c>
      <c r="J1200" t="s">
        <v>27128</v>
      </c>
      <c r="K1200" t="s">
        <v>0</v>
      </c>
      <c r="L1200" s="80">
        <v>45679</v>
      </c>
      <c r="M1200" s="80"/>
      <c r="N1200" s="80"/>
      <c r="O1200" s="80"/>
      <c r="P1200" s="80"/>
      <c r="Q1200" s="80"/>
      <c r="S1200" t="s">
        <v>27118</v>
      </c>
      <c r="U1200">
        <v>0</v>
      </c>
      <c r="X1200" t="s">
        <v>27285</v>
      </c>
      <c r="AA1200">
        <v>0</v>
      </c>
      <c r="AF1200">
        <v>0</v>
      </c>
      <c r="AG1200">
        <v>2025</v>
      </c>
      <c r="AH1200" s="81">
        <v>1</v>
      </c>
      <c r="AI1200" s="81">
        <v>0</v>
      </c>
    </row>
    <row r="1201" spans="1:35" hidden="1" x14ac:dyDescent="0.35">
      <c r="A1201" t="s">
        <v>13718</v>
      </c>
      <c r="B1201" s="80">
        <v>45673</v>
      </c>
      <c r="C1201" t="s">
        <v>23</v>
      </c>
      <c r="D1201" s="81" t="s">
        <v>27744</v>
      </c>
      <c r="E1201" s="80">
        <v>45679</v>
      </c>
      <c r="F1201" t="s">
        <v>244</v>
      </c>
      <c r="G1201" s="81" t="s">
        <v>252</v>
      </c>
      <c r="H1201" t="s">
        <v>27797</v>
      </c>
      <c r="I1201" t="s">
        <v>281</v>
      </c>
      <c r="J1201" t="s">
        <v>27128</v>
      </c>
      <c r="K1201" t="s">
        <v>0</v>
      </c>
      <c r="L1201" s="80">
        <v>45679</v>
      </c>
      <c r="M1201" s="80"/>
      <c r="N1201" s="80"/>
      <c r="O1201" s="80"/>
      <c r="P1201" s="80"/>
      <c r="Q1201" s="80"/>
      <c r="S1201" t="s">
        <v>27118</v>
      </c>
      <c r="U1201">
        <v>0</v>
      </c>
      <c r="X1201" t="s">
        <v>27285</v>
      </c>
      <c r="AA1201">
        <v>0</v>
      </c>
      <c r="AF1201">
        <v>0</v>
      </c>
      <c r="AG1201">
        <v>2025</v>
      </c>
      <c r="AH1201" s="81">
        <v>1</v>
      </c>
      <c r="AI1201" s="81">
        <v>0</v>
      </c>
    </row>
    <row r="1202" spans="1:35" hidden="1" x14ac:dyDescent="0.35">
      <c r="A1202" t="s">
        <v>13719</v>
      </c>
      <c r="B1202" s="80">
        <v>45674</v>
      </c>
      <c r="C1202" t="s">
        <v>55</v>
      </c>
      <c r="D1202" s="81" t="s">
        <v>27744</v>
      </c>
      <c r="E1202" s="80">
        <v>45679</v>
      </c>
      <c r="F1202" t="s">
        <v>244</v>
      </c>
      <c r="G1202" s="81" t="s">
        <v>252</v>
      </c>
      <c r="H1202" t="s">
        <v>27797</v>
      </c>
      <c r="I1202" t="s">
        <v>281</v>
      </c>
      <c r="J1202" t="s">
        <v>27128</v>
      </c>
      <c r="K1202" t="s">
        <v>0</v>
      </c>
      <c r="L1202" s="80">
        <v>45679</v>
      </c>
      <c r="M1202" s="80"/>
      <c r="N1202" s="80"/>
      <c r="O1202" s="80"/>
      <c r="P1202" s="80"/>
      <c r="Q1202" s="80"/>
      <c r="S1202" t="s">
        <v>27118</v>
      </c>
      <c r="U1202">
        <v>0</v>
      </c>
      <c r="X1202" t="s">
        <v>27285</v>
      </c>
      <c r="AA1202">
        <v>0</v>
      </c>
      <c r="AF1202">
        <v>0</v>
      </c>
      <c r="AG1202">
        <v>2025</v>
      </c>
      <c r="AH1202" s="81">
        <v>1</v>
      </c>
      <c r="AI1202" s="81">
        <v>0</v>
      </c>
    </row>
    <row r="1203" spans="1:35" hidden="1" x14ac:dyDescent="0.35">
      <c r="A1203" t="s">
        <v>13720</v>
      </c>
      <c r="B1203" s="80">
        <v>45674</v>
      </c>
      <c r="C1203" t="s">
        <v>31</v>
      </c>
      <c r="D1203" s="81" t="s">
        <v>27744</v>
      </c>
      <c r="E1203" s="80">
        <v>45679</v>
      </c>
      <c r="F1203" t="s">
        <v>244</v>
      </c>
      <c r="G1203" s="81" t="s">
        <v>252</v>
      </c>
      <c r="H1203" t="s">
        <v>27797</v>
      </c>
      <c r="I1203" t="s">
        <v>281</v>
      </c>
      <c r="J1203" t="s">
        <v>27128</v>
      </c>
      <c r="K1203" t="s">
        <v>0</v>
      </c>
      <c r="L1203" s="80">
        <v>45679</v>
      </c>
      <c r="M1203" s="80"/>
      <c r="N1203" s="80"/>
      <c r="O1203" s="80"/>
      <c r="P1203" s="80"/>
      <c r="Q1203" s="80"/>
      <c r="S1203" t="s">
        <v>27118</v>
      </c>
      <c r="U1203">
        <v>0</v>
      </c>
      <c r="X1203" t="s">
        <v>27285</v>
      </c>
      <c r="AA1203">
        <v>0</v>
      </c>
      <c r="AF1203">
        <v>0</v>
      </c>
      <c r="AG1203">
        <v>2025</v>
      </c>
      <c r="AH1203" s="81">
        <v>1</v>
      </c>
      <c r="AI1203" s="81">
        <v>0</v>
      </c>
    </row>
    <row r="1204" spans="1:35" hidden="1" x14ac:dyDescent="0.35">
      <c r="A1204" t="s">
        <v>13721</v>
      </c>
      <c r="B1204" s="80">
        <v>45672</v>
      </c>
      <c r="C1204" t="s">
        <v>180</v>
      </c>
      <c r="D1204" s="81" t="s">
        <v>27744</v>
      </c>
      <c r="E1204" s="80">
        <v>45679</v>
      </c>
      <c r="F1204" t="s">
        <v>244</v>
      </c>
      <c r="G1204" s="81" t="s">
        <v>252</v>
      </c>
      <c r="H1204" t="s">
        <v>27797</v>
      </c>
      <c r="I1204" t="s">
        <v>281</v>
      </c>
      <c r="J1204" t="s">
        <v>27128</v>
      </c>
      <c r="K1204" t="s">
        <v>0</v>
      </c>
      <c r="L1204" s="80">
        <v>45679</v>
      </c>
      <c r="M1204" s="80"/>
      <c r="N1204" s="80"/>
      <c r="O1204" s="80"/>
      <c r="P1204" s="80"/>
      <c r="Q1204" s="80"/>
      <c r="S1204" t="s">
        <v>27118</v>
      </c>
      <c r="U1204">
        <v>0</v>
      </c>
      <c r="X1204" t="s">
        <v>27285</v>
      </c>
      <c r="AA1204">
        <v>0</v>
      </c>
      <c r="AF1204">
        <v>0</v>
      </c>
      <c r="AG1204">
        <v>2025</v>
      </c>
      <c r="AH1204" s="81">
        <v>1</v>
      </c>
      <c r="AI1204" s="81">
        <v>0</v>
      </c>
    </row>
    <row r="1205" spans="1:35" hidden="1" x14ac:dyDescent="0.35">
      <c r="A1205" t="s">
        <v>13722</v>
      </c>
      <c r="B1205" s="80">
        <v>45678</v>
      </c>
      <c r="C1205" t="s">
        <v>53</v>
      </c>
      <c r="D1205" s="81" t="s">
        <v>27744</v>
      </c>
      <c r="E1205" s="80">
        <v>45679</v>
      </c>
      <c r="F1205" t="s">
        <v>244</v>
      </c>
      <c r="G1205" s="81" t="s">
        <v>252</v>
      </c>
      <c r="H1205" t="s">
        <v>27797</v>
      </c>
      <c r="I1205" t="s">
        <v>281</v>
      </c>
      <c r="J1205" t="s">
        <v>27128</v>
      </c>
      <c r="K1205" t="s">
        <v>0</v>
      </c>
      <c r="L1205" s="80">
        <v>45679</v>
      </c>
      <c r="M1205" s="80"/>
      <c r="N1205" s="80"/>
      <c r="O1205" s="80"/>
      <c r="P1205" s="80"/>
      <c r="Q1205" s="80"/>
      <c r="S1205" t="s">
        <v>27118</v>
      </c>
      <c r="U1205">
        <v>0</v>
      </c>
      <c r="X1205" t="s">
        <v>27285</v>
      </c>
      <c r="AA1205">
        <v>0</v>
      </c>
      <c r="AF1205">
        <v>0</v>
      </c>
      <c r="AG1205">
        <v>2025</v>
      </c>
      <c r="AH1205" s="81">
        <v>1</v>
      </c>
      <c r="AI1205" s="81">
        <v>0</v>
      </c>
    </row>
    <row r="1206" spans="1:35" hidden="1" x14ac:dyDescent="0.35">
      <c r="A1206" t="s">
        <v>13723</v>
      </c>
      <c r="B1206" s="80">
        <v>45668</v>
      </c>
      <c r="C1206" t="s">
        <v>14</v>
      </c>
      <c r="D1206" s="81" t="s">
        <v>27744</v>
      </c>
      <c r="E1206" s="80">
        <v>45679</v>
      </c>
      <c r="F1206" t="s">
        <v>244</v>
      </c>
      <c r="G1206" s="81" t="s">
        <v>252</v>
      </c>
      <c r="H1206" t="s">
        <v>27797</v>
      </c>
      <c r="I1206" t="s">
        <v>281</v>
      </c>
      <c r="J1206" t="s">
        <v>27128</v>
      </c>
      <c r="K1206" t="s">
        <v>0</v>
      </c>
      <c r="L1206" s="80">
        <v>45679</v>
      </c>
      <c r="M1206" s="80"/>
      <c r="N1206" s="80"/>
      <c r="O1206" s="80"/>
      <c r="P1206" s="80"/>
      <c r="Q1206" s="80"/>
      <c r="S1206" t="s">
        <v>27118</v>
      </c>
      <c r="U1206">
        <v>0</v>
      </c>
      <c r="X1206" t="s">
        <v>27285</v>
      </c>
      <c r="AA1206">
        <v>0</v>
      </c>
      <c r="AF1206">
        <v>0</v>
      </c>
      <c r="AG1206">
        <v>2025</v>
      </c>
      <c r="AH1206" s="81">
        <v>1</v>
      </c>
      <c r="AI1206" s="81">
        <v>0</v>
      </c>
    </row>
    <row r="1207" spans="1:35" hidden="1" x14ac:dyDescent="0.35">
      <c r="A1207" t="s">
        <v>13950</v>
      </c>
      <c r="B1207" s="80">
        <v>45667</v>
      </c>
      <c r="C1207" t="s">
        <v>35</v>
      </c>
      <c r="D1207" s="81" t="s">
        <v>27744</v>
      </c>
      <c r="E1207" s="80">
        <v>45691</v>
      </c>
      <c r="F1207" t="s">
        <v>244</v>
      </c>
      <c r="G1207" s="81" t="s">
        <v>252</v>
      </c>
      <c r="H1207" t="s">
        <v>27797</v>
      </c>
      <c r="I1207" t="s">
        <v>281</v>
      </c>
      <c r="J1207" t="s">
        <v>27128</v>
      </c>
      <c r="K1207" t="s">
        <v>0</v>
      </c>
      <c r="L1207" s="80">
        <v>45691</v>
      </c>
      <c r="M1207" s="80"/>
      <c r="N1207" s="80"/>
      <c r="O1207" s="80"/>
      <c r="P1207" s="80"/>
      <c r="Q1207" s="80"/>
      <c r="S1207" t="s">
        <v>27118</v>
      </c>
      <c r="U1207">
        <v>0</v>
      </c>
      <c r="X1207" t="s">
        <v>27168</v>
      </c>
      <c r="AA1207">
        <v>0</v>
      </c>
      <c r="AF1207">
        <v>0</v>
      </c>
      <c r="AG1207">
        <v>2025</v>
      </c>
      <c r="AH1207" s="81">
        <v>2</v>
      </c>
      <c r="AI1207" s="81">
        <v>0</v>
      </c>
    </row>
    <row r="1208" spans="1:35" hidden="1" x14ac:dyDescent="0.35">
      <c r="A1208" t="s">
        <v>13951</v>
      </c>
      <c r="B1208" s="80">
        <v>45681</v>
      </c>
      <c r="C1208" t="s">
        <v>55</v>
      </c>
      <c r="D1208" s="81" t="s">
        <v>27744</v>
      </c>
      <c r="E1208" s="80">
        <v>45691</v>
      </c>
      <c r="F1208" t="s">
        <v>244</v>
      </c>
      <c r="G1208" s="81" t="s">
        <v>252</v>
      </c>
      <c r="H1208" t="s">
        <v>27797</v>
      </c>
      <c r="I1208" t="s">
        <v>281</v>
      </c>
      <c r="J1208" t="s">
        <v>27128</v>
      </c>
      <c r="K1208" t="s">
        <v>0</v>
      </c>
      <c r="L1208" s="80">
        <v>45691</v>
      </c>
      <c r="M1208" s="80"/>
      <c r="N1208" s="80"/>
      <c r="O1208" s="80"/>
      <c r="P1208" s="80"/>
      <c r="Q1208" s="80"/>
      <c r="S1208" t="s">
        <v>27118</v>
      </c>
      <c r="U1208">
        <v>0</v>
      </c>
      <c r="X1208" t="s">
        <v>27168</v>
      </c>
      <c r="AA1208">
        <v>0</v>
      </c>
      <c r="AF1208">
        <v>0</v>
      </c>
      <c r="AG1208">
        <v>2025</v>
      </c>
      <c r="AH1208" s="81">
        <v>2</v>
      </c>
      <c r="AI1208" s="81">
        <v>0</v>
      </c>
    </row>
    <row r="1209" spans="1:35" hidden="1" x14ac:dyDescent="0.35">
      <c r="A1209" t="s">
        <v>13952</v>
      </c>
      <c r="B1209" s="80">
        <v>45669</v>
      </c>
      <c r="C1209" t="s">
        <v>53</v>
      </c>
      <c r="D1209" s="81" t="s">
        <v>27744</v>
      </c>
      <c r="E1209" s="80">
        <v>45691</v>
      </c>
      <c r="F1209" t="s">
        <v>244</v>
      </c>
      <c r="G1209" s="81" t="s">
        <v>252</v>
      </c>
      <c r="H1209" t="s">
        <v>27797</v>
      </c>
      <c r="I1209" t="s">
        <v>281</v>
      </c>
      <c r="J1209" t="s">
        <v>27128</v>
      </c>
      <c r="K1209" t="s">
        <v>0</v>
      </c>
      <c r="L1209" s="80">
        <v>45691</v>
      </c>
      <c r="M1209" s="80"/>
      <c r="N1209" s="80"/>
      <c r="O1209" s="80"/>
      <c r="P1209" s="80"/>
      <c r="Q1209" s="80"/>
      <c r="S1209" t="s">
        <v>27118</v>
      </c>
      <c r="U1209">
        <v>0</v>
      </c>
      <c r="X1209" t="s">
        <v>27168</v>
      </c>
      <c r="AA1209">
        <v>0</v>
      </c>
      <c r="AF1209">
        <v>0</v>
      </c>
      <c r="AG1209">
        <v>2025</v>
      </c>
      <c r="AH1209" s="81">
        <v>2</v>
      </c>
      <c r="AI1209" s="81">
        <v>0</v>
      </c>
    </row>
    <row r="1210" spans="1:35" hidden="1" x14ac:dyDescent="0.35">
      <c r="A1210" t="s">
        <v>13953</v>
      </c>
      <c r="B1210" s="80">
        <v>45673</v>
      </c>
      <c r="C1210" t="s">
        <v>39</v>
      </c>
      <c r="D1210" s="81" t="s">
        <v>27744</v>
      </c>
      <c r="E1210" s="80">
        <v>45691</v>
      </c>
      <c r="F1210" t="s">
        <v>244</v>
      </c>
      <c r="G1210" s="81" t="s">
        <v>252</v>
      </c>
      <c r="H1210" t="s">
        <v>27797</v>
      </c>
      <c r="I1210" t="s">
        <v>281</v>
      </c>
      <c r="J1210" t="s">
        <v>27128</v>
      </c>
      <c r="K1210" t="s">
        <v>0</v>
      </c>
      <c r="L1210" s="80">
        <v>45691</v>
      </c>
      <c r="M1210" s="80"/>
      <c r="N1210" s="80"/>
      <c r="O1210" s="80"/>
      <c r="P1210" s="80"/>
      <c r="Q1210" s="80"/>
      <c r="S1210" t="s">
        <v>27118</v>
      </c>
      <c r="U1210">
        <v>0</v>
      </c>
      <c r="X1210" t="s">
        <v>27168</v>
      </c>
      <c r="AA1210">
        <v>0</v>
      </c>
      <c r="AF1210">
        <v>0</v>
      </c>
      <c r="AG1210">
        <v>2025</v>
      </c>
      <c r="AH1210" s="81">
        <v>2</v>
      </c>
      <c r="AI1210" s="81">
        <v>0</v>
      </c>
    </row>
    <row r="1211" spans="1:35" hidden="1" x14ac:dyDescent="0.35">
      <c r="A1211" t="s">
        <v>13954</v>
      </c>
      <c r="B1211" s="80">
        <v>45674</v>
      </c>
      <c r="C1211" t="s">
        <v>37</v>
      </c>
      <c r="D1211" s="81" t="s">
        <v>27744</v>
      </c>
      <c r="E1211" s="80">
        <v>45691</v>
      </c>
      <c r="F1211" t="s">
        <v>244</v>
      </c>
      <c r="G1211" s="81" t="s">
        <v>252</v>
      </c>
      <c r="H1211" t="s">
        <v>27797</v>
      </c>
      <c r="I1211" t="s">
        <v>281</v>
      </c>
      <c r="J1211" t="s">
        <v>27128</v>
      </c>
      <c r="K1211" t="s">
        <v>0</v>
      </c>
      <c r="L1211" s="80">
        <v>45691</v>
      </c>
      <c r="M1211" s="80"/>
      <c r="N1211" s="80"/>
      <c r="O1211" s="80"/>
      <c r="P1211" s="80"/>
      <c r="Q1211" s="80"/>
      <c r="S1211" t="s">
        <v>27118</v>
      </c>
      <c r="U1211">
        <v>0</v>
      </c>
      <c r="X1211" t="s">
        <v>27168</v>
      </c>
      <c r="AA1211">
        <v>0</v>
      </c>
      <c r="AF1211">
        <v>0</v>
      </c>
      <c r="AG1211">
        <v>2025</v>
      </c>
      <c r="AH1211" s="81">
        <v>2</v>
      </c>
      <c r="AI1211" s="81">
        <v>0</v>
      </c>
    </row>
    <row r="1212" spans="1:35" hidden="1" x14ac:dyDescent="0.35">
      <c r="A1212" t="s">
        <v>13955</v>
      </c>
      <c r="B1212" s="80">
        <v>45673</v>
      </c>
      <c r="C1212" t="s">
        <v>25</v>
      </c>
      <c r="D1212" s="81" t="s">
        <v>27744</v>
      </c>
      <c r="E1212" s="80">
        <v>45691</v>
      </c>
      <c r="F1212" t="s">
        <v>244</v>
      </c>
      <c r="G1212" s="81" t="s">
        <v>252</v>
      </c>
      <c r="H1212" t="s">
        <v>27797</v>
      </c>
      <c r="I1212" t="s">
        <v>281</v>
      </c>
      <c r="J1212" t="s">
        <v>27128</v>
      </c>
      <c r="K1212" t="s">
        <v>0</v>
      </c>
      <c r="L1212" s="80">
        <v>45691</v>
      </c>
      <c r="M1212" s="80"/>
      <c r="N1212" s="80"/>
      <c r="O1212" s="80"/>
      <c r="P1212" s="80"/>
      <c r="Q1212" s="80"/>
      <c r="S1212" t="s">
        <v>27118</v>
      </c>
      <c r="U1212">
        <v>0</v>
      </c>
      <c r="X1212" t="s">
        <v>27168</v>
      </c>
      <c r="AA1212">
        <v>0</v>
      </c>
      <c r="AF1212">
        <v>0</v>
      </c>
      <c r="AG1212">
        <v>2025</v>
      </c>
      <c r="AH1212" s="81">
        <v>2</v>
      </c>
      <c r="AI1212" s="81">
        <v>0</v>
      </c>
    </row>
    <row r="1213" spans="1:35" hidden="1" x14ac:dyDescent="0.35">
      <c r="A1213" t="s">
        <v>13956</v>
      </c>
      <c r="B1213" s="80">
        <v>45678</v>
      </c>
      <c r="C1213" t="s">
        <v>47</v>
      </c>
      <c r="D1213" s="81" t="s">
        <v>27744</v>
      </c>
      <c r="E1213" s="80">
        <v>45691</v>
      </c>
      <c r="F1213" t="s">
        <v>244</v>
      </c>
      <c r="G1213" s="81" t="s">
        <v>252</v>
      </c>
      <c r="H1213" t="s">
        <v>27797</v>
      </c>
      <c r="I1213" t="s">
        <v>281</v>
      </c>
      <c r="J1213" t="s">
        <v>27128</v>
      </c>
      <c r="K1213" t="s">
        <v>0</v>
      </c>
      <c r="L1213" s="80">
        <v>45691</v>
      </c>
      <c r="M1213" s="80"/>
      <c r="N1213" s="80"/>
      <c r="O1213" s="80"/>
      <c r="P1213" s="80"/>
      <c r="Q1213" s="80"/>
      <c r="S1213" t="s">
        <v>27118</v>
      </c>
      <c r="U1213">
        <v>0</v>
      </c>
      <c r="X1213" t="s">
        <v>27168</v>
      </c>
      <c r="AA1213">
        <v>0</v>
      </c>
      <c r="AF1213">
        <v>0</v>
      </c>
      <c r="AG1213">
        <v>2025</v>
      </c>
      <c r="AH1213" s="81">
        <v>2</v>
      </c>
      <c r="AI1213" s="81">
        <v>0</v>
      </c>
    </row>
    <row r="1214" spans="1:35" hidden="1" x14ac:dyDescent="0.35">
      <c r="A1214" t="s">
        <v>14002</v>
      </c>
      <c r="B1214" s="80">
        <v>45662</v>
      </c>
      <c r="C1214" t="s">
        <v>47</v>
      </c>
      <c r="D1214" s="81" t="s">
        <v>27744</v>
      </c>
      <c r="E1214" s="80">
        <v>45692</v>
      </c>
      <c r="F1214" t="s">
        <v>244</v>
      </c>
      <c r="G1214" s="81" t="s">
        <v>252</v>
      </c>
      <c r="H1214" t="s">
        <v>27797</v>
      </c>
      <c r="I1214" t="s">
        <v>281</v>
      </c>
      <c r="J1214" t="s">
        <v>27128</v>
      </c>
      <c r="K1214" t="s">
        <v>0</v>
      </c>
      <c r="L1214" s="80">
        <v>45692</v>
      </c>
      <c r="M1214" s="80"/>
      <c r="N1214" s="80"/>
      <c r="O1214" s="80"/>
      <c r="P1214" s="80"/>
      <c r="Q1214" s="80"/>
      <c r="S1214" t="s">
        <v>27118</v>
      </c>
      <c r="U1214">
        <v>0</v>
      </c>
      <c r="X1214" t="s">
        <v>27199</v>
      </c>
      <c r="AA1214">
        <v>0</v>
      </c>
      <c r="AF1214">
        <v>0</v>
      </c>
      <c r="AG1214">
        <v>2025</v>
      </c>
      <c r="AH1214" s="81">
        <v>2</v>
      </c>
      <c r="AI1214" s="81">
        <v>0</v>
      </c>
    </row>
    <row r="1215" spans="1:35" hidden="1" x14ac:dyDescent="0.35">
      <c r="A1215" t="s">
        <v>14003</v>
      </c>
      <c r="B1215" s="80">
        <v>45680</v>
      </c>
      <c r="C1215" t="s">
        <v>31</v>
      </c>
      <c r="D1215" s="81" t="s">
        <v>27744</v>
      </c>
      <c r="E1215" s="80">
        <v>45692</v>
      </c>
      <c r="F1215" t="s">
        <v>244</v>
      </c>
      <c r="G1215" s="81" t="s">
        <v>252</v>
      </c>
      <c r="H1215" t="s">
        <v>27797</v>
      </c>
      <c r="I1215" t="s">
        <v>281</v>
      </c>
      <c r="J1215" t="s">
        <v>27128</v>
      </c>
      <c r="K1215" t="s">
        <v>0</v>
      </c>
      <c r="L1215" s="80">
        <v>45692</v>
      </c>
      <c r="M1215" s="80"/>
      <c r="N1215" s="80"/>
      <c r="O1215" s="80"/>
      <c r="P1215" s="80"/>
      <c r="Q1215" s="80"/>
      <c r="S1215" t="s">
        <v>27118</v>
      </c>
      <c r="U1215">
        <v>0</v>
      </c>
      <c r="X1215" t="s">
        <v>27199</v>
      </c>
      <c r="AA1215">
        <v>0</v>
      </c>
      <c r="AF1215">
        <v>0</v>
      </c>
      <c r="AG1215">
        <v>2025</v>
      </c>
      <c r="AH1215" s="81">
        <v>2</v>
      </c>
      <c r="AI1215" s="81">
        <v>0</v>
      </c>
    </row>
    <row r="1216" spans="1:35" hidden="1" x14ac:dyDescent="0.35">
      <c r="A1216" t="s">
        <v>14124</v>
      </c>
      <c r="B1216" s="80">
        <v>45664</v>
      </c>
      <c r="C1216" t="s">
        <v>27</v>
      </c>
      <c r="D1216" s="81" t="s">
        <v>27744</v>
      </c>
      <c r="E1216" s="80">
        <v>45694</v>
      </c>
      <c r="F1216" t="s">
        <v>244</v>
      </c>
      <c r="G1216" s="81" t="s">
        <v>252</v>
      </c>
      <c r="H1216" t="s">
        <v>27797</v>
      </c>
      <c r="I1216" t="s">
        <v>281</v>
      </c>
      <c r="J1216" t="s">
        <v>27128</v>
      </c>
      <c r="K1216" t="s">
        <v>0</v>
      </c>
      <c r="L1216" s="80">
        <v>45694</v>
      </c>
      <c r="M1216" s="80"/>
      <c r="N1216" s="80"/>
      <c r="O1216" s="80"/>
      <c r="P1216" s="80"/>
      <c r="Q1216" s="80"/>
      <c r="S1216" t="s">
        <v>27118</v>
      </c>
      <c r="U1216">
        <v>0</v>
      </c>
      <c r="X1216" t="s">
        <v>27286</v>
      </c>
      <c r="AA1216">
        <v>0</v>
      </c>
      <c r="AF1216">
        <v>0</v>
      </c>
      <c r="AG1216">
        <v>2025</v>
      </c>
      <c r="AH1216" s="81">
        <v>2</v>
      </c>
      <c r="AI1216" s="81">
        <v>0</v>
      </c>
    </row>
    <row r="1217" spans="1:35" hidden="1" x14ac:dyDescent="0.35">
      <c r="A1217" t="s">
        <v>14125</v>
      </c>
      <c r="B1217" s="80">
        <v>45670</v>
      </c>
      <c r="C1217" t="s">
        <v>55</v>
      </c>
      <c r="D1217" s="81" t="s">
        <v>27744</v>
      </c>
      <c r="E1217" s="80">
        <v>45694</v>
      </c>
      <c r="F1217" t="s">
        <v>244</v>
      </c>
      <c r="G1217" s="81" t="s">
        <v>252</v>
      </c>
      <c r="H1217" t="s">
        <v>27797</v>
      </c>
      <c r="I1217" t="s">
        <v>281</v>
      </c>
      <c r="J1217" t="s">
        <v>27128</v>
      </c>
      <c r="K1217" t="s">
        <v>0</v>
      </c>
      <c r="L1217" s="80">
        <v>45694</v>
      </c>
      <c r="M1217" s="80"/>
      <c r="N1217" s="80"/>
      <c r="O1217" s="80"/>
      <c r="P1217" s="80"/>
      <c r="Q1217" s="80"/>
      <c r="S1217" t="s">
        <v>27118</v>
      </c>
      <c r="U1217">
        <v>0</v>
      </c>
      <c r="X1217" t="s">
        <v>27286</v>
      </c>
      <c r="AA1217">
        <v>0</v>
      </c>
      <c r="AF1217">
        <v>0</v>
      </c>
      <c r="AG1217">
        <v>2025</v>
      </c>
      <c r="AH1217" s="81">
        <v>2</v>
      </c>
      <c r="AI1217" s="81">
        <v>0</v>
      </c>
    </row>
    <row r="1218" spans="1:35" hidden="1" x14ac:dyDescent="0.35">
      <c r="A1218" t="s">
        <v>14126</v>
      </c>
      <c r="B1218" s="80">
        <v>45682</v>
      </c>
      <c r="C1218" t="s">
        <v>48</v>
      </c>
      <c r="D1218" s="81" t="s">
        <v>27744</v>
      </c>
      <c r="E1218" s="80">
        <v>45694</v>
      </c>
      <c r="F1218" t="s">
        <v>244</v>
      </c>
      <c r="G1218" s="81" t="s">
        <v>252</v>
      </c>
      <c r="H1218" t="s">
        <v>27797</v>
      </c>
      <c r="I1218" t="s">
        <v>281</v>
      </c>
      <c r="J1218" t="s">
        <v>27128</v>
      </c>
      <c r="K1218" t="s">
        <v>0</v>
      </c>
      <c r="L1218" s="80">
        <v>45694</v>
      </c>
      <c r="M1218" s="80"/>
      <c r="N1218" s="80"/>
      <c r="O1218" s="80"/>
      <c r="P1218" s="80"/>
      <c r="Q1218" s="80"/>
      <c r="S1218" t="s">
        <v>27118</v>
      </c>
      <c r="U1218">
        <v>0</v>
      </c>
      <c r="X1218" t="s">
        <v>27286</v>
      </c>
      <c r="AA1218">
        <v>0</v>
      </c>
      <c r="AF1218">
        <v>0</v>
      </c>
      <c r="AG1218">
        <v>2025</v>
      </c>
      <c r="AH1218" s="81">
        <v>2</v>
      </c>
      <c r="AI1218" s="81">
        <v>0</v>
      </c>
    </row>
    <row r="1219" spans="1:35" hidden="1" x14ac:dyDescent="0.35">
      <c r="A1219" t="s">
        <v>14127</v>
      </c>
      <c r="B1219" s="80">
        <v>45688</v>
      </c>
      <c r="C1219" t="s">
        <v>61</v>
      </c>
      <c r="D1219" s="81" t="s">
        <v>27744</v>
      </c>
      <c r="E1219" s="80">
        <v>45694</v>
      </c>
      <c r="F1219" t="s">
        <v>244</v>
      </c>
      <c r="G1219" s="81" t="s">
        <v>252</v>
      </c>
      <c r="H1219" t="s">
        <v>27797</v>
      </c>
      <c r="I1219" t="s">
        <v>281</v>
      </c>
      <c r="J1219" t="s">
        <v>27128</v>
      </c>
      <c r="K1219" t="s">
        <v>0</v>
      </c>
      <c r="L1219" s="80">
        <v>45694</v>
      </c>
      <c r="M1219" s="80"/>
      <c r="N1219" s="80"/>
      <c r="O1219" s="80"/>
      <c r="P1219" s="80"/>
      <c r="Q1219" s="80"/>
      <c r="S1219" t="s">
        <v>27118</v>
      </c>
      <c r="U1219">
        <v>0</v>
      </c>
      <c r="X1219" t="s">
        <v>27286</v>
      </c>
      <c r="AA1219">
        <v>0</v>
      </c>
      <c r="AF1219">
        <v>0</v>
      </c>
      <c r="AG1219">
        <v>2025</v>
      </c>
      <c r="AH1219" s="81">
        <v>2</v>
      </c>
      <c r="AI1219" s="81">
        <v>0</v>
      </c>
    </row>
    <row r="1220" spans="1:35" hidden="1" x14ac:dyDescent="0.35">
      <c r="A1220" t="s">
        <v>14128</v>
      </c>
      <c r="B1220" s="80">
        <v>45664</v>
      </c>
      <c r="C1220" t="s">
        <v>37</v>
      </c>
      <c r="D1220" s="81" t="s">
        <v>27744</v>
      </c>
      <c r="E1220" s="80">
        <v>45694</v>
      </c>
      <c r="F1220" t="s">
        <v>244</v>
      </c>
      <c r="G1220" s="81" t="s">
        <v>252</v>
      </c>
      <c r="H1220" t="s">
        <v>27797</v>
      </c>
      <c r="I1220" t="s">
        <v>281</v>
      </c>
      <c r="J1220" t="s">
        <v>27128</v>
      </c>
      <c r="K1220" t="s">
        <v>0</v>
      </c>
      <c r="L1220" s="80">
        <v>45694</v>
      </c>
      <c r="M1220" s="80"/>
      <c r="N1220" s="80"/>
      <c r="O1220" s="80"/>
      <c r="P1220" s="80"/>
      <c r="Q1220" s="80"/>
      <c r="S1220" t="s">
        <v>27118</v>
      </c>
      <c r="U1220">
        <v>0</v>
      </c>
      <c r="X1220" t="s">
        <v>27286</v>
      </c>
      <c r="AA1220">
        <v>0</v>
      </c>
      <c r="AF1220">
        <v>0</v>
      </c>
      <c r="AG1220">
        <v>2025</v>
      </c>
      <c r="AH1220" s="81">
        <v>2</v>
      </c>
      <c r="AI1220" s="81">
        <v>0</v>
      </c>
    </row>
    <row r="1221" spans="1:35" hidden="1" x14ac:dyDescent="0.35">
      <c r="A1221" t="s">
        <v>14129</v>
      </c>
      <c r="B1221" s="80">
        <v>45684</v>
      </c>
      <c r="C1221" t="s">
        <v>37</v>
      </c>
      <c r="D1221" s="81" t="s">
        <v>27744</v>
      </c>
      <c r="E1221" s="80">
        <v>45694</v>
      </c>
      <c r="F1221" t="s">
        <v>244</v>
      </c>
      <c r="G1221" s="81" t="s">
        <v>252</v>
      </c>
      <c r="H1221" t="s">
        <v>27797</v>
      </c>
      <c r="I1221" t="s">
        <v>281</v>
      </c>
      <c r="J1221" t="s">
        <v>27128</v>
      </c>
      <c r="K1221" t="s">
        <v>0</v>
      </c>
      <c r="L1221" s="80">
        <v>45694</v>
      </c>
      <c r="M1221" s="80"/>
      <c r="N1221" s="80"/>
      <c r="O1221" s="80"/>
      <c r="P1221" s="80"/>
      <c r="Q1221" s="80"/>
      <c r="S1221" t="s">
        <v>27118</v>
      </c>
      <c r="U1221">
        <v>0</v>
      </c>
      <c r="X1221" t="s">
        <v>27286</v>
      </c>
      <c r="AA1221">
        <v>0</v>
      </c>
      <c r="AF1221">
        <v>0</v>
      </c>
      <c r="AG1221">
        <v>2025</v>
      </c>
      <c r="AH1221" s="81">
        <v>2</v>
      </c>
      <c r="AI1221" s="81">
        <v>0</v>
      </c>
    </row>
    <row r="1222" spans="1:35" hidden="1" x14ac:dyDescent="0.35">
      <c r="A1222" t="s">
        <v>14130</v>
      </c>
      <c r="B1222" s="80">
        <v>45684</v>
      </c>
      <c r="C1222" t="s">
        <v>37</v>
      </c>
      <c r="D1222" s="81" t="s">
        <v>27744</v>
      </c>
      <c r="E1222" s="80">
        <v>45694</v>
      </c>
      <c r="F1222" t="s">
        <v>244</v>
      </c>
      <c r="G1222" s="81" t="s">
        <v>252</v>
      </c>
      <c r="H1222" t="s">
        <v>27797</v>
      </c>
      <c r="I1222" t="s">
        <v>281</v>
      </c>
      <c r="J1222" t="s">
        <v>27128</v>
      </c>
      <c r="K1222" t="s">
        <v>0</v>
      </c>
      <c r="L1222" s="80">
        <v>45694</v>
      </c>
      <c r="M1222" s="80"/>
      <c r="N1222" s="80"/>
      <c r="O1222" s="80"/>
      <c r="P1222" s="80"/>
      <c r="Q1222" s="80"/>
      <c r="S1222" t="s">
        <v>27118</v>
      </c>
      <c r="U1222">
        <v>0</v>
      </c>
      <c r="X1222" t="s">
        <v>27286</v>
      </c>
      <c r="AA1222">
        <v>0</v>
      </c>
      <c r="AF1222">
        <v>0</v>
      </c>
      <c r="AG1222">
        <v>2025</v>
      </c>
      <c r="AH1222" s="81">
        <v>2</v>
      </c>
      <c r="AI1222" s="81">
        <v>0</v>
      </c>
    </row>
    <row r="1223" spans="1:35" hidden="1" x14ac:dyDescent="0.35">
      <c r="A1223" t="s">
        <v>14131</v>
      </c>
      <c r="B1223" s="80">
        <v>45680</v>
      </c>
      <c r="C1223" t="s">
        <v>55</v>
      </c>
      <c r="D1223" s="81" t="s">
        <v>27744</v>
      </c>
      <c r="E1223" s="80">
        <v>45694</v>
      </c>
      <c r="F1223" t="s">
        <v>244</v>
      </c>
      <c r="G1223" s="81" t="s">
        <v>252</v>
      </c>
      <c r="H1223" t="s">
        <v>27797</v>
      </c>
      <c r="I1223" t="s">
        <v>281</v>
      </c>
      <c r="J1223" t="s">
        <v>27128</v>
      </c>
      <c r="K1223" t="s">
        <v>0</v>
      </c>
      <c r="L1223" s="80">
        <v>45694</v>
      </c>
      <c r="M1223" s="80"/>
      <c r="N1223" s="80"/>
      <c r="O1223" s="80"/>
      <c r="P1223" s="80"/>
      <c r="Q1223" s="80"/>
      <c r="S1223" t="s">
        <v>27118</v>
      </c>
      <c r="U1223">
        <v>0</v>
      </c>
      <c r="X1223" t="s">
        <v>27286</v>
      </c>
      <c r="AA1223">
        <v>0</v>
      </c>
      <c r="AF1223">
        <v>0</v>
      </c>
      <c r="AG1223">
        <v>2025</v>
      </c>
      <c r="AH1223" s="81">
        <v>2</v>
      </c>
      <c r="AI1223" s="81">
        <v>0</v>
      </c>
    </row>
    <row r="1224" spans="1:35" hidden="1" x14ac:dyDescent="0.35">
      <c r="A1224" t="s">
        <v>14486</v>
      </c>
      <c r="B1224" s="80">
        <v>45690</v>
      </c>
      <c r="C1224" t="s">
        <v>42</v>
      </c>
      <c r="D1224" s="81" t="s">
        <v>27744</v>
      </c>
      <c r="E1224" s="80">
        <v>45699</v>
      </c>
      <c r="F1224" t="s">
        <v>244</v>
      </c>
      <c r="G1224" s="81" t="s">
        <v>252</v>
      </c>
      <c r="H1224" t="s">
        <v>27797</v>
      </c>
      <c r="I1224" t="s">
        <v>281</v>
      </c>
      <c r="J1224" t="s">
        <v>27128</v>
      </c>
      <c r="K1224" t="s">
        <v>0</v>
      </c>
      <c r="L1224" s="80">
        <v>45699</v>
      </c>
      <c r="M1224" s="80"/>
      <c r="N1224" s="80"/>
      <c r="O1224" s="80"/>
      <c r="P1224" s="80"/>
      <c r="Q1224" s="80"/>
      <c r="S1224" t="s">
        <v>27118</v>
      </c>
      <c r="U1224">
        <v>0</v>
      </c>
      <c r="X1224" t="s">
        <v>27200</v>
      </c>
      <c r="AA1224">
        <v>0</v>
      </c>
      <c r="AF1224">
        <v>0</v>
      </c>
      <c r="AG1224">
        <v>2025</v>
      </c>
      <c r="AH1224" s="81">
        <v>2</v>
      </c>
      <c r="AI1224" s="81">
        <v>0</v>
      </c>
    </row>
    <row r="1225" spans="1:35" hidden="1" x14ac:dyDescent="0.35">
      <c r="A1225" t="s">
        <v>14487</v>
      </c>
      <c r="B1225" s="80">
        <v>45695</v>
      </c>
      <c r="C1225" t="s">
        <v>51</v>
      </c>
      <c r="D1225" s="81" t="s">
        <v>27744</v>
      </c>
      <c r="E1225" s="80">
        <v>45699</v>
      </c>
      <c r="F1225" t="s">
        <v>244</v>
      </c>
      <c r="G1225" s="81" t="s">
        <v>252</v>
      </c>
      <c r="H1225" t="s">
        <v>27797</v>
      </c>
      <c r="I1225" t="s">
        <v>281</v>
      </c>
      <c r="J1225" t="s">
        <v>27128</v>
      </c>
      <c r="K1225" t="s">
        <v>0</v>
      </c>
      <c r="L1225" s="80">
        <v>45699</v>
      </c>
      <c r="M1225" s="80"/>
      <c r="N1225" s="80"/>
      <c r="O1225" s="80"/>
      <c r="P1225" s="80"/>
      <c r="Q1225" s="80"/>
      <c r="S1225" t="s">
        <v>27118</v>
      </c>
      <c r="U1225">
        <v>0</v>
      </c>
      <c r="X1225" t="s">
        <v>27200</v>
      </c>
      <c r="AA1225">
        <v>0</v>
      </c>
      <c r="AF1225">
        <v>0</v>
      </c>
      <c r="AG1225">
        <v>2025</v>
      </c>
      <c r="AH1225" s="81">
        <v>2</v>
      </c>
      <c r="AI1225" s="81">
        <v>0</v>
      </c>
    </row>
    <row r="1226" spans="1:35" hidden="1" x14ac:dyDescent="0.35">
      <c r="A1226" t="s">
        <v>14488</v>
      </c>
      <c r="B1226" s="80">
        <v>45686</v>
      </c>
      <c r="C1226" t="s">
        <v>21</v>
      </c>
      <c r="D1226" s="81" t="s">
        <v>27744</v>
      </c>
      <c r="E1226" s="80">
        <v>45699</v>
      </c>
      <c r="F1226" t="s">
        <v>244</v>
      </c>
      <c r="G1226" s="81" t="s">
        <v>252</v>
      </c>
      <c r="H1226" t="s">
        <v>27797</v>
      </c>
      <c r="I1226" t="s">
        <v>281</v>
      </c>
      <c r="J1226" t="s">
        <v>27128</v>
      </c>
      <c r="K1226" t="s">
        <v>0</v>
      </c>
      <c r="L1226" s="80">
        <v>45699</v>
      </c>
      <c r="M1226" s="80"/>
      <c r="N1226" s="80"/>
      <c r="O1226" s="80"/>
      <c r="P1226" s="80"/>
      <c r="Q1226" s="80"/>
      <c r="S1226" t="s">
        <v>27118</v>
      </c>
      <c r="U1226">
        <v>0</v>
      </c>
      <c r="X1226" t="s">
        <v>27200</v>
      </c>
      <c r="AA1226">
        <v>0</v>
      </c>
      <c r="AF1226">
        <v>0</v>
      </c>
      <c r="AG1226">
        <v>2025</v>
      </c>
      <c r="AH1226" s="81">
        <v>2</v>
      </c>
      <c r="AI1226" s="81">
        <v>0</v>
      </c>
    </row>
    <row r="1227" spans="1:35" hidden="1" x14ac:dyDescent="0.35">
      <c r="A1227" t="s">
        <v>14489</v>
      </c>
      <c r="B1227" s="80">
        <v>45679</v>
      </c>
      <c r="C1227" t="s">
        <v>14</v>
      </c>
      <c r="D1227" s="81" t="s">
        <v>27744</v>
      </c>
      <c r="E1227" s="80">
        <v>45699</v>
      </c>
      <c r="F1227" t="s">
        <v>244</v>
      </c>
      <c r="G1227" s="81" t="s">
        <v>252</v>
      </c>
      <c r="H1227" t="s">
        <v>27797</v>
      </c>
      <c r="I1227" t="s">
        <v>281</v>
      </c>
      <c r="J1227" t="s">
        <v>27128</v>
      </c>
      <c r="K1227" t="s">
        <v>0</v>
      </c>
      <c r="L1227" s="80">
        <v>45699</v>
      </c>
      <c r="M1227" s="80"/>
      <c r="N1227" s="80"/>
      <c r="O1227" s="80"/>
      <c r="P1227" s="80"/>
      <c r="Q1227" s="80"/>
      <c r="S1227" t="s">
        <v>27118</v>
      </c>
      <c r="U1227">
        <v>0</v>
      </c>
      <c r="X1227" t="s">
        <v>27200</v>
      </c>
      <c r="AA1227">
        <v>0</v>
      </c>
      <c r="AF1227">
        <v>0</v>
      </c>
      <c r="AG1227">
        <v>2025</v>
      </c>
      <c r="AH1227" s="81">
        <v>2</v>
      </c>
      <c r="AI1227" s="81">
        <v>0</v>
      </c>
    </row>
    <row r="1228" spans="1:35" hidden="1" x14ac:dyDescent="0.35">
      <c r="A1228" t="s">
        <v>14490</v>
      </c>
      <c r="B1228" s="80">
        <v>45687</v>
      </c>
      <c r="C1228" t="s">
        <v>21</v>
      </c>
      <c r="D1228" s="81" t="s">
        <v>27744</v>
      </c>
      <c r="E1228" s="80">
        <v>45699</v>
      </c>
      <c r="F1228" t="s">
        <v>244</v>
      </c>
      <c r="G1228" s="81" t="s">
        <v>252</v>
      </c>
      <c r="H1228" t="s">
        <v>27797</v>
      </c>
      <c r="I1228" t="s">
        <v>281</v>
      </c>
      <c r="J1228" t="s">
        <v>27128</v>
      </c>
      <c r="K1228" t="s">
        <v>0</v>
      </c>
      <c r="L1228" s="80">
        <v>45699</v>
      </c>
      <c r="M1228" s="80"/>
      <c r="N1228" s="80"/>
      <c r="O1228" s="80"/>
      <c r="P1228" s="80"/>
      <c r="Q1228" s="80"/>
      <c r="S1228" t="s">
        <v>27118</v>
      </c>
      <c r="U1228">
        <v>0</v>
      </c>
      <c r="X1228" t="s">
        <v>27200</v>
      </c>
      <c r="AA1228">
        <v>0</v>
      </c>
      <c r="AF1228">
        <v>0</v>
      </c>
      <c r="AG1228">
        <v>2025</v>
      </c>
      <c r="AH1228" s="81">
        <v>2</v>
      </c>
      <c r="AI1228" s="81">
        <v>0</v>
      </c>
    </row>
    <row r="1229" spans="1:35" hidden="1" x14ac:dyDescent="0.35">
      <c r="A1229" t="s">
        <v>14491</v>
      </c>
      <c r="B1229" s="80">
        <v>45694</v>
      </c>
      <c r="C1229" t="s">
        <v>44</v>
      </c>
      <c r="D1229" s="81" t="s">
        <v>27744</v>
      </c>
      <c r="E1229" s="80">
        <v>45699</v>
      </c>
      <c r="F1229" t="s">
        <v>244</v>
      </c>
      <c r="G1229" s="81" t="s">
        <v>252</v>
      </c>
      <c r="H1229" t="s">
        <v>27797</v>
      </c>
      <c r="I1229" t="s">
        <v>281</v>
      </c>
      <c r="J1229" t="s">
        <v>27128</v>
      </c>
      <c r="K1229" t="s">
        <v>0</v>
      </c>
      <c r="L1229" s="80">
        <v>45699</v>
      </c>
      <c r="M1229" s="80"/>
      <c r="N1229" s="80"/>
      <c r="O1229" s="80"/>
      <c r="P1229" s="80"/>
      <c r="Q1229" s="80"/>
      <c r="S1229" t="s">
        <v>27118</v>
      </c>
      <c r="U1229">
        <v>0</v>
      </c>
      <c r="X1229" t="s">
        <v>27200</v>
      </c>
      <c r="AA1229">
        <v>0</v>
      </c>
      <c r="AF1229">
        <v>0</v>
      </c>
      <c r="AG1229">
        <v>2025</v>
      </c>
      <c r="AH1229" s="81">
        <v>2</v>
      </c>
      <c r="AI1229" s="81">
        <v>0</v>
      </c>
    </row>
    <row r="1230" spans="1:35" hidden="1" x14ac:dyDescent="0.35">
      <c r="A1230" t="s">
        <v>14492</v>
      </c>
      <c r="B1230" s="80">
        <v>45675</v>
      </c>
      <c r="C1230" t="s">
        <v>23</v>
      </c>
      <c r="D1230" s="81" t="s">
        <v>27744</v>
      </c>
      <c r="E1230" s="80">
        <v>45699</v>
      </c>
      <c r="F1230" t="s">
        <v>244</v>
      </c>
      <c r="G1230" s="81" t="s">
        <v>252</v>
      </c>
      <c r="H1230" t="s">
        <v>27797</v>
      </c>
      <c r="I1230" t="s">
        <v>281</v>
      </c>
      <c r="J1230" t="s">
        <v>27128</v>
      </c>
      <c r="K1230" t="s">
        <v>0</v>
      </c>
      <c r="L1230" s="80">
        <v>45699</v>
      </c>
      <c r="M1230" s="80"/>
      <c r="N1230" s="80"/>
      <c r="O1230" s="80"/>
      <c r="P1230" s="80"/>
      <c r="Q1230" s="80"/>
      <c r="S1230" t="s">
        <v>27118</v>
      </c>
      <c r="U1230">
        <v>0</v>
      </c>
      <c r="X1230" t="s">
        <v>27200</v>
      </c>
      <c r="AA1230">
        <v>0</v>
      </c>
      <c r="AF1230">
        <v>0</v>
      </c>
      <c r="AG1230">
        <v>2025</v>
      </c>
      <c r="AH1230" s="81">
        <v>2</v>
      </c>
      <c r="AI1230" s="81">
        <v>0</v>
      </c>
    </row>
    <row r="1231" spans="1:35" hidden="1" x14ac:dyDescent="0.35">
      <c r="A1231" t="s">
        <v>14493</v>
      </c>
      <c r="B1231" s="80">
        <v>45697</v>
      </c>
      <c r="C1231" t="s">
        <v>57</v>
      </c>
      <c r="D1231" s="81" t="s">
        <v>27744</v>
      </c>
      <c r="E1231" s="80">
        <v>45699</v>
      </c>
      <c r="F1231" t="s">
        <v>244</v>
      </c>
      <c r="G1231" s="81" t="s">
        <v>252</v>
      </c>
      <c r="H1231" t="s">
        <v>27797</v>
      </c>
      <c r="I1231" t="s">
        <v>281</v>
      </c>
      <c r="J1231" t="s">
        <v>27128</v>
      </c>
      <c r="K1231" t="s">
        <v>0</v>
      </c>
      <c r="L1231" s="80">
        <v>45699</v>
      </c>
      <c r="M1231" s="80"/>
      <c r="N1231" s="80"/>
      <c r="O1231" s="80"/>
      <c r="P1231" s="80"/>
      <c r="Q1231" s="80"/>
      <c r="S1231" t="s">
        <v>27118</v>
      </c>
      <c r="U1231">
        <v>0</v>
      </c>
      <c r="X1231" t="s">
        <v>27200</v>
      </c>
      <c r="AA1231">
        <v>0</v>
      </c>
      <c r="AF1231">
        <v>0</v>
      </c>
      <c r="AG1231">
        <v>2025</v>
      </c>
      <c r="AH1231" s="81">
        <v>2</v>
      </c>
      <c r="AI1231" s="81">
        <v>0</v>
      </c>
    </row>
    <row r="1232" spans="1:35" hidden="1" x14ac:dyDescent="0.35">
      <c r="A1232" t="s">
        <v>14494</v>
      </c>
      <c r="B1232" s="80">
        <v>45672</v>
      </c>
      <c r="C1232" t="s">
        <v>41</v>
      </c>
      <c r="D1232" s="81" t="s">
        <v>27744</v>
      </c>
      <c r="E1232" s="80">
        <v>45699</v>
      </c>
      <c r="F1232" t="s">
        <v>244</v>
      </c>
      <c r="G1232" s="81" t="s">
        <v>252</v>
      </c>
      <c r="H1232" t="s">
        <v>27797</v>
      </c>
      <c r="I1232" t="s">
        <v>281</v>
      </c>
      <c r="J1232" t="s">
        <v>27128</v>
      </c>
      <c r="K1232" t="s">
        <v>0</v>
      </c>
      <c r="L1232" s="80">
        <v>45699</v>
      </c>
      <c r="M1232" s="80"/>
      <c r="N1232" s="80"/>
      <c r="O1232" s="80"/>
      <c r="P1232" s="80"/>
      <c r="Q1232" s="80"/>
      <c r="S1232" t="s">
        <v>27118</v>
      </c>
      <c r="U1232">
        <v>0</v>
      </c>
      <c r="X1232" t="s">
        <v>27200</v>
      </c>
      <c r="AA1232">
        <v>0</v>
      </c>
      <c r="AF1232">
        <v>0</v>
      </c>
      <c r="AG1232">
        <v>2025</v>
      </c>
      <c r="AH1232" s="81">
        <v>2</v>
      </c>
      <c r="AI1232" s="81">
        <v>0</v>
      </c>
    </row>
    <row r="1233" spans="1:35" hidden="1" x14ac:dyDescent="0.35">
      <c r="A1233" t="s">
        <v>14495</v>
      </c>
      <c r="B1233" s="80">
        <v>45693</v>
      </c>
      <c r="C1233" t="s">
        <v>21</v>
      </c>
      <c r="D1233" s="81" t="s">
        <v>27744</v>
      </c>
      <c r="E1233" s="80">
        <v>45699</v>
      </c>
      <c r="F1233" t="s">
        <v>244</v>
      </c>
      <c r="G1233" s="81" t="s">
        <v>252</v>
      </c>
      <c r="H1233" t="s">
        <v>27797</v>
      </c>
      <c r="I1233" t="s">
        <v>281</v>
      </c>
      <c r="J1233" t="s">
        <v>27128</v>
      </c>
      <c r="K1233" t="s">
        <v>0</v>
      </c>
      <c r="L1233" s="80">
        <v>45699</v>
      </c>
      <c r="M1233" s="80"/>
      <c r="N1233" s="80"/>
      <c r="O1233" s="80"/>
      <c r="P1233" s="80"/>
      <c r="Q1233" s="80"/>
      <c r="S1233" t="s">
        <v>27118</v>
      </c>
      <c r="U1233">
        <v>0</v>
      </c>
      <c r="X1233" t="s">
        <v>27200</v>
      </c>
      <c r="AA1233">
        <v>0</v>
      </c>
      <c r="AF1233">
        <v>0</v>
      </c>
      <c r="AG1233">
        <v>2025</v>
      </c>
      <c r="AH1233" s="81">
        <v>2</v>
      </c>
      <c r="AI1233" s="81">
        <v>0</v>
      </c>
    </row>
    <row r="1234" spans="1:35" hidden="1" x14ac:dyDescent="0.35">
      <c r="A1234" t="s">
        <v>14496</v>
      </c>
      <c r="B1234" s="80">
        <v>45682</v>
      </c>
      <c r="C1234" t="s">
        <v>180</v>
      </c>
      <c r="D1234" s="81" t="s">
        <v>27744</v>
      </c>
      <c r="E1234" s="80">
        <v>45699</v>
      </c>
      <c r="F1234" t="s">
        <v>244</v>
      </c>
      <c r="G1234" s="81" t="s">
        <v>252</v>
      </c>
      <c r="H1234" t="s">
        <v>27797</v>
      </c>
      <c r="I1234" t="s">
        <v>281</v>
      </c>
      <c r="J1234" t="s">
        <v>27128</v>
      </c>
      <c r="K1234" t="s">
        <v>0</v>
      </c>
      <c r="L1234" s="80">
        <v>45699</v>
      </c>
      <c r="M1234" s="80"/>
      <c r="N1234" s="80"/>
      <c r="O1234" s="80"/>
      <c r="P1234" s="80"/>
      <c r="Q1234" s="80"/>
      <c r="S1234" t="s">
        <v>27118</v>
      </c>
      <c r="U1234">
        <v>0</v>
      </c>
      <c r="X1234" t="s">
        <v>27200</v>
      </c>
      <c r="AA1234">
        <v>0</v>
      </c>
      <c r="AF1234">
        <v>0</v>
      </c>
      <c r="AG1234">
        <v>2025</v>
      </c>
      <c r="AH1234" s="81">
        <v>2</v>
      </c>
      <c r="AI1234" s="81">
        <v>0</v>
      </c>
    </row>
    <row r="1235" spans="1:35" hidden="1" x14ac:dyDescent="0.35">
      <c r="A1235" t="s">
        <v>14574</v>
      </c>
      <c r="B1235" s="80">
        <v>45679</v>
      </c>
      <c r="C1235" t="s">
        <v>39</v>
      </c>
      <c r="D1235" s="81" t="s">
        <v>27744</v>
      </c>
      <c r="E1235" s="80">
        <v>45700</v>
      </c>
      <c r="F1235" t="s">
        <v>244</v>
      </c>
      <c r="G1235" s="81" t="s">
        <v>252</v>
      </c>
      <c r="H1235" t="s">
        <v>27797</v>
      </c>
      <c r="I1235" t="s">
        <v>281</v>
      </c>
      <c r="J1235" t="s">
        <v>27128</v>
      </c>
      <c r="K1235" t="s">
        <v>0</v>
      </c>
      <c r="L1235" s="80">
        <v>45700</v>
      </c>
      <c r="M1235" s="80"/>
      <c r="N1235" s="80"/>
      <c r="O1235" s="80"/>
      <c r="P1235" s="80"/>
      <c r="Q1235" s="80"/>
      <c r="S1235" t="s">
        <v>27118</v>
      </c>
      <c r="U1235">
        <v>0</v>
      </c>
      <c r="X1235" t="s">
        <v>27201</v>
      </c>
      <c r="AA1235">
        <v>0</v>
      </c>
      <c r="AF1235">
        <v>0</v>
      </c>
      <c r="AG1235">
        <v>2025</v>
      </c>
      <c r="AH1235" s="81">
        <v>2</v>
      </c>
      <c r="AI1235" s="81">
        <v>0</v>
      </c>
    </row>
    <row r="1236" spans="1:35" hidden="1" x14ac:dyDescent="0.35">
      <c r="A1236" t="s">
        <v>14575</v>
      </c>
      <c r="B1236" s="80">
        <v>45682</v>
      </c>
      <c r="C1236" t="s">
        <v>57</v>
      </c>
      <c r="D1236" s="81" t="s">
        <v>27744</v>
      </c>
      <c r="E1236" s="80">
        <v>45700</v>
      </c>
      <c r="F1236" t="s">
        <v>244</v>
      </c>
      <c r="G1236" s="81" t="s">
        <v>252</v>
      </c>
      <c r="H1236" t="s">
        <v>27797</v>
      </c>
      <c r="I1236" t="s">
        <v>281</v>
      </c>
      <c r="J1236" t="s">
        <v>27128</v>
      </c>
      <c r="K1236" t="s">
        <v>0</v>
      </c>
      <c r="L1236" s="80">
        <v>45700</v>
      </c>
      <c r="M1236" s="80"/>
      <c r="N1236" s="80"/>
      <c r="O1236" s="80"/>
      <c r="P1236" s="80"/>
      <c r="Q1236" s="80"/>
      <c r="S1236" t="s">
        <v>27118</v>
      </c>
      <c r="U1236">
        <v>0</v>
      </c>
      <c r="X1236" t="s">
        <v>27201</v>
      </c>
      <c r="AA1236">
        <v>0</v>
      </c>
      <c r="AF1236">
        <v>0</v>
      </c>
      <c r="AG1236">
        <v>2025</v>
      </c>
      <c r="AH1236" s="81">
        <v>2</v>
      </c>
      <c r="AI1236" s="81">
        <v>0</v>
      </c>
    </row>
    <row r="1237" spans="1:35" hidden="1" x14ac:dyDescent="0.35">
      <c r="A1237" t="s">
        <v>14576</v>
      </c>
      <c r="B1237" s="80">
        <v>45693</v>
      </c>
      <c r="C1237" t="s">
        <v>21</v>
      </c>
      <c r="D1237" s="81" t="s">
        <v>27744</v>
      </c>
      <c r="E1237" s="80">
        <v>45700</v>
      </c>
      <c r="F1237" t="s">
        <v>244</v>
      </c>
      <c r="G1237" s="81" t="s">
        <v>252</v>
      </c>
      <c r="H1237" t="s">
        <v>27797</v>
      </c>
      <c r="I1237" t="s">
        <v>281</v>
      </c>
      <c r="J1237" t="s">
        <v>27128</v>
      </c>
      <c r="K1237" t="s">
        <v>0</v>
      </c>
      <c r="L1237" s="80">
        <v>45700</v>
      </c>
      <c r="M1237" s="80"/>
      <c r="N1237" s="80"/>
      <c r="O1237" s="80"/>
      <c r="P1237" s="80"/>
      <c r="Q1237" s="80"/>
      <c r="S1237" t="s">
        <v>27118</v>
      </c>
      <c r="U1237">
        <v>0</v>
      </c>
      <c r="X1237" t="s">
        <v>27201</v>
      </c>
      <c r="AA1237">
        <v>0</v>
      </c>
      <c r="AF1237">
        <v>0</v>
      </c>
      <c r="AG1237">
        <v>2025</v>
      </c>
      <c r="AH1237" s="81">
        <v>2</v>
      </c>
      <c r="AI1237" s="81">
        <v>0</v>
      </c>
    </row>
    <row r="1238" spans="1:35" hidden="1" x14ac:dyDescent="0.35">
      <c r="A1238" t="s">
        <v>14577</v>
      </c>
      <c r="B1238" s="80">
        <v>45680</v>
      </c>
      <c r="C1238" t="s">
        <v>37</v>
      </c>
      <c r="D1238" s="81" t="s">
        <v>27744</v>
      </c>
      <c r="E1238" s="80">
        <v>45700</v>
      </c>
      <c r="F1238" t="s">
        <v>244</v>
      </c>
      <c r="G1238" s="81" t="s">
        <v>252</v>
      </c>
      <c r="H1238" t="s">
        <v>27797</v>
      </c>
      <c r="I1238" t="s">
        <v>281</v>
      </c>
      <c r="J1238" t="s">
        <v>27128</v>
      </c>
      <c r="K1238" t="s">
        <v>0</v>
      </c>
      <c r="L1238" s="80">
        <v>45700</v>
      </c>
      <c r="M1238" s="80"/>
      <c r="N1238" s="80"/>
      <c r="O1238" s="80"/>
      <c r="P1238" s="80"/>
      <c r="Q1238" s="80"/>
      <c r="S1238" t="s">
        <v>27118</v>
      </c>
      <c r="U1238">
        <v>0</v>
      </c>
      <c r="X1238" t="s">
        <v>27201</v>
      </c>
      <c r="AA1238">
        <v>0</v>
      </c>
      <c r="AF1238">
        <v>0</v>
      </c>
      <c r="AG1238">
        <v>2025</v>
      </c>
      <c r="AH1238" s="81">
        <v>2</v>
      </c>
      <c r="AI1238" s="81">
        <v>0</v>
      </c>
    </row>
    <row r="1239" spans="1:35" hidden="1" x14ac:dyDescent="0.35">
      <c r="A1239" t="s">
        <v>14578</v>
      </c>
      <c r="B1239" s="80">
        <v>45692</v>
      </c>
      <c r="C1239" t="s">
        <v>25</v>
      </c>
      <c r="D1239" s="81" t="s">
        <v>27744</v>
      </c>
      <c r="E1239" s="80">
        <v>45700</v>
      </c>
      <c r="F1239" t="s">
        <v>244</v>
      </c>
      <c r="G1239" s="81" t="s">
        <v>252</v>
      </c>
      <c r="H1239" t="s">
        <v>27797</v>
      </c>
      <c r="I1239" t="s">
        <v>281</v>
      </c>
      <c r="J1239" t="s">
        <v>27128</v>
      </c>
      <c r="K1239" t="s">
        <v>0</v>
      </c>
      <c r="L1239" s="80">
        <v>45700</v>
      </c>
      <c r="M1239" s="80"/>
      <c r="N1239" s="80"/>
      <c r="O1239" s="80"/>
      <c r="P1239" s="80"/>
      <c r="Q1239" s="80"/>
      <c r="S1239" t="s">
        <v>27118</v>
      </c>
      <c r="U1239">
        <v>0</v>
      </c>
      <c r="X1239" t="s">
        <v>27201</v>
      </c>
      <c r="AA1239">
        <v>0</v>
      </c>
      <c r="AF1239">
        <v>0</v>
      </c>
      <c r="AG1239">
        <v>2025</v>
      </c>
      <c r="AH1239" s="81">
        <v>2</v>
      </c>
      <c r="AI1239" s="81">
        <v>0</v>
      </c>
    </row>
    <row r="1240" spans="1:35" hidden="1" x14ac:dyDescent="0.35">
      <c r="A1240" t="s">
        <v>14579</v>
      </c>
      <c r="B1240" s="80">
        <v>45672</v>
      </c>
      <c r="C1240" t="s">
        <v>14</v>
      </c>
      <c r="D1240" s="81" t="s">
        <v>27744</v>
      </c>
      <c r="E1240" s="80">
        <v>45700</v>
      </c>
      <c r="F1240" t="s">
        <v>244</v>
      </c>
      <c r="G1240" s="81" t="s">
        <v>252</v>
      </c>
      <c r="H1240" t="s">
        <v>27797</v>
      </c>
      <c r="I1240" t="s">
        <v>281</v>
      </c>
      <c r="J1240" t="s">
        <v>27128</v>
      </c>
      <c r="K1240" t="s">
        <v>0</v>
      </c>
      <c r="L1240" s="80">
        <v>45700</v>
      </c>
      <c r="M1240" s="80"/>
      <c r="N1240" s="80"/>
      <c r="O1240" s="80"/>
      <c r="P1240" s="80"/>
      <c r="Q1240" s="80"/>
      <c r="S1240" t="s">
        <v>27118</v>
      </c>
      <c r="U1240">
        <v>0</v>
      </c>
      <c r="X1240" t="s">
        <v>27201</v>
      </c>
      <c r="AA1240">
        <v>0</v>
      </c>
      <c r="AF1240">
        <v>0</v>
      </c>
      <c r="AG1240">
        <v>2025</v>
      </c>
      <c r="AH1240" s="81">
        <v>2</v>
      </c>
      <c r="AI1240" s="81">
        <v>0</v>
      </c>
    </row>
    <row r="1241" spans="1:35" hidden="1" x14ac:dyDescent="0.35">
      <c r="A1241" t="s">
        <v>14580</v>
      </c>
      <c r="B1241" s="80">
        <v>45674</v>
      </c>
      <c r="C1241" t="s">
        <v>37</v>
      </c>
      <c r="D1241" s="81" t="s">
        <v>27744</v>
      </c>
      <c r="E1241" s="80">
        <v>45700</v>
      </c>
      <c r="F1241" t="s">
        <v>244</v>
      </c>
      <c r="G1241" s="81" t="s">
        <v>252</v>
      </c>
      <c r="H1241" t="s">
        <v>27797</v>
      </c>
      <c r="I1241" t="s">
        <v>281</v>
      </c>
      <c r="J1241" t="s">
        <v>27128</v>
      </c>
      <c r="K1241" t="s">
        <v>0</v>
      </c>
      <c r="L1241" s="80">
        <v>45700</v>
      </c>
      <c r="M1241" s="80"/>
      <c r="N1241" s="80"/>
      <c r="O1241" s="80"/>
      <c r="P1241" s="80"/>
      <c r="Q1241" s="80"/>
      <c r="S1241" t="s">
        <v>27118</v>
      </c>
      <c r="U1241">
        <v>0</v>
      </c>
      <c r="X1241" t="s">
        <v>27201</v>
      </c>
      <c r="AA1241">
        <v>0</v>
      </c>
      <c r="AF1241">
        <v>0</v>
      </c>
      <c r="AG1241">
        <v>2025</v>
      </c>
      <c r="AH1241" s="81">
        <v>2</v>
      </c>
      <c r="AI1241" s="81">
        <v>0</v>
      </c>
    </row>
    <row r="1242" spans="1:35" hidden="1" x14ac:dyDescent="0.35">
      <c r="A1242" t="s">
        <v>14581</v>
      </c>
      <c r="B1242" s="80">
        <v>45699</v>
      </c>
      <c r="C1242" t="s">
        <v>61</v>
      </c>
      <c r="D1242" s="81" t="s">
        <v>27744</v>
      </c>
      <c r="E1242" s="80">
        <v>45700</v>
      </c>
      <c r="F1242" t="s">
        <v>244</v>
      </c>
      <c r="G1242" s="81" t="s">
        <v>252</v>
      </c>
      <c r="H1242" t="s">
        <v>27797</v>
      </c>
      <c r="I1242" t="s">
        <v>281</v>
      </c>
      <c r="J1242" t="s">
        <v>27128</v>
      </c>
      <c r="K1242" t="s">
        <v>0</v>
      </c>
      <c r="L1242" s="80">
        <v>45700</v>
      </c>
      <c r="M1242" s="80"/>
      <c r="N1242" s="80"/>
      <c r="O1242" s="80"/>
      <c r="P1242" s="80"/>
      <c r="Q1242" s="80"/>
      <c r="S1242" t="s">
        <v>27118</v>
      </c>
      <c r="U1242">
        <v>0</v>
      </c>
      <c r="X1242" t="s">
        <v>27201</v>
      </c>
      <c r="AA1242">
        <v>0</v>
      </c>
      <c r="AF1242">
        <v>0</v>
      </c>
      <c r="AG1242">
        <v>2025</v>
      </c>
      <c r="AH1242" s="81">
        <v>2</v>
      </c>
      <c r="AI1242" s="81">
        <v>0</v>
      </c>
    </row>
    <row r="1243" spans="1:35" hidden="1" x14ac:dyDescent="0.35">
      <c r="A1243" t="s">
        <v>14582</v>
      </c>
      <c r="B1243" s="80">
        <v>45698</v>
      </c>
      <c r="C1243" t="s">
        <v>37</v>
      </c>
      <c r="D1243" s="81" t="s">
        <v>27744</v>
      </c>
      <c r="E1243" s="80">
        <v>45700</v>
      </c>
      <c r="F1243" t="s">
        <v>244</v>
      </c>
      <c r="G1243" s="81" t="s">
        <v>252</v>
      </c>
      <c r="H1243" t="s">
        <v>27797</v>
      </c>
      <c r="I1243" t="s">
        <v>281</v>
      </c>
      <c r="J1243" t="s">
        <v>27128</v>
      </c>
      <c r="K1243" t="s">
        <v>0</v>
      </c>
      <c r="L1243" s="80">
        <v>45700</v>
      </c>
      <c r="M1243" s="80"/>
      <c r="N1243" s="80"/>
      <c r="O1243" s="80"/>
      <c r="P1243" s="80"/>
      <c r="Q1243" s="80"/>
      <c r="S1243" t="s">
        <v>27118</v>
      </c>
      <c r="U1243">
        <v>0</v>
      </c>
      <c r="X1243" t="s">
        <v>27201</v>
      </c>
      <c r="AA1243">
        <v>0</v>
      </c>
      <c r="AF1243">
        <v>0</v>
      </c>
      <c r="AG1243">
        <v>2025</v>
      </c>
      <c r="AH1243" s="81">
        <v>2</v>
      </c>
      <c r="AI1243" s="81">
        <v>0</v>
      </c>
    </row>
    <row r="1244" spans="1:35" hidden="1" x14ac:dyDescent="0.35">
      <c r="A1244" t="s">
        <v>14583</v>
      </c>
      <c r="B1244" s="80">
        <v>45685</v>
      </c>
      <c r="C1244" t="s">
        <v>45</v>
      </c>
      <c r="D1244" s="81" t="s">
        <v>27744</v>
      </c>
      <c r="E1244" s="80">
        <v>45700</v>
      </c>
      <c r="F1244" t="s">
        <v>244</v>
      </c>
      <c r="G1244" s="81" t="s">
        <v>252</v>
      </c>
      <c r="H1244" t="s">
        <v>27797</v>
      </c>
      <c r="I1244" t="s">
        <v>281</v>
      </c>
      <c r="J1244" t="s">
        <v>27128</v>
      </c>
      <c r="K1244" t="s">
        <v>0</v>
      </c>
      <c r="L1244" s="80">
        <v>45700</v>
      </c>
      <c r="M1244" s="80"/>
      <c r="N1244" s="80"/>
      <c r="O1244" s="80"/>
      <c r="P1244" s="80"/>
      <c r="Q1244" s="80"/>
      <c r="S1244" t="s">
        <v>27118</v>
      </c>
      <c r="U1244">
        <v>0</v>
      </c>
      <c r="X1244" t="s">
        <v>27201</v>
      </c>
      <c r="AA1244">
        <v>0</v>
      </c>
      <c r="AF1244">
        <v>0</v>
      </c>
      <c r="AG1244">
        <v>2025</v>
      </c>
      <c r="AH1244" s="81">
        <v>2</v>
      </c>
      <c r="AI1244" s="81">
        <v>0</v>
      </c>
    </row>
    <row r="1245" spans="1:35" hidden="1" x14ac:dyDescent="0.35">
      <c r="A1245" t="s">
        <v>14584</v>
      </c>
      <c r="B1245" s="80">
        <v>45678</v>
      </c>
      <c r="C1245" t="s">
        <v>29</v>
      </c>
      <c r="D1245" s="81" t="s">
        <v>27744</v>
      </c>
      <c r="E1245" s="80">
        <v>45700</v>
      </c>
      <c r="F1245" t="s">
        <v>244</v>
      </c>
      <c r="G1245" s="81" t="s">
        <v>252</v>
      </c>
      <c r="H1245" t="s">
        <v>27797</v>
      </c>
      <c r="I1245" t="s">
        <v>281</v>
      </c>
      <c r="J1245" t="s">
        <v>27128</v>
      </c>
      <c r="K1245" t="s">
        <v>0</v>
      </c>
      <c r="L1245" s="80">
        <v>45700</v>
      </c>
      <c r="M1245" s="80"/>
      <c r="N1245" s="80"/>
      <c r="O1245" s="80"/>
      <c r="P1245" s="80"/>
      <c r="Q1245" s="80"/>
      <c r="S1245" t="s">
        <v>27118</v>
      </c>
      <c r="U1245">
        <v>0</v>
      </c>
      <c r="X1245" t="s">
        <v>27201</v>
      </c>
      <c r="AA1245">
        <v>0</v>
      </c>
      <c r="AF1245">
        <v>0</v>
      </c>
      <c r="AG1245">
        <v>2025</v>
      </c>
      <c r="AH1245" s="81">
        <v>2</v>
      </c>
      <c r="AI1245" s="81">
        <v>0</v>
      </c>
    </row>
    <row r="1246" spans="1:35" hidden="1" x14ac:dyDescent="0.35">
      <c r="A1246" t="s">
        <v>14586</v>
      </c>
      <c r="B1246" s="80">
        <v>45690</v>
      </c>
      <c r="C1246" t="s">
        <v>14</v>
      </c>
      <c r="D1246" s="81" t="s">
        <v>27744</v>
      </c>
      <c r="E1246" s="80">
        <v>45700</v>
      </c>
      <c r="F1246" t="s">
        <v>244</v>
      </c>
      <c r="G1246" s="81" t="s">
        <v>252</v>
      </c>
      <c r="H1246" t="s">
        <v>27797</v>
      </c>
      <c r="I1246" t="s">
        <v>281</v>
      </c>
      <c r="J1246" t="s">
        <v>27128</v>
      </c>
      <c r="K1246" t="s">
        <v>0</v>
      </c>
      <c r="L1246" s="80">
        <v>45700</v>
      </c>
      <c r="M1246" s="80"/>
      <c r="N1246" s="80"/>
      <c r="O1246" s="80"/>
      <c r="P1246" s="80"/>
      <c r="Q1246" s="80"/>
      <c r="S1246" t="s">
        <v>27118</v>
      </c>
      <c r="U1246">
        <v>0</v>
      </c>
      <c r="X1246" t="s">
        <v>27201</v>
      </c>
      <c r="AA1246">
        <v>0</v>
      </c>
      <c r="AF1246">
        <v>0</v>
      </c>
      <c r="AG1246">
        <v>2025</v>
      </c>
      <c r="AH1246" s="81">
        <v>2</v>
      </c>
      <c r="AI1246" s="81">
        <v>0</v>
      </c>
    </row>
    <row r="1247" spans="1:35" hidden="1" x14ac:dyDescent="0.35">
      <c r="A1247" t="s">
        <v>14587</v>
      </c>
      <c r="B1247" s="80">
        <v>45686</v>
      </c>
      <c r="C1247" t="s">
        <v>44</v>
      </c>
      <c r="D1247" s="81" t="s">
        <v>27744</v>
      </c>
      <c r="E1247" s="80">
        <v>45700</v>
      </c>
      <c r="F1247" t="s">
        <v>244</v>
      </c>
      <c r="G1247" s="81" t="s">
        <v>252</v>
      </c>
      <c r="H1247" t="s">
        <v>27797</v>
      </c>
      <c r="I1247" t="s">
        <v>281</v>
      </c>
      <c r="J1247" t="s">
        <v>27128</v>
      </c>
      <c r="K1247" t="s">
        <v>0</v>
      </c>
      <c r="L1247" s="80">
        <v>45700</v>
      </c>
      <c r="M1247" s="80"/>
      <c r="N1247" s="80"/>
      <c r="O1247" s="80"/>
      <c r="P1247" s="80"/>
      <c r="Q1247" s="80"/>
      <c r="S1247" t="s">
        <v>27118</v>
      </c>
      <c r="U1247">
        <v>0</v>
      </c>
      <c r="X1247" t="s">
        <v>27201</v>
      </c>
      <c r="AA1247">
        <v>0</v>
      </c>
      <c r="AF1247">
        <v>0</v>
      </c>
      <c r="AG1247">
        <v>2025</v>
      </c>
      <c r="AH1247" s="81">
        <v>2</v>
      </c>
      <c r="AI1247" s="81">
        <v>0</v>
      </c>
    </row>
    <row r="1248" spans="1:35" hidden="1" x14ac:dyDescent="0.35">
      <c r="A1248" t="s">
        <v>14588</v>
      </c>
      <c r="B1248" s="80">
        <v>45677</v>
      </c>
      <c r="C1248" t="s">
        <v>21</v>
      </c>
      <c r="D1248" s="81" t="s">
        <v>27744</v>
      </c>
      <c r="E1248" s="80">
        <v>45700</v>
      </c>
      <c r="F1248" t="s">
        <v>244</v>
      </c>
      <c r="G1248" s="81" t="s">
        <v>252</v>
      </c>
      <c r="H1248" t="s">
        <v>27797</v>
      </c>
      <c r="I1248" t="s">
        <v>281</v>
      </c>
      <c r="J1248" t="s">
        <v>27128</v>
      </c>
      <c r="K1248" t="s">
        <v>0</v>
      </c>
      <c r="L1248" s="80">
        <v>45700</v>
      </c>
      <c r="M1248" s="80"/>
      <c r="N1248" s="80"/>
      <c r="O1248" s="80"/>
      <c r="P1248" s="80"/>
      <c r="Q1248" s="80"/>
      <c r="S1248" t="s">
        <v>27118</v>
      </c>
      <c r="U1248">
        <v>0</v>
      </c>
      <c r="X1248" t="s">
        <v>27201</v>
      </c>
      <c r="AA1248">
        <v>0</v>
      </c>
      <c r="AF1248">
        <v>0</v>
      </c>
      <c r="AG1248">
        <v>2025</v>
      </c>
      <c r="AH1248" s="81">
        <v>2</v>
      </c>
      <c r="AI1248" s="81">
        <v>0</v>
      </c>
    </row>
    <row r="1249" spans="1:35" hidden="1" x14ac:dyDescent="0.35">
      <c r="A1249" t="s">
        <v>14589</v>
      </c>
      <c r="B1249" s="80">
        <v>45696</v>
      </c>
      <c r="C1249" t="s">
        <v>57</v>
      </c>
      <c r="D1249" s="81" t="s">
        <v>27744</v>
      </c>
      <c r="E1249" s="80">
        <v>45700</v>
      </c>
      <c r="F1249" t="s">
        <v>244</v>
      </c>
      <c r="G1249" s="81" t="s">
        <v>252</v>
      </c>
      <c r="H1249" t="s">
        <v>27797</v>
      </c>
      <c r="I1249" t="s">
        <v>281</v>
      </c>
      <c r="J1249" t="s">
        <v>27128</v>
      </c>
      <c r="K1249" t="s">
        <v>0</v>
      </c>
      <c r="L1249" s="80">
        <v>45700</v>
      </c>
      <c r="M1249" s="80"/>
      <c r="N1249" s="80"/>
      <c r="O1249" s="80"/>
      <c r="P1249" s="80"/>
      <c r="Q1249" s="80"/>
      <c r="S1249" t="s">
        <v>27118</v>
      </c>
      <c r="U1249">
        <v>0</v>
      </c>
      <c r="X1249" t="s">
        <v>27201</v>
      </c>
      <c r="AA1249">
        <v>0</v>
      </c>
      <c r="AF1249">
        <v>0</v>
      </c>
      <c r="AG1249">
        <v>2025</v>
      </c>
      <c r="AH1249" s="81">
        <v>2</v>
      </c>
      <c r="AI1249" s="81">
        <v>0</v>
      </c>
    </row>
    <row r="1250" spans="1:35" hidden="1" x14ac:dyDescent="0.35">
      <c r="A1250" t="s">
        <v>14590</v>
      </c>
      <c r="B1250" s="80">
        <v>45671</v>
      </c>
      <c r="C1250" t="s">
        <v>21</v>
      </c>
      <c r="D1250" s="81" t="s">
        <v>27744</v>
      </c>
      <c r="E1250" s="80">
        <v>45700</v>
      </c>
      <c r="F1250" t="s">
        <v>244</v>
      </c>
      <c r="G1250" s="81" t="s">
        <v>252</v>
      </c>
      <c r="H1250" t="s">
        <v>27797</v>
      </c>
      <c r="I1250" t="s">
        <v>281</v>
      </c>
      <c r="J1250" t="s">
        <v>27128</v>
      </c>
      <c r="K1250" t="s">
        <v>0</v>
      </c>
      <c r="L1250" s="80">
        <v>45700</v>
      </c>
      <c r="M1250" s="80"/>
      <c r="N1250" s="80"/>
      <c r="O1250" s="80"/>
      <c r="P1250" s="80"/>
      <c r="Q1250" s="80"/>
      <c r="S1250" t="s">
        <v>27118</v>
      </c>
      <c r="U1250">
        <v>0</v>
      </c>
      <c r="X1250" t="s">
        <v>27201</v>
      </c>
      <c r="AA1250">
        <v>0</v>
      </c>
      <c r="AF1250">
        <v>0</v>
      </c>
      <c r="AG1250">
        <v>2025</v>
      </c>
      <c r="AH1250" s="81">
        <v>2</v>
      </c>
      <c r="AI1250" s="81">
        <v>0</v>
      </c>
    </row>
    <row r="1251" spans="1:35" hidden="1" x14ac:dyDescent="0.35">
      <c r="A1251" t="s">
        <v>14591</v>
      </c>
      <c r="B1251" s="80">
        <v>45672</v>
      </c>
      <c r="C1251" t="s">
        <v>53</v>
      </c>
      <c r="D1251" s="81" t="s">
        <v>27744</v>
      </c>
      <c r="E1251" s="80">
        <v>45700</v>
      </c>
      <c r="F1251" t="s">
        <v>244</v>
      </c>
      <c r="G1251" s="81" t="s">
        <v>252</v>
      </c>
      <c r="H1251" t="s">
        <v>27797</v>
      </c>
      <c r="I1251" t="s">
        <v>281</v>
      </c>
      <c r="J1251" t="s">
        <v>27128</v>
      </c>
      <c r="K1251" t="s">
        <v>0</v>
      </c>
      <c r="L1251" s="80">
        <v>45700</v>
      </c>
      <c r="M1251" s="80"/>
      <c r="N1251" s="80"/>
      <c r="O1251" s="80"/>
      <c r="P1251" s="80"/>
      <c r="Q1251" s="80"/>
      <c r="S1251" t="s">
        <v>27118</v>
      </c>
      <c r="U1251">
        <v>0</v>
      </c>
      <c r="X1251" t="s">
        <v>27201</v>
      </c>
      <c r="AA1251">
        <v>0</v>
      </c>
      <c r="AF1251">
        <v>0</v>
      </c>
      <c r="AG1251">
        <v>2025</v>
      </c>
      <c r="AH1251" s="81">
        <v>2</v>
      </c>
      <c r="AI1251" s="81">
        <v>0</v>
      </c>
    </row>
    <row r="1252" spans="1:35" hidden="1" x14ac:dyDescent="0.35">
      <c r="A1252" t="s">
        <v>14663</v>
      </c>
      <c r="B1252" s="80">
        <v>45691</v>
      </c>
      <c r="C1252" t="s">
        <v>42</v>
      </c>
      <c r="D1252" s="81" t="s">
        <v>27744</v>
      </c>
      <c r="E1252" s="80">
        <v>45701</v>
      </c>
      <c r="F1252" t="s">
        <v>244</v>
      </c>
      <c r="G1252" s="81" t="s">
        <v>252</v>
      </c>
      <c r="H1252" t="s">
        <v>27797</v>
      </c>
      <c r="I1252" t="s">
        <v>281</v>
      </c>
      <c r="J1252" t="s">
        <v>27128</v>
      </c>
      <c r="K1252" t="s">
        <v>0</v>
      </c>
      <c r="L1252" s="80">
        <v>45701</v>
      </c>
      <c r="M1252" s="80"/>
      <c r="N1252" s="80"/>
      <c r="O1252" s="80"/>
      <c r="P1252" s="80"/>
      <c r="Q1252" s="80"/>
      <c r="S1252" t="s">
        <v>27118</v>
      </c>
      <c r="U1252">
        <v>0</v>
      </c>
      <c r="X1252" t="s">
        <v>27172</v>
      </c>
      <c r="AA1252">
        <v>0</v>
      </c>
      <c r="AF1252">
        <v>0</v>
      </c>
      <c r="AG1252">
        <v>2025</v>
      </c>
      <c r="AH1252" s="81">
        <v>2</v>
      </c>
      <c r="AI1252" s="81">
        <v>0</v>
      </c>
    </row>
    <row r="1253" spans="1:35" hidden="1" x14ac:dyDescent="0.35">
      <c r="A1253" t="s">
        <v>14664</v>
      </c>
      <c r="B1253" s="80">
        <v>45692</v>
      </c>
      <c r="C1253" t="s">
        <v>53</v>
      </c>
      <c r="D1253" s="81" t="s">
        <v>27744</v>
      </c>
      <c r="E1253" s="80">
        <v>45701</v>
      </c>
      <c r="F1253" t="s">
        <v>244</v>
      </c>
      <c r="G1253" s="81" t="s">
        <v>252</v>
      </c>
      <c r="H1253" t="s">
        <v>27797</v>
      </c>
      <c r="I1253" t="s">
        <v>281</v>
      </c>
      <c r="J1253" t="s">
        <v>27128</v>
      </c>
      <c r="K1253" t="s">
        <v>0</v>
      </c>
      <c r="L1253" s="80">
        <v>45701</v>
      </c>
      <c r="M1253" s="80"/>
      <c r="N1253" s="80"/>
      <c r="O1253" s="80"/>
      <c r="P1253" s="80"/>
      <c r="Q1253" s="80"/>
      <c r="S1253" t="s">
        <v>27118</v>
      </c>
      <c r="U1253">
        <v>0</v>
      </c>
      <c r="X1253" t="s">
        <v>27172</v>
      </c>
      <c r="AA1253">
        <v>0</v>
      </c>
      <c r="AF1253">
        <v>0</v>
      </c>
      <c r="AG1253">
        <v>2025</v>
      </c>
      <c r="AH1253" s="81">
        <v>2</v>
      </c>
      <c r="AI1253" s="81">
        <v>0</v>
      </c>
    </row>
    <row r="1254" spans="1:35" hidden="1" x14ac:dyDescent="0.35">
      <c r="A1254" t="s">
        <v>14666</v>
      </c>
      <c r="B1254" s="80">
        <v>45700</v>
      </c>
      <c r="C1254" t="s">
        <v>31</v>
      </c>
      <c r="D1254" s="81" t="s">
        <v>27744</v>
      </c>
      <c r="E1254" s="80">
        <v>45701</v>
      </c>
      <c r="F1254" t="s">
        <v>244</v>
      </c>
      <c r="G1254" s="81" t="s">
        <v>252</v>
      </c>
      <c r="H1254" t="s">
        <v>27797</v>
      </c>
      <c r="I1254" t="s">
        <v>281</v>
      </c>
      <c r="J1254" t="s">
        <v>27128</v>
      </c>
      <c r="K1254" t="s">
        <v>0</v>
      </c>
      <c r="L1254" s="80">
        <v>45701</v>
      </c>
      <c r="M1254" s="80"/>
      <c r="N1254" s="80"/>
      <c r="O1254" s="80"/>
      <c r="P1254" s="80"/>
      <c r="Q1254" s="80"/>
      <c r="S1254" t="s">
        <v>27118</v>
      </c>
      <c r="U1254">
        <v>0</v>
      </c>
      <c r="X1254" t="s">
        <v>27172</v>
      </c>
      <c r="AA1254">
        <v>0</v>
      </c>
      <c r="AF1254">
        <v>0</v>
      </c>
      <c r="AG1254">
        <v>2025</v>
      </c>
      <c r="AH1254" s="81">
        <v>2</v>
      </c>
      <c r="AI1254" s="81">
        <v>0</v>
      </c>
    </row>
    <row r="1255" spans="1:35" hidden="1" x14ac:dyDescent="0.35">
      <c r="A1255" t="s">
        <v>14667</v>
      </c>
      <c r="B1255" s="80">
        <v>45675</v>
      </c>
      <c r="C1255" t="s">
        <v>42</v>
      </c>
      <c r="D1255" s="81" t="s">
        <v>27744</v>
      </c>
      <c r="E1255" s="80">
        <v>45701</v>
      </c>
      <c r="F1255" t="s">
        <v>244</v>
      </c>
      <c r="G1255" s="81" t="s">
        <v>252</v>
      </c>
      <c r="H1255" t="s">
        <v>27797</v>
      </c>
      <c r="I1255" t="s">
        <v>281</v>
      </c>
      <c r="J1255" t="s">
        <v>27128</v>
      </c>
      <c r="K1255" t="s">
        <v>0</v>
      </c>
      <c r="L1255" s="80">
        <v>45701</v>
      </c>
      <c r="M1255" s="80"/>
      <c r="N1255" s="80"/>
      <c r="O1255" s="80"/>
      <c r="P1255" s="80"/>
      <c r="Q1255" s="80"/>
      <c r="S1255" t="s">
        <v>27118</v>
      </c>
      <c r="U1255">
        <v>0</v>
      </c>
      <c r="X1255" t="s">
        <v>27172</v>
      </c>
      <c r="AA1255">
        <v>0</v>
      </c>
      <c r="AF1255">
        <v>0</v>
      </c>
      <c r="AG1255">
        <v>2025</v>
      </c>
      <c r="AH1255" s="81">
        <v>2</v>
      </c>
      <c r="AI1255" s="81">
        <v>0</v>
      </c>
    </row>
    <row r="1256" spans="1:35" hidden="1" x14ac:dyDescent="0.35">
      <c r="A1256" t="s">
        <v>14668</v>
      </c>
      <c r="B1256" s="80">
        <v>45691</v>
      </c>
      <c r="C1256" t="s">
        <v>39</v>
      </c>
      <c r="D1256" s="81" t="s">
        <v>27744</v>
      </c>
      <c r="E1256" s="80">
        <v>45701</v>
      </c>
      <c r="F1256" t="s">
        <v>244</v>
      </c>
      <c r="G1256" s="81" t="s">
        <v>252</v>
      </c>
      <c r="H1256" t="s">
        <v>27797</v>
      </c>
      <c r="I1256" t="s">
        <v>281</v>
      </c>
      <c r="J1256" t="s">
        <v>27128</v>
      </c>
      <c r="K1256" t="s">
        <v>0</v>
      </c>
      <c r="L1256" s="80">
        <v>45701</v>
      </c>
      <c r="M1256" s="80"/>
      <c r="N1256" s="80"/>
      <c r="O1256" s="80"/>
      <c r="P1256" s="80"/>
      <c r="Q1256" s="80"/>
      <c r="S1256" t="s">
        <v>27118</v>
      </c>
      <c r="U1256">
        <v>0</v>
      </c>
      <c r="X1256" t="s">
        <v>27172</v>
      </c>
      <c r="AA1256">
        <v>0</v>
      </c>
      <c r="AF1256">
        <v>0</v>
      </c>
      <c r="AG1256">
        <v>2025</v>
      </c>
      <c r="AH1256" s="81">
        <v>2</v>
      </c>
      <c r="AI1256" s="81">
        <v>0</v>
      </c>
    </row>
    <row r="1257" spans="1:35" hidden="1" x14ac:dyDescent="0.35">
      <c r="A1257" t="s">
        <v>14669</v>
      </c>
      <c r="B1257" s="80">
        <v>45679</v>
      </c>
      <c r="C1257" t="s">
        <v>37</v>
      </c>
      <c r="D1257" s="81" t="s">
        <v>27744</v>
      </c>
      <c r="E1257" s="80">
        <v>45701</v>
      </c>
      <c r="F1257" t="s">
        <v>244</v>
      </c>
      <c r="G1257" s="81" t="s">
        <v>252</v>
      </c>
      <c r="H1257" t="s">
        <v>27797</v>
      </c>
      <c r="I1257" t="s">
        <v>281</v>
      </c>
      <c r="J1257" t="s">
        <v>27128</v>
      </c>
      <c r="K1257" t="s">
        <v>0</v>
      </c>
      <c r="L1257" s="80">
        <v>45701</v>
      </c>
      <c r="M1257" s="80"/>
      <c r="N1257" s="80"/>
      <c r="O1257" s="80"/>
      <c r="P1257" s="80"/>
      <c r="Q1257" s="80"/>
      <c r="S1257" t="s">
        <v>27118</v>
      </c>
      <c r="U1257">
        <v>0</v>
      </c>
      <c r="X1257" t="s">
        <v>27172</v>
      </c>
      <c r="AA1257">
        <v>0</v>
      </c>
      <c r="AF1257">
        <v>0</v>
      </c>
      <c r="AG1257">
        <v>2025</v>
      </c>
      <c r="AH1257" s="81">
        <v>2</v>
      </c>
      <c r="AI1257" s="81">
        <v>0</v>
      </c>
    </row>
    <row r="1258" spans="1:35" hidden="1" x14ac:dyDescent="0.35">
      <c r="A1258" t="s">
        <v>14670</v>
      </c>
      <c r="B1258" s="80">
        <v>45676</v>
      </c>
      <c r="C1258" t="s">
        <v>41</v>
      </c>
      <c r="D1258" s="81" t="s">
        <v>27744</v>
      </c>
      <c r="E1258" s="80">
        <v>45701</v>
      </c>
      <c r="F1258" t="s">
        <v>244</v>
      </c>
      <c r="G1258" s="81" t="s">
        <v>252</v>
      </c>
      <c r="H1258" t="s">
        <v>27797</v>
      </c>
      <c r="I1258" t="s">
        <v>281</v>
      </c>
      <c r="J1258" t="s">
        <v>27128</v>
      </c>
      <c r="K1258" t="s">
        <v>0</v>
      </c>
      <c r="L1258" s="80">
        <v>45701</v>
      </c>
      <c r="M1258" s="80"/>
      <c r="N1258" s="80"/>
      <c r="O1258" s="80"/>
      <c r="P1258" s="80"/>
      <c r="Q1258" s="80"/>
      <c r="S1258" t="s">
        <v>27118</v>
      </c>
      <c r="U1258">
        <v>0</v>
      </c>
      <c r="X1258" t="s">
        <v>27172</v>
      </c>
      <c r="AA1258">
        <v>0</v>
      </c>
      <c r="AF1258">
        <v>0</v>
      </c>
      <c r="AG1258">
        <v>2025</v>
      </c>
      <c r="AH1258" s="81">
        <v>2</v>
      </c>
      <c r="AI1258" s="81">
        <v>0</v>
      </c>
    </row>
    <row r="1259" spans="1:35" hidden="1" x14ac:dyDescent="0.35">
      <c r="A1259" t="s">
        <v>14671</v>
      </c>
      <c r="B1259" s="80">
        <v>45688</v>
      </c>
      <c r="C1259" t="s">
        <v>57</v>
      </c>
      <c r="D1259" s="81" t="s">
        <v>27744</v>
      </c>
      <c r="E1259" s="80">
        <v>45701</v>
      </c>
      <c r="F1259" t="s">
        <v>244</v>
      </c>
      <c r="G1259" s="81" t="s">
        <v>252</v>
      </c>
      <c r="H1259" t="s">
        <v>27797</v>
      </c>
      <c r="I1259" t="s">
        <v>281</v>
      </c>
      <c r="J1259" t="s">
        <v>27128</v>
      </c>
      <c r="K1259" t="s">
        <v>0</v>
      </c>
      <c r="L1259" s="80">
        <v>45701</v>
      </c>
      <c r="M1259" s="80"/>
      <c r="N1259" s="80"/>
      <c r="O1259" s="80"/>
      <c r="P1259" s="80"/>
      <c r="Q1259" s="80"/>
      <c r="S1259" t="s">
        <v>27118</v>
      </c>
      <c r="U1259">
        <v>0</v>
      </c>
      <c r="X1259" t="s">
        <v>27172</v>
      </c>
      <c r="AA1259">
        <v>0</v>
      </c>
      <c r="AF1259">
        <v>0</v>
      </c>
      <c r="AG1259">
        <v>2025</v>
      </c>
      <c r="AH1259" s="81">
        <v>2</v>
      </c>
      <c r="AI1259" s="81">
        <v>0</v>
      </c>
    </row>
    <row r="1260" spans="1:35" hidden="1" x14ac:dyDescent="0.35">
      <c r="A1260" t="s">
        <v>14672</v>
      </c>
      <c r="B1260" s="80">
        <v>45695</v>
      </c>
      <c r="C1260" t="s">
        <v>180</v>
      </c>
      <c r="D1260" s="81" t="s">
        <v>27744</v>
      </c>
      <c r="E1260" s="80">
        <v>45701</v>
      </c>
      <c r="F1260" t="s">
        <v>244</v>
      </c>
      <c r="G1260" s="81" t="s">
        <v>252</v>
      </c>
      <c r="H1260" t="s">
        <v>27797</v>
      </c>
      <c r="I1260" t="s">
        <v>281</v>
      </c>
      <c r="J1260" t="s">
        <v>27128</v>
      </c>
      <c r="K1260" t="s">
        <v>0</v>
      </c>
      <c r="L1260" s="80">
        <v>45701</v>
      </c>
      <c r="M1260" s="80"/>
      <c r="N1260" s="80"/>
      <c r="O1260" s="80"/>
      <c r="P1260" s="80"/>
      <c r="Q1260" s="80"/>
      <c r="S1260" t="s">
        <v>27118</v>
      </c>
      <c r="U1260">
        <v>0</v>
      </c>
      <c r="X1260" t="s">
        <v>27172</v>
      </c>
      <c r="AA1260">
        <v>0</v>
      </c>
      <c r="AF1260">
        <v>0</v>
      </c>
      <c r="AG1260">
        <v>2025</v>
      </c>
      <c r="AH1260" s="81">
        <v>2</v>
      </c>
      <c r="AI1260" s="81">
        <v>0</v>
      </c>
    </row>
    <row r="1261" spans="1:35" hidden="1" x14ac:dyDescent="0.35">
      <c r="A1261" t="s">
        <v>14673</v>
      </c>
      <c r="B1261" s="80">
        <v>45680</v>
      </c>
      <c r="C1261" t="s">
        <v>41</v>
      </c>
      <c r="D1261" s="81" t="s">
        <v>27744</v>
      </c>
      <c r="E1261" s="80">
        <v>45701</v>
      </c>
      <c r="F1261" t="s">
        <v>244</v>
      </c>
      <c r="G1261" s="81" t="s">
        <v>252</v>
      </c>
      <c r="H1261" t="s">
        <v>27797</v>
      </c>
      <c r="I1261" t="s">
        <v>281</v>
      </c>
      <c r="J1261" t="s">
        <v>27128</v>
      </c>
      <c r="K1261" t="s">
        <v>0</v>
      </c>
      <c r="L1261" s="80">
        <v>45701</v>
      </c>
      <c r="M1261" s="80"/>
      <c r="N1261" s="80"/>
      <c r="O1261" s="80"/>
      <c r="P1261" s="80"/>
      <c r="Q1261" s="80"/>
      <c r="S1261" t="s">
        <v>27118</v>
      </c>
      <c r="U1261">
        <v>0</v>
      </c>
      <c r="X1261" t="s">
        <v>27172</v>
      </c>
      <c r="AA1261">
        <v>0</v>
      </c>
      <c r="AF1261">
        <v>0</v>
      </c>
      <c r="AG1261">
        <v>2025</v>
      </c>
      <c r="AH1261" s="81">
        <v>2</v>
      </c>
      <c r="AI1261" s="81">
        <v>0</v>
      </c>
    </row>
    <row r="1262" spans="1:35" hidden="1" x14ac:dyDescent="0.35">
      <c r="A1262" t="s">
        <v>14674</v>
      </c>
      <c r="B1262" s="80">
        <v>45672</v>
      </c>
      <c r="C1262" t="s">
        <v>41</v>
      </c>
      <c r="D1262" s="81" t="s">
        <v>27744</v>
      </c>
      <c r="E1262" s="80">
        <v>45701</v>
      </c>
      <c r="F1262" t="s">
        <v>244</v>
      </c>
      <c r="G1262" s="81" t="s">
        <v>252</v>
      </c>
      <c r="H1262" t="s">
        <v>27797</v>
      </c>
      <c r="I1262" t="s">
        <v>281</v>
      </c>
      <c r="J1262" t="s">
        <v>27128</v>
      </c>
      <c r="K1262" t="s">
        <v>0</v>
      </c>
      <c r="L1262" s="80">
        <v>45701</v>
      </c>
      <c r="M1262" s="80"/>
      <c r="N1262" s="80"/>
      <c r="O1262" s="80"/>
      <c r="P1262" s="80"/>
      <c r="Q1262" s="80"/>
      <c r="S1262" t="s">
        <v>27118</v>
      </c>
      <c r="U1262">
        <v>0</v>
      </c>
      <c r="X1262" t="s">
        <v>27172</v>
      </c>
      <c r="AA1262">
        <v>0</v>
      </c>
      <c r="AF1262">
        <v>0</v>
      </c>
      <c r="AG1262">
        <v>2025</v>
      </c>
      <c r="AH1262" s="81">
        <v>2</v>
      </c>
      <c r="AI1262" s="81">
        <v>0</v>
      </c>
    </row>
    <row r="1263" spans="1:35" hidden="1" x14ac:dyDescent="0.35">
      <c r="A1263" t="s">
        <v>14675</v>
      </c>
      <c r="B1263" s="80">
        <v>45689</v>
      </c>
      <c r="C1263" t="s">
        <v>37</v>
      </c>
      <c r="D1263" s="81" t="s">
        <v>27744</v>
      </c>
      <c r="E1263" s="80">
        <v>45701</v>
      </c>
      <c r="F1263" t="s">
        <v>244</v>
      </c>
      <c r="G1263" s="81" t="s">
        <v>252</v>
      </c>
      <c r="H1263" t="s">
        <v>27797</v>
      </c>
      <c r="I1263" t="s">
        <v>281</v>
      </c>
      <c r="J1263" t="s">
        <v>27128</v>
      </c>
      <c r="K1263" t="s">
        <v>0</v>
      </c>
      <c r="L1263" s="80">
        <v>45701</v>
      </c>
      <c r="M1263" s="80"/>
      <c r="N1263" s="80"/>
      <c r="O1263" s="80"/>
      <c r="P1263" s="80"/>
      <c r="Q1263" s="80"/>
      <c r="S1263" t="s">
        <v>27118</v>
      </c>
      <c r="U1263">
        <v>0</v>
      </c>
      <c r="X1263" t="s">
        <v>27172</v>
      </c>
      <c r="AA1263">
        <v>0</v>
      </c>
      <c r="AF1263">
        <v>0</v>
      </c>
      <c r="AG1263">
        <v>2025</v>
      </c>
      <c r="AH1263" s="81">
        <v>2</v>
      </c>
      <c r="AI1263" s="81">
        <v>0</v>
      </c>
    </row>
    <row r="1264" spans="1:35" hidden="1" x14ac:dyDescent="0.35">
      <c r="A1264" t="s">
        <v>14676</v>
      </c>
      <c r="B1264" s="80">
        <v>45681</v>
      </c>
      <c r="C1264" t="s">
        <v>35</v>
      </c>
      <c r="D1264" s="81" t="s">
        <v>27744</v>
      </c>
      <c r="E1264" s="80">
        <v>45701</v>
      </c>
      <c r="F1264" t="s">
        <v>244</v>
      </c>
      <c r="G1264" s="81" t="s">
        <v>252</v>
      </c>
      <c r="H1264" t="s">
        <v>27797</v>
      </c>
      <c r="I1264" t="s">
        <v>281</v>
      </c>
      <c r="J1264" t="s">
        <v>27128</v>
      </c>
      <c r="K1264" t="s">
        <v>0</v>
      </c>
      <c r="L1264" s="80">
        <v>45701</v>
      </c>
      <c r="M1264" s="80"/>
      <c r="N1264" s="80"/>
      <c r="O1264" s="80"/>
      <c r="P1264" s="80"/>
      <c r="Q1264" s="80"/>
      <c r="S1264" t="s">
        <v>27118</v>
      </c>
      <c r="U1264">
        <v>0</v>
      </c>
      <c r="X1264" t="s">
        <v>27172</v>
      </c>
      <c r="AA1264">
        <v>0</v>
      </c>
      <c r="AF1264">
        <v>0</v>
      </c>
      <c r="AG1264">
        <v>2025</v>
      </c>
      <c r="AH1264" s="81">
        <v>2</v>
      </c>
      <c r="AI1264" s="81">
        <v>0</v>
      </c>
    </row>
    <row r="1265" spans="1:35" hidden="1" x14ac:dyDescent="0.35">
      <c r="A1265" t="s">
        <v>14677</v>
      </c>
      <c r="B1265" s="80">
        <v>45699</v>
      </c>
      <c r="C1265" t="s">
        <v>29</v>
      </c>
      <c r="D1265" s="81" t="s">
        <v>27744</v>
      </c>
      <c r="E1265" s="80">
        <v>45701</v>
      </c>
      <c r="F1265" t="s">
        <v>244</v>
      </c>
      <c r="G1265" s="81" t="s">
        <v>252</v>
      </c>
      <c r="H1265" t="s">
        <v>27797</v>
      </c>
      <c r="I1265" t="s">
        <v>281</v>
      </c>
      <c r="J1265" t="s">
        <v>27128</v>
      </c>
      <c r="K1265" t="s">
        <v>0</v>
      </c>
      <c r="L1265" s="80">
        <v>45701</v>
      </c>
      <c r="M1265" s="80"/>
      <c r="N1265" s="80"/>
      <c r="O1265" s="80"/>
      <c r="P1265" s="80"/>
      <c r="Q1265" s="80"/>
      <c r="S1265" t="s">
        <v>27118</v>
      </c>
      <c r="U1265">
        <v>0</v>
      </c>
      <c r="X1265" t="s">
        <v>27172</v>
      </c>
      <c r="AA1265">
        <v>0</v>
      </c>
      <c r="AF1265">
        <v>0</v>
      </c>
      <c r="AG1265">
        <v>2025</v>
      </c>
      <c r="AH1265" s="81">
        <v>2</v>
      </c>
      <c r="AI1265" s="81">
        <v>0</v>
      </c>
    </row>
    <row r="1266" spans="1:35" hidden="1" x14ac:dyDescent="0.35">
      <c r="A1266" t="s">
        <v>14678</v>
      </c>
      <c r="B1266" s="80">
        <v>45681</v>
      </c>
      <c r="C1266" t="s">
        <v>47</v>
      </c>
      <c r="D1266" s="81" t="s">
        <v>27744</v>
      </c>
      <c r="E1266" s="80">
        <v>45701</v>
      </c>
      <c r="F1266" t="s">
        <v>244</v>
      </c>
      <c r="G1266" s="81" t="s">
        <v>252</v>
      </c>
      <c r="H1266" t="s">
        <v>27797</v>
      </c>
      <c r="I1266" t="s">
        <v>281</v>
      </c>
      <c r="J1266" t="s">
        <v>27128</v>
      </c>
      <c r="K1266" t="s">
        <v>0</v>
      </c>
      <c r="L1266" s="80">
        <v>45701</v>
      </c>
      <c r="M1266" s="80"/>
      <c r="N1266" s="80"/>
      <c r="O1266" s="80"/>
      <c r="P1266" s="80"/>
      <c r="Q1266" s="80"/>
      <c r="S1266" t="s">
        <v>27118</v>
      </c>
      <c r="U1266">
        <v>0</v>
      </c>
      <c r="X1266" t="s">
        <v>27172</v>
      </c>
      <c r="AA1266">
        <v>0</v>
      </c>
      <c r="AF1266">
        <v>0</v>
      </c>
      <c r="AG1266">
        <v>2025</v>
      </c>
      <c r="AH1266" s="81">
        <v>2</v>
      </c>
      <c r="AI1266" s="81">
        <v>0</v>
      </c>
    </row>
    <row r="1267" spans="1:35" hidden="1" x14ac:dyDescent="0.35">
      <c r="A1267" t="s">
        <v>14937</v>
      </c>
      <c r="B1267" s="80">
        <v>45698</v>
      </c>
      <c r="C1267" t="s">
        <v>53</v>
      </c>
      <c r="D1267" s="81" t="s">
        <v>27744</v>
      </c>
      <c r="E1267" s="80">
        <v>45706</v>
      </c>
      <c r="F1267" t="s">
        <v>244</v>
      </c>
      <c r="G1267" s="81" t="s">
        <v>252</v>
      </c>
      <c r="H1267" t="s">
        <v>27797</v>
      </c>
      <c r="I1267" t="s">
        <v>281</v>
      </c>
      <c r="J1267" t="s">
        <v>27128</v>
      </c>
      <c r="K1267" t="s">
        <v>0</v>
      </c>
      <c r="L1267" s="80">
        <v>45706</v>
      </c>
      <c r="M1267" s="80"/>
      <c r="N1267" s="80"/>
      <c r="O1267" s="80"/>
      <c r="P1267" s="80"/>
      <c r="Q1267" s="80"/>
      <c r="S1267" t="s">
        <v>27118</v>
      </c>
      <c r="U1267">
        <v>0</v>
      </c>
      <c r="X1267" t="s">
        <v>27202</v>
      </c>
      <c r="AA1267">
        <v>0</v>
      </c>
      <c r="AF1267">
        <v>0</v>
      </c>
      <c r="AG1267">
        <v>2025</v>
      </c>
      <c r="AH1267" s="81">
        <v>2</v>
      </c>
      <c r="AI1267" s="81">
        <v>0</v>
      </c>
    </row>
    <row r="1268" spans="1:35" hidden="1" x14ac:dyDescent="0.35">
      <c r="A1268" t="s">
        <v>14938</v>
      </c>
      <c r="B1268" s="80">
        <v>45694</v>
      </c>
      <c r="C1268" t="s">
        <v>29</v>
      </c>
      <c r="D1268" s="81" t="s">
        <v>27744</v>
      </c>
      <c r="E1268" s="80">
        <v>45706</v>
      </c>
      <c r="F1268" t="s">
        <v>244</v>
      </c>
      <c r="G1268" s="81" t="s">
        <v>252</v>
      </c>
      <c r="H1268" t="s">
        <v>27797</v>
      </c>
      <c r="I1268" t="s">
        <v>281</v>
      </c>
      <c r="J1268" t="s">
        <v>27128</v>
      </c>
      <c r="K1268" t="s">
        <v>0</v>
      </c>
      <c r="L1268" s="80">
        <v>45706</v>
      </c>
      <c r="M1268" s="80"/>
      <c r="N1268" s="80"/>
      <c r="O1268" s="80"/>
      <c r="P1268" s="80"/>
      <c r="Q1268" s="80"/>
      <c r="S1268" t="s">
        <v>27118</v>
      </c>
      <c r="U1268">
        <v>0</v>
      </c>
      <c r="X1268" t="s">
        <v>27202</v>
      </c>
      <c r="AA1268">
        <v>0</v>
      </c>
      <c r="AF1268">
        <v>0</v>
      </c>
      <c r="AG1268">
        <v>2025</v>
      </c>
      <c r="AH1268" s="81">
        <v>2</v>
      </c>
      <c r="AI1268" s="81">
        <v>0</v>
      </c>
    </row>
    <row r="1269" spans="1:35" hidden="1" x14ac:dyDescent="0.35">
      <c r="A1269" t="s">
        <v>14939</v>
      </c>
      <c r="B1269" s="80">
        <v>45696</v>
      </c>
      <c r="C1269" t="s">
        <v>35</v>
      </c>
      <c r="D1269" s="81" t="s">
        <v>27744</v>
      </c>
      <c r="E1269" s="80">
        <v>45706</v>
      </c>
      <c r="F1269" t="s">
        <v>244</v>
      </c>
      <c r="G1269" s="81" t="s">
        <v>252</v>
      </c>
      <c r="H1269" t="s">
        <v>27797</v>
      </c>
      <c r="I1269" t="s">
        <v>281</v>
      </c>
      <c r="J1269" t="s">
        <v>27128</v>
      </c>
      <c r="K1269" t="s">
        <v>0</v>
      </c>
      <c r="L1269" s="80">
        <v>45706</v>
      </c>
      <c r="M1269" s="80"/>
      <c r="N1269" s="80"/>
      <c r="O1269" s="80"/>
      <c r="P1269" s="80"/>
      <c r="Q1269" s="80"/>
      <c r="S1269" t="s">
        <v>27118</v>
      </c>
      <c r="U1269">
        <v>0</v>
      </c>
      <c r="X1269" t="s">
        <v>27202</v>
      </c>
      <c r="AA1269">
        <v>0</v>
      </c>
      <c r="AF1269">
        <v>0</v>
      </c>
      <c r="AG1269">
        <v>2025</v>
      </c>
      <c r="AH1269" s="81">
        <v>2</v>
      </c>
      <c r="AI1269" s="81">
        <v>0</v>
      </c>
    </row>
    <row r="1270" spans="1:35" hidden="1" x14ac:dyDescent="0.35">
      <c r="A1270" t="s">
        <v>14940</v>
      </c>
      <c r="B1270" s="80">
        <v>45690</v>
      </c>
      <c r="C1270" t="s">
        <v>37</v>
      </c>
      <c r="D1270" s="81" t="s">
        <v>27744</v>
      </c>
      <c r="E1270" s="80">
        <v>45706</v>
      </c>
      <c r="F1270" t="s">
        <v>244</v>
      </c>
      <c r="G1270" s="81" t="s">
        <v>252</v>
      </c>
      <c r="H1270" t="s">
        <v>27797</v>
      </c>
      <c r="I1270" t="s">
        <v>281</v>
      </c>
      <c r="J1270" t="s">
        <v>27128</v>
      </c>
      <c r="K1270" t="s">
        <v>0</v>
      </c>
      <c r="L1270" s="80">
        <v>45706</v>
      </c>
      <c r="M1270" s="80"/>
      <c r="N1270" s="80"/>
      <c r="O1270" s="80"/>
      <c r="P1270" s="80"/>
      <c r="Q1270" s="80"/>
      <c r="S1270" t="s">
        <v>27118</v>
      </c>
      <c r="U1270">
        <v>0</v>
      </c>
      <c r="X1270" t="s">
        <v>27202</v>
      </c>
      <c r="AA1270">
        <v>0</v>
      </c>
      <c r="AF1270">
        <v>0</v>
      </c>
      <c r="AG1270">
        <v>2025</v>
      </c>
      <c r="AH1270" s="81">
        <v>2</v>
      </c>
      <c r="AI1270" s="81">
        <v>0</v>
      </c>
    </row>
    <row r="1271" spans="1:35" hidden="1" x14ac:dyDescent="0.35">
      <c r="A1271" t="s">
        <v>14941</v>
      </c>
      <c r="B1271" s="80">
        <v>45683</v>
      </c>
      <c r="C1271" t="s">
        <v>180</v>
      </c>
      <c r="D1271" s="81" t="s">
        <v>27744</v>
      </c>
      <c r="E1271" s="80">
        <v>45706</v>
      </c>
      <c r="F1271" t="s">
        <v>244</v>
      </c>
      <c r="G1271" s="81" t="s">
        <v>252</v>
      </c>
      <c r="H1271" t="s">
        <v>27797</v>
      </c>
      <c r="I1271" t="s">
        <v>281</v>
      </c>
      <c r="J1271" t="s">
        <v>27128</v>
      </c>
      <c r="K1271" t="s">
        <v>0</v>
      </c>
      <c r="L1271" s="80">
        <v>45706</v>
      </c>
      <c r="M1271" s="80"/>
      <c r="N1271" s="80"/>
      <c r="O1271" s="80"/>
      <c r="P1271" s="80"/>
      <c r="Q1271" s="80"/>
      <c r="S1271" t="s">
        <v>27118</v>
      </c>
      <c r="U1271">
        <v>0</v>
      </c>
      <c r="X1271" t="s">
        <v>27202</v>
      </c>
      <c r="AA1271">
        <v>0</v>
      </c>
      <c r="AF1271">
        <v>0</v>
      </c>
      <c r="AG1271">
        <v>2025</v>
      </c>
      <c r="AH1271" s="81">
        <v>2</v>
      </c>
      <c r="AI1271" s="81">
        <v>0</v>
      </c>
    </row>
    <row r="1272" spans="1:35" hidden="1" x14ac:dyDescent="0.35">
      <c r="A1272" t="s">
        <v>14942</v>
      </c>
      <c r="B1272" s="80">
        <v>45678</v>
      </c>
      <c r="C1272" t="s">
        <v>21</v>
      </c>
      <c r="D1272" s="81" t="s">
        <v>27744</v>
      </c>
      <c r="E1272" s="80">
        <v>45706</v>
      </c>
      <c r="F1272" t="s">
        <v>244</v>
      </c>
      <c r="G1272" s="81" t="s">
        <v>252</v>
      </c>
      <c r="H1272" t="s">
        <v>27797</v>
      </c>
      <c r="I1272" t="s">
        <v>281</v>
      </c>
      <c r="J1272" t="s">
        <v>27128</v>
      </c>
      <c r="K1272" t="s">
        <v>0</v>
      </c>
      <c r="L1272" s="80">
        <v>45706</v>
      </c>
      <c r="M1272" s="80"/>
      <c r="N1272" s="80"/>
      <c r="O1272" s="80"/>
      <c r="P1272" s="80"/>
      <c r="Q1272" s="80"/>
      <c r="S1272" t="s">
        <v>27118</v>
      </c>
      <c r="U1272">
        <v>0</v>
      </c>
      <c r="X1272" t="s">
        <v>27202</v>
      </c>
      <c r="AA1272">
        <v>0</v>
      </c>
      <c r="AF1272">
        <v>0</v>
      </c>
      <c r="AG1272">
        <v>2025</v>
      </c>
      <c r="AH1272" s="81">
        <v>2</v>
      </c>
      <c r="AI1272" s="81">
        <v>0</v>
      </c>
    </row>
    <row r="1273" spans="1:35" hidden="1" x14ac:dyDescent="0.35">
      <c r="A1273" t="s">
        <v>15338</v>
      </c>
      <c r="B1273" s="80">
        <v>45702</v>
      </c>
      <c r="C1273" t="s">
        <v>37</v>
      </c>
      <c r="D1273" s="81" t="s">
        <v>27744</v>
      </c>
      <c r="E1273" s="80">
        <v>45712</v>
      </c>
      <c r="F1273" t="s">
        <v>244</v>
      </c>
      <c r="G1273" s="81" t="s">
        <v>252</v>
      </c>
      <c r="H1273" t="s">
        <v>27797</v>
      </c>
      <c r="I1273" t="s">
        <v>281</v>
      </c>
      <c r="J1273" t="s">
        <v>27128</v>
      </c>
      <c r="K1273" t="s">
        <v>0</v>
      </c>
      <c r="L1273" s="80">
        <v>45712</v>
      </c>
      <c r="M1273" s="80"/>
      <c r="N1273" s="80"/>
      <c r="O1273" s="80"/>
      <c r="P1273" s="80"/>
      <c r="Q1273" s="80"/>
      <c r="S1273" t="s">
        <v>27118</v>
      </c>
      <c r="U1273">
        <v>0</v>
      </c>
      <c r="X1273" t="s">
        <v>27177</v>
      </c>
      <c r="AA1273">
        <v>0</v>
      </c>
      <c r="AF1273">
        <v>0</v>
      </c>
      <c r="AG1273">
        <v>2025</v>
      </c>
      <c r="AH1273" s="81">
        <v>2</v>
      </c>
      <c r="AI1273" s="81">
        <v>0</v>
      </c>
    </row>
    <row r="1274" spans="1:35" hidden="1" x14ac:dyDescent="0.35">
      <c r="A1274" t="s">
        <v>15342</v>
      </c>
      <c r="B1274" s="80">
        <v>45705</v>
      </c>
      <c r="C1274" t="s">
        <v>41</v>
      </c>
      <c r="D1274" s="81" t="s">
        <v>27744</v>
      </c>
      <c r="E1274" s="80">
        <v>45712</v>
      </c>
      <c r="F1274" t="s">
        <v>244</v>
      </c>
      <c r="G1274" s="81" t="s">
        <v>252</v>
      </c>
      <c r="H1274" t="s">
        <v>27797</v>
      </c>
      <c r="I1274" t="s">
        <v>281</v>
      </c>
      <c r="J1274" t="s">
        <v>27128</v>
      </c>
      <c r="K1274" t="s">
        <v>0</v>
      </c>
      <c r="L1274" s="80">
        <v>45712</v>
      </c>
      <c r="M1274" s="80"/>
      <c r="N1274" s="80"/>
      <c r="O1274" s="80"/>
      <c r="P1274" s="80"/>
      <c r="Q1274" s="80"/>
      <c r="S1274" t="s">
        <v>27118</v>
      </c>
      <c r="U1274">
        <v>0</v>
      </c>
      <c r="X1274" t="s">
        <v>27177</v>
      </c>
      <c r="AA1274">
        <v>0</v>
      </c>
      <c r="AF1274">
        <v>0</v>
      </c>
      <c r="AG1274">
        <v>2025</v>
      </c>
      <c r="AH1274" s="81">
        <v>2</v>
      </c>
      <c r="AI1274" s="81">
        <v>0</v>
      </c>
    </row>
    <row r="1275" spans="1:35" hidden="1" x14ac:dyDescent="0.35">
      <c r="A1275" t="s">
        <v>15343</v>
      </c>
      <c r="B1275" s="80">
        <v>45696</v>
      </c>
      <c r="C1275" t="s">
        <v>31</v>
      </c>
      <c r="D1275" s="81" t="s">
        <v>27744</v>
      </c>
      <c r="E1275" s="80">
        <v>45712</v>
      </c>
      <c r="F1275" t="s">
        <v>244</v>
      </c>
      <c r="G1275" s="81" t="s">
        <v>252</v>
      </c>
      <c r="H1275" t="s">
        <v>27797</v>
      </c>
      <c r="I1275" t="s">
        <v>281</v>
      </c>
      <c r="J1275" t="s">
        <v>27128</v>
      </c>
      <c r="K1275" t="s">
        <v>0</v>
      </c>
      <c r="L1275" s="80">
        <v>45712</v>
      </c>
      <c r="M1275" s="80"/>
      <c r="N1275" s="80"/>
      <c r="O1275" s="80"/>
      <c r="P1275" s="80"/>
      <c r="Q1275" s="80"/>
      <c r="S1275" t="s">
        <v>27118</v>
      </c>
      <c r="U1275">
        <v>0</v>
      </c>
      <c r="X1275" t="s">
        <v>27177</v>
      </c>
      <c r="AA1275">
        <v>0</v>
      </c>
      <c r="AF1275">
        <v>0</v>
      </c>
      <c r="AG1275">
        <v>2025</v>
      </c>
      <c r="AH1275" s="81">
        <v>2</v>
      </c>
      <c r="AI1275" s="81">
        <v>0</v>
      </c>
    </row>
    <row r="1276" spans="1:35" hidden="1" x14ac:dyDescent="0.35">
      <c r="A1276" t="s">
        <v>15344</v>
      </c>
      <c r="B1276" s="80">
        <v>45706</v>
      </c>
      <c r="C1276" t="s">
        <v>42</v>
      </c>
      <c r="D1276" s="81" t="s">
        <v>27744</v>
      </c>
      <c r="E1276" s="80">
        <v>45712</v>
      </c>
      <c r="F1276" t="s">
        <v>244</v>
      </c>
      <c r="G1276" s="81" t="s">
        <v>252</v>
      </c>
      <c r="H1276" t="s">
        <v>27797</v>
      </c>
      <c r="I1276" t="s">
        <v>281</v>
      </c>
      <c r="J1276" t="s">
        <v>27128</v>
      </c>
      <c r="K1276" t="s">
        <v>0</v>
      </c>
      <c r="L1276" s="80">
        <v>45712</v>
      </c>
      <c r="M1276" s="80"/>
      <c r="N1276" s="80"/>
      <c r="O1276" s="80"/>
      <c r="P1276" s="80"/>
      <c r="Q1276" s="80"/>
      <c r="S1276" t="s">
        <v>27118</v>
      </c>
      <c r="U1276">
        <v>0</v>
      </c>
      <c r="X1276" t="s">
        <v>27177</v>
      </c>
      <c r="AA1276">
        <v>0</v>
      </c>
      <c r="AF1276">
        <v>0</v>
      </c>
      <c r="AG1276">
        <v>2025</v>
      </c>
      <c r="AH1276" s="81">
        <v>2</v>
      </c>
      <c r="AI1276" s="81">
        <v>0</v>
      </c>
    </row>
    <row r="1277" spans="1:35" hidden="1" x14ac:dyDescent="0.35">
      <c r="A1277" t="s">
        <v>15345</v>
      </c>
      <c r="B1277" s="80">
        <v>45707</v>
      </c>
      <c r="C1277" t="s">
        <v>44</v>
      </c>
      <c r="D1277" s="81" t="s">
        <v>27744</v>
      </c>
      <c r="E1277" s="80">
        <v>45712</v>
      </c>
      <c r="F1277" t="s">
        <v>244</v>
      </c>
      <c r="G1277" s="81" t="s">
        <v>252</v>
      </c>
      <c r="H1277" t="s">
        <v>27797</v>
      </c>
      <c r="I1277" t="s">
        <v>281</v>
      </c>
      <c r="J1277" t="s">
        <v>27128</v>
      </c>
      <c r="K1277" t="s">
        <v>0</v>
      </c>
      <c r="L1277" s="80">
        <v>45712</v>
      </c>
      <c r="M1277" s="80"/>
      <c r="N1277" s="80"/>
      <c r="O1277" s="80"/>
      <c r="P1277" s="80"/>
      <c r="Q1277" s="80"/>
      <c r="S1277" t="s">
        <v>27118</v>
      </c>
      <c r="U1277">
        <v>0</v>
      </c>
      <c r="X1277" t="s">
        <v>27177</v>
      </c>
      <c r="AA1277">
        <v>0</v>
      </c>
      <c r="AF1277">
        <v>0</v>
      </c>
      <c r="AG1277">
        <v>2025</v>
      </c>
      <c r="AH1277" s="81">
        <v>2</v>
      </c>
      <c r="AI1277" s="81">
        <v>0</v>
      </c>
    </row>
    <row r="1278" spans="1:35" hidden="1" x14ac:dyDescent="0.35">
      <c r="A1278" t="s">
        <v>15346</v>
      </c>
      <c r="B1278" s="80">
        <v>45702</v>
      </c>
      <c r="C1278" t="s">
        <v>25</v>
      </c>
      <c r="D1278" s="81" t="s">
        <v>27744</v>
      </c>
      <c r="E1278" s="80">
        <v>45712</v>
      </c>
      <c r="F1278" t="s">
        <v>244</v>
      </c>
      <c r="G1278" s="81" t="s">
        <v>252</v>
      </c>
      <c r="H1278" t="s">
        <v>27797</v>
      </c>
      <c r="I1278" t="s">
        <v>281</v>
      </c>
      <c r="J1278" t="s">
        <v>27128</v>
      </c>
      <c r="K1278" t="s">
        <v>0</v>
      </c>
      <c r="L1278" s="80">
        <v>45712</v>
      </c>
      <c r="M1278" s="80"/>
      <c r="N1278" s="80"/>
      <c r="O1278" s="80"/>
      <c r="P1278" s="80"/>
      <c r="Q1278" s="80"/>
      <c r="S1278" t="s">
        <v>27118</v>
      </c>
      <c r="U1278">
        <v>0</v>
      </c>
      <c r="X1278" t="s">
        <v>27177</v>
      </c>
      <c r="AA1278">
        <v>0</v>
      </c>
      <c r="AF1278">
        <v>0</v>
      </c>
      <c r="AG1278">
        <v>2025</v>
      </c>
      <c r="AH1278" s="81">
        <v>2</v>
      </c>
      <c r="AI1278" s="81">
        <v>0</v>
      </c>
    </row>
    <row r="1279" spans="1:35" hidden="1" x14ac:dyDescent="0.35">
      <c r="A1279" t="s">
        <v>15347</v>
      </c>
      <c r="B1279" s="80">
        <v>45705</v>
      </c>
      <c r="C1279" t="s">
        <v>47</v>
      </c>
      <c r="D1279" s="81" t="s">
        <v>27744</v>
      </c>
      <c r="E1279" s="80">
        <v>45712</v>
      </c>
      <c r="F1279" t="s">
        <v>244</v>
      </c>
      <c r="G1279" s="81" t="s">
        <v>252</v>
      </c>
      <c r="H1279" t="s">
        <v>27797</v>
      </c>
      <c r="I1279" t="s">
        <v>281</v>
      </c>
      <c r="J1279" t="s">
        <v>27128</v>
      </c>
      <c r="K1279" t="s">
        <v>0</v>
      </c>
      <c r="L1279" s="80">
        <v>45712</v>
      </c>
      <c r="M1279" s="80"/>
      <c r="N1279" s="80"/>
      <c r="O1279" s="80"/>
      <c r="P1279" s="80"/>
      <c r="Q1279" s="80"/>
      <c r="S1279" t="s">
        <v>27118</v>
      </c>
      <c r="U1279">
        <v>0</v>
      </c>
      <c r="X1279" t="s">
        <v>27177</v>
      </c>
      <c r="AA1279">
        <v>0</v>
      </c>
      <c r="AF1279">
        <v>0</v>
      </c>
      <c r="AG1279">
        <v>2025</v>
      </c>
      <c r="AH1279" s="81">
        <v>2</v>
      </c>
      <c r="AI1279" s="81">
        <v>0</v>
      </c>
    </row>
    <row r="1280" spans="1:35" hidden="1" x14ac:dyDescent="0.35">
      <c r="A1280" t="s">
        <v>15451</v>
      </c>
      <c r="B1280" s="80">
        <v>45684</v>
      </c>
      <c r="C1280" t="s">
        <v>61</v>
      </c>
      <c r="D1280" s="81" t="s">
        <v>27744</v>
      </c>
      <c r="E1280" s="80">
        <v>45713</v>
      </c>
      <c r="F1280" t="s">
        <v>244</v>
      </c>
      <c r="G1280" s="81" t="s">
        <v>252</v>
      </c>
      <c r="H1280" t="s">
        <v>27797</v>
      </c>
      <c r="I1280" t="s">
        <v>281</v>
      </c>
      <c r="J1280" t="s">
        <v>27128</v>
      </c>
      <c r="K1280" t="s">
        <v>0</v>
      </c>
      <c r="L1280" s="80">
        <v>45713</v>
      </c>
      <c r="M1280" s="80"/>
      <c r="N1280" s="80"/>
      <c r="O1280" s="80"/>
      <c r="P1280" s="80"/>
      <c r="Q1280" s="80"/>
      <c r="S1280" t="s">
        <v>27118</v>
      </c>
      <c r="U1280">
        <v>0</v>
      </c>
      <c r="X1280" t="s">
        <v>27203</v>
      </c>
      <c r="AA1280">
        <v>0</v>
      </c>
      <c r="AF1280">
        <v>0</v>
      </c>
      <c r="AG1280">
        <v>2025</v>
      </c>
      <c r="AH1280" s="81">
        <v>2</v>
      </c>
      <c r="AI1280" s="81">
        <v>0</v>
      </c>
    </row>
    <row r="1281" spans="1:35" hidden="1" x14ac:dyDescent="0.35">
      <c r="A1281" t="s">
        <v>15630</v>
      </c>
      <c r="B1281" s="80">
        <v>45691</v>
      </c>
      <c r="C1281" t="s">
        <v>35</v>
      </c>
      <c r="D1281" s="81" t="s">
        <v>27744</v>
      </c>
      <c r="E1281" s="80">
        <v>45715</v>
      </c>
      <c r="F1281" t="s">
        <v>244</v>
      </c>
      <c r="G1281" s="81" t="s">
        <v>252</v>
      </c>
      <c r="H1281" t="s">
        <v>27797</v>
      </c>
      <c r="I1281" t="s">
        <v>281</v>
      </c>
      <c r="J1281" t="s">
        <v>27128</v>
      </c>
      <c r="K1281" t="s">
        <v>0</v>
      </c>
      <c r="L1281" s="80">
        <v>45715</v>
      </c>
      <c r="M1281" s="80"/>
      <c r="N1281" s="80"/>
      <c r="O1281" s="80"/>
      <c r="P1281" s="80"/>
      <c r="Q1281" s="80"/>
      <c r="S1281" t="s">
        <v>27118</v>
      </c>
      <c r="U1281">
        <v>0</v>
      </c>
      <c r="X1281" t="s">
        <v>27287</v>
      </c>
      <c r="AA1281">
        <v>0</v>
      </c>
      <c r="AF1281">
        <v>0</v>
      </c>
      <c r="AG1281">
        <v>2025</v>
      </c>
      <c r="AH1281" s="81">
        <v>2</v>
      </c>
      <c r="AI1281" s="81">
        <v>0</v>
      </c>
    </row>
    <row r="1282" spans="1:35" hidden="1" x14ac:dyDescent="0.35">
      <c r="A1282" t="s">
        <v>15661</v>
      </c>
      <c r="B1282" s="80">
        <v>45689</v>
      </c>
      <c r="C1282" t="s">
        <v>53</v>
      </c>
      <c r="D1282" s="81" t="s">
        <v>27744</v>
      </c>
      <c r="E1282" s="80">
        <v>45716</v>
      </c>
      <c r="F1282" t="s">
        <v>244</v>
      </c>
      <c r="G1282" s="81" t="s">
        <v>252</v>
      </c>
      <c r="H1282" t="s">
        <v>27797</v>
      </c>
      <c r="I1282" t="s">
        <v>281</v>
      </c>
      <c r="J1282" t="s">
        <v>27128</v>
      </c>
      <c r="K1282" t="s">
        <v>0</v>
      </c>
      <c r="L1282" s="80">
        <v>45716</v>
      </c>
      <c r="M1282" s="80"/>
      <c r="N1282" s="80"/>
      <c r="O1282" s="80"/>
      <c r="P1282" s="80"/>
      <c r="Q1282" s="80"/>
      <c r="S1282" t="s">
        <v>27118</v>
      </c>
      <c r="U1282">
        <v>0</v>
      </c>
      <c r="X1282" t="s">
        <v>27288</v>
      </c>
      <c r="AA1282">
        <v>0</v>
      </c>
      <c r="AF1282">
        <v>0</v>
      </c>
      <c r="AG1282">
        <v>2025</v>
      </c>
      <c r="AH1282" s="81">
        <v>2</v>
      </c>
      <c r="AI1282" s="81">
        <v>0</v>
      </c>
    </row>
    <row r="1283" spans="1:35" hidden="1" x14ac:dyDescent="0.35">
      <c r="A1283" t="s">
        <v>15662</v>
      </c>
      <c r="B1283" s="80">
        <v>45709</v>
      </c>
      <c r="C1283" t="s">
        <v>41</v>
      </c>
      <c r="D1283" s="81" t="s">
        <v>27744</v>
      </c>
      <c r="E1283" s="80">
        <v>45716</v>
      </c>
      <c r="F1283" t="s">
        <v>244</v>
      </c>
      <c r="G1283" s="81" t="s">
        <v>252</v>
      </c>
      <c r="H1283" t="s">
        <v>27797</v>
      </c>
      <c r="I1283" t="s">
        <v>281</v>
      </c>
      <c r="J1283" t="s">
        <v>27128</v>
      </c>
      <c r="K1283" t="s">
        <v>0</v>
      </c>
      <c r="L1283" s="80">
        <v>45716</v>
      </c>
      <c r="M1283" s="80"/>
      <c r="N1283" s="80"/>
      <c r="O1283" s="80"/>
      <c r="P1283" s="80"/>
      <c r="Q1283" s="80"/>
      <c r="S1283" t="s">
        <v>27118</v>
      </c>
      <c r="U1283">
        <v>0</v>
      </c>
      <c r="X1283" t="s">
        <v>27288</v>
      </c>
      <c r="AA1283">
        <v>0</v>
      </c>
      <c r="AF1283">
        <v>0</v>
      </c>
      <c r="AG1283">
        <v>2025</v>
      </c>
      <c r="AH1283" s="81">
        <v>2</v>
      </c>
      <c r="AI1283" s="81">
        <v>0</v>
      </c>
    </row>
    <row r="1284" spans="1:35" hidden="1" x14ac:dyDescent="0.35">
      <c r="A1284" t="s">
        <v>15663</v>
      </c>
      <c r="B1284" s="80">
        <v>45705</v>
      </c>
      <c r="C1284" t="s">
        <v>27</v>
      </c>
      <c r="D1284" s="81" t="s">
        <v>27744</v>
      </c>
      <c r="E1284" s="80">
        <v>45716</v>
      </c>
      <c r="F1284" t="s">
        <v>244</v>
      </c>
      <c r="G1284" s="81" t="s">
        <v>252</v>
      </c>
      <c r="H1284" t="s">
        <v>27797</v>
      </c>
      <c r="I1284" t="s">
        <v>281</v>
      </c>
      <c r="J1284" t="s">
        <v>27128</v>
      </c>
      <c r="K1284" t="s">
        <v>0</v>
      </c>
      <c r="L1284" s="80">
        <v>45716</v>
      </c>
      <c r="M1284" s="80"/>
      <c r="N1284" s="80"/>
      <c r="O1284" s="80"/>
      <c r="P1284" s="80"/>
      <c r="Q1284" s="80"/>
      <c r="S1284" t="s">
        <v>27118</v>
      </c>
      <c r="U1284">
        <v>0</v>
      </c>
      <c r="X1284" t="s">
        <v>27288</v>
      </c>
      <c r="AA1284">
        <v>0</v>
      </c>
      <c r="AF1284">
        <v>0</v>
      </c>
      <c r="AG1284">
        <v>2025</v>
      </c>
      <c r="AH1284" s="81">
        <v>2</v>
      </c>
      <c r="AI1284" s="81">
        <v>0</v>
      </c>
    </row>
    <row r="1285" spans="1:35" hidden="1" x14ac:dyDescent="0.35">
      <c r="A1285" t="s">
        <v>15664</v>
      </c>
      <c r="B1285" s="80">
        <v>45693</v>
      </c>
      <c r="C1285" t="s">
        <v>48</v>
      </c>
      <c r="D1285" s="81" t="s">
        <v>27744</v>
      </c>
      <c r="E1285" s="80">
        <v>45716</v>
      </c>
      <c r="F1285" t="s">
        <v>244</v>
      </c>
      <c r="G1285" s="81" t="s">
        <v>252</v>
      </c>
      <c r="H1285" t="s">
        <v>27797</v>
      </c>
      <c r="I1285" t="s">
        <v>281</v>
      </c>
      <c r="J1285" t="s">
        <v>27128</v>
      </c>
      <c r="K1285" t="s">
        <v>0</v>
      </c>
      <c r="L1285" s="80">
        <v>45716</v>
      </c>
      <c r="M1285" s="80"/>
      <c r="N1285" s="80"/>
      <c r="O1285" s="80"/>
      <c r="P1285" s="80"/>
      <c r="Q1285" s="80"/>
      <c r="S1285" t="s">
        <v>27118</v>
      </c>
      <c r="U1285">
        <v>0</v>
      </c>
      <c r="X1285" t="s">
        <v>27288</v>
      </c>
      <c r="AA1285">
        <v>0</v>
      </c>
      <c r="AF1285">
        <v>0</v>
      </c>
      <c r="AG1285">
        <v>2025</v>
      </c>
      <c r="AH1285" s="81">
        <v>2</v>
      </c>
      <c r="AI1285" s="81">
        <v>0</v>
      </c>
    </row>
    <row r="1286" spans="1:35" hidden="1" x14ac:dyDescent="0.35">
      <c r="A1286" t="s">
        <v>15674</v>
      </c>
      <c r="B1286" s="80">
        <v>45714</v>
      </c>
      <c r="C1286" t="s">
        <v>47</v>
      </c>
      <c r="D1286" s="81" t="s">
        <v>27744</v>
      </c>
      <c r="E1286" s="80">
        <v>45716</v>
      </c>
      <c r="F1286" t="s">
        <v>244</v>
      </c>
      <c r="G1286" s="81" t="s">
        <v>252</v>
      </c>
      <c r="H1286" t="s">
        <v>27797</v>
      </c>
      <c r="I1286" t="s">
        <v>281</v>
      </c>
      <c r="J1286" t="s">
        <v>27128</v>
      </c>
      <c r="K1286" t="s">
        <v>0</v>
      </c>
      <c r="L1286" s="80">
        <v>45716</v>
      </c>
      <c r="M1286" s="80"/>
      <c r="N1286" s="80"/>
      <c r="O1286" s="80"/>
      <c r="P1286" s="80"/>
      <c r="Q1286" s="80"/>
      <c r="S1286" t="s">
        <v>27118</v>
      </c>
      <c r="U1286">
        <v>0</v>
      </c>
      <c r="X1286" t="s">
        <v>27288</v>
      </c>
      <c r="AA1286">
        <v>0</v>
      </c>
      <c r="AF1286">
        <v>0</v>
      </c>
      <c r="AG1286">
        <v>2025</v>
      </c>
      <c r="AH1286" s="81">
        <v>2</v>
      </c>
      <c r="AI1286" s="81">
        <v>0</v>
      </c>
    </row>
    <row r="1287" spans="1:35" hidden="1" x14ac:dyDescent="0.35">
      <c r="A1287" t="s">
        <v>15721</v>
      </c>
      <c r="B1287" s="80">
        <v>45692</v>
      </c>
      <c r="C1287" t="s">
        <v>37</v>
      </c>
      <c r="D1287" s="81" t="s">
        <v>27744</v>
      </c>
      <c r="E1287" s="80">
        <v>45719</v>
      </c>
      <c r="F1287" t="s">
        <v>244</v>
      </c>
      <c r="G1287" s="81" t="s">
        <v>252</v>
      </c>
      <c r="H1287" t="s">
        <v>27797</v>
      </c>
      <c r="I1287" t="s">
        <v>281</v>
      </c>
      <c r="J1287" t="s">
        <v>27128</v>
      </c>
      <c r="K1287" t="s">
        <v>0</v>
      </c>
      <c r="L1287" s="80">
        <v>45719</v>
      </c>
      <c r="M1287" s="80"/>
      <c r="N1287" s="80"/>
      <c r="O1287" s="80"/>
      <c r="P1287" s="80"/>
      <c r="Q1287" s="80"/>
      <c r="S1287" t="s">
        <v>27118</v>
      </c>
      <c r="U1287">
        <v>0</v>
      </c>
      <c r="X1287" t="s">
        <v>27178</v>
      </c>
      <c r="AA1287">
        <v>0</v>
      </c>
      <c r="AF1287">
        <v>0</v>
      </c>
      <c r="AG1287">
        <v>2025</v>
      </c>
      <c r="AH1287" s="81">
        <v>3</v>
      </c>
      <c r="AI1287" s="81">
        <v>0</v>
      </c>
    </row>
    <row r="1288" spans="1:35" hidden="1" x14ac:dyDescent="0.35">
      <c r="A1288" t="s">
        <v>17172</v>
      </c>
      <c r="B1288" s="80">
        <v>45718</v>
      </c>
      <c r="C1288" t="s">
        <v>50</v>
      </c>
      <c r="D1288" s="81" t="s">
        <v>27744</v>
      </c>
      <c r="E1288" s="80">
        <v>45740</v>
      </c>
      <c r="F1288" t="s">
        <v>244</v>
      </c>
      <c r="G1288" s="81" t="s">
        <v>252</v>
      </c>
      <c r="H1288" t="s">
        <v>27797</v>
      </c>
      <c r="I1288" t="s">
        <v>281</v>
      </c>
      <c r="J1288" t="s">
        <v>27128</v>
      </c>
      <c r="K1288" t="s">
        <v>0</v>
      </c>
      <c r="L1288" s="80">
        <v>45740</v>
      </c>
      <c r="M1288" s="80"/>
      <c r="N1288" s="80"/>
      <c r="O1288" s="80"/>
      <c r="P1288" s="80"/>
      <c r="Q1288" s="80"/>
      <c r="S1288" t="s">
        <v>27118</v>
      </c>
      <c r="U1288">
        <v>0</v>
      </c>
      <c r="X1288" t="s">
        <v>27181</v>
      </c>
      <c r="AA1288">
        <v>0</v>
      </c>
      <c r="AF1288">
        <v>0</v>
      </c>
      <c r="AG1288">
        <v>2025</v>
      </c>
      <c r="AH1288" s="81">
        <v>3</v>
      </c>
      <c r="AI1288" s="81">
        <v>0</v>
      </c>
    </row>
    <row r="1289" spans="1:35" hidden="1" x14ac:dyDescent="0.35">
      <c r="A1289" t="s">
        <v>17173</v>
      </c>
      <c r="B1289" s="80">
        <v>45719</v>
      </c>
      <c r="C1289" t="s">
        <v>29</v>
      </c>
      <c r="D1289" s="81" t="s">
        <v>27744</v>
      </c>
      <c r="E1289" s="80">
        <v>45740</v>
      </c>
      <c r="F1289" t="s">
        <v>244</v>
      </c>
      <c r="G1289" s="81" t="s">
        <v>252</v>
      </c>
      <c r="H1289" t="s">
        <v>27797</v>
      </c>
      <c r="I1289" t="s">
        <v>281</v>
      </c>
      <c r="J1289" t="s">
        <v>27128</v>
      </c>
      <c r="K1289" t="s">
        <v>0</v>
      </c>
      <c r="L1289" s="80">
        <v>45740</v>
      </c>
      <c r="M1289" s="80"/>
      <c r="N1289" s="80"/>
      <c r="O1289" s="80"/>
      <c r="P1289" s="80"/>
      <c r="Q1289" s="80"/>
      <c r="S1289" t="s">
        <v>27118</v>
      </c>
      <c r="U1289">
        <v>0</v>
      </c>
      <c r="X1289" t="s">
        <v>27181</v>
      </c>
      <c r="AA1289">
        <v>0</v>
      </c>
      <c r="AF1289">
        <v>0</v>
      </c>
      <c r="AG1289">
        <v>2025</v>
      </c>
      <c r="AH1289" s="81">
        <v>3</v>
      </c>
      <c r="AI1289" s="81">
        <v>0</v>
      </c>
    </row>
    <row r="1290" spans="1:35" hidden="1" x14ac:dyDescent="0.35">
      <c r="A1290" t="s">
        <v>17174</v>
      </c>
      <c r="B1290" s="80">
        <v>45717</v>
      </c>
      <c r="C1290" t="s">
        <v>35</v>
      </c>
      <c r="D1290" s="81" t="s">
        <v>27744</v>
      </c>
      <c r="E1290" s="80">
        <v>45740</v>
      </c>
      <c r="F1290" t="s">
        <v>244</v>
      </c>
      <c r="G1290" s="81" t="s">
        <v>252</v>
      </c>
      <c r="H1290" t="s">
        <v>27797</v>
      </c>
      <c r="I1290" t="s">
        <v>281</v>
      </c>
      <c r="J1290" t="s">
        <v>27128</v>
      </c>
      <c r="K1290" t="s">
        <v>0</v>
      </c>
      <c r="L1290" s="80">
        <v>45740</v>
      </c>
      <c r="M1290" s="80"/>
      <c r="N1290" s="80"/>
      <c r="O1290" s="80"/>
      <c r="P1290" s="80"/>
      <c r="Q1290" s="80"/>
      <c r="S1290" t="s">
        <v>27118</v>
      </c>
      <c r="U1290">
        <v>0</v>
      </c>
      <c r="X1290" t="s">
        <v>27181</v>
      </c>
      <c r="AA1290">
        <v>0</v>
      </c>
      <c r="AF1290">
        <v>0</v>
      </c>
      <c r="AG1290">
        <v>2025</v>
      </c>
      <c r="AH1290" s="81">
        <v>3</v>
      </c>
      <c r="AI1290" s="81">
        <v>0</v>
      </c>
    </row>
    <row r="1291" spans="1:35" hidden="1" x14ac:dyDescent="0.35">
      <c r="A1291" t="s">
        <v>17175</v>
      </c>
      <c r="B1291" s="80">
        <v>45726</v>
      </c>
      <c r="C1291" t="s">
        <v>41</v>
      </c>
      <c r="D1291" s="81" t="s">
        <v>27744</v>
      </c>
      <c r="E1291" s="80">
        <v>45740</v>
      </c>
      <c r="F1291" t="s">
        <v>244</v>
      </c>
      <c r="G1291" s="81" t="s">
        <v>252</v>
      </c>
      <c r="H1291" t="s">
        <v>27797</v>
      </c>
      <c r="I1291" t="s">
        <v>281</v>
      </c>
      <c r="J1291" t="s">
        <v>27128</v>
      </c>
      <c r="K1291" t="s">
        <v>0</v>
      </c>
      <c r="L1291" s="80">
        <v>45740</v>
      </c>
      <c r="M1291" s="80"/>
      <c r="N1291" s="80"/>
      <c r="O1291" s="80"/>
      <c r="P1291" s="80"/>
      <c r="Q1291" s="80"/>
      <c r="S1291" t="s">
        <v>27118</v>
      </c>
      <c r="U1291">
        <v>0</v>
      </c>
      <c r="X1291" t="s">
        <v>27181</v>
      </c>
      <c r="AA1291">
        <v>0</v>
      </c>
      <c r="AF1291">
        <v>0</v>
      </c>
      <c r="AG1291">
        <v>2025</v>
      </c>
      <c r="AH1291" s="81">
        <v>3</v>
      </c>
      <c r="AI1291" s="81">
        <v>0</v>
      </c>
    </row>
    <row r="1292" spans="1:35" hidden="1" x14ac:dyDescent="0.35">
      <c r="A1292" t="s">
        <v>17176</v>
      </c>
      <c r="B1292" s="80">
        <v>45736</v>
      </c>
      <c r="C1292" t="s">
        <v>42</v>
      </c>
      <c r="D1292" s="81" t="s">
        <v>27744</v>
      </c>
      <c r="E1292" s="80">
        <v>45740</v>
      </c>
      <c r="F1292" t="s">
        <v>244</v>
      </c>
      <c r="G1292" s="81" t="s">
        <v>252</v>
      </c>
      <c r="H1292" t="s">
        <v>27797</v>
      </c>
      <c r="I1292" t="s">
        <v>281</v>
      </c>
      <c r="J1292" t="s">
        <v>27128</v>
      </c>
      <c r="K1292" t="s">
        <v>0</v>
      </c>
      <c r="L1292" s="80">
        <v>45740</v>
      </c>
      <c r="M1292" s="80"/>
      <c r="N1292" s="80"/>
      <c r="O1292" s="80"/>
      <c r="P1292" s="80"/>
      <c r="Q1292" s="80"/>
      <c r="S1292" t="s">
        <v>27118</v>
      </c>
      <c r="U1292">
        <v>0</v>
      </c>
      <c r="X1292" t="s">
        <v>27181</v>
      </c>
      <c r="AA1292">
        <v>0</v>
      </c>
      <c r="AF1292">
        <v>0</v>
      </c>
      <c r="AG1292">
        <v>2025</v>
      </c>
      <c r="AH1292" s="81">
        <v>3</v>
      </c>
      <c r="AI1292" s="81">
        <v>0</v>
      </c>
    </row>
    <row r="1293" spans="1:35" hidden="1" x14ac:dyDescent="0.35">
      <c r="A1293" t="s">
        <v>17177</v>
      </c>
      <c r="B1293" s="80">
        <v>45737</v>
      </c>
      <c r="C1293" t="s">
        <v>48</v>
      </c>
      <c r="D1293" s="81" t="s">
        <v>27744</v>
      </c>
      <c r="E1293" s="80">
        <v>45740</v>
      </c>
      <c r="F1293" t="s">
        <v>244</v>
      </c>
      <c r="G1293" s="81" t="s">
        <v>252</v>
      </c>
      <c r="H1293" t="s">
        <v>27797</v>
      </c>
      <c r="I1293" t="s">
        <v>281</v>
      </c>
      <c r="J1293" t="s">
        <v>27128</v>
      </c>
      <c r="K1293" t="s">
        <v>0</v>
      </c>
      <c r="L1293" s="80">
        <v>45740</v>
      </c>
      <c r="M1293" s="80"/>
      <c r="N1293" s="80"/>
      <c r="O1293" s="80"/>
      <c r="P1293" s="80"/>
      <c r="Q1293" s="80"/>
      <c r="S1293" t="s">
        <v>27118</v>
      </c>
      <c r="U1293">
        <v>0</v>
      </c>
      <c r="X1293" t="s">
        <v>27181</v>
      </c>
      <c r="AA1293">
        <v>0</v>
      </c>
      <c r="AF1293">
        <v>0</v>
      </c>
      <c r="AG1293">
        <v>2025</v>
      </c>
      <c r="AH1293" s="81">
        <v>3</v>
      </c>
      <c r="AI1293" s="81">
        <v>0</v>
      </c>
    </row>
    <row r="1294" spans="1:35" hidden="1" x14ac:dyDescent="0.35">
      <c r="A1294" t="s">
        <v>17178</v>
      </c>
      <c r="B1294" s="80">
        <v>45715</v>
      </c>
      <c r="C1294" t="s">
        <v>42</v>
      </c>
      <c r="D1294" s="81" t="s">
        <v>27744</v>
      </c>
      <c r="E1294" s="80">
        <v>45740</v>
      </c>
      <c r="F1294" t="s">
        <v>244</v>
      </c>
      <c r="G1294" s="81" t="s">
        <v>252</v>
      </c>
      <c r="H1294" t="s">
        <v>27797</v>
      </c>
      <c r="I1294" t="s">
        <v>281</v>
      </c>
      <c r="J1294" t="s">
        <v>27128</v>
      </c>
      <c r="K1294" t="s">
        <v>0</v>
      </c>
      <c r="L1294" s="80">
        <v>45740</v>
      </c>
      <c r="M1294" s="80"/>
      <c r="N1294" s="80"/>
      <c r="O1294" s="80"/>
      <c r="P1294" s="80"/>
      <c r="Q1294" s="80"/>
      <c r="S1294" t="s">
        <v>27118</v>
      </c>
      <c r="U1294">
        <v>0</v>
      </c>
      <c r="X1294" t="s">
        <v>27181</v>
      </c>
      <c r="AA1294">
        <v>0</v>
      </c>
      <c r="AF1294">
        <v>0</v>
      </c>
      <c r="AG1294">
        <v>2025</v>
      </c>
      <c r="AH1294" s="81">
        <v>3</v>
      </c>
      <c r="AI1294" s="81">
        <v>0</v>
      </c>
    </row>
    <row r="1295" spans="1:35" hidden="1" x14ac:dyDescent="0.35">
      <c r="A1295" t="s">
        <v>17274</v>
      </c>
      <c r="B1295" s="80">
        <v>45726</v>
      </c>
      <c r="C1295" t="s">
        <v>47</v>
      </c>
      <c r="D1295" s="81" t="s">
        <v>27744</v>
      </c>
      <c r="E1295" s="80">
        <v>45741</v>
      </c>
      <c r="F1295" t="s">
        <v>244</v>
      </c>
      <c r="G1295" s="81" t="s">
        <v>252</v>
      </c>
      <c r="H1295" t="s">
        <v>27797</v>
      </c>
      <c r="I1295" t="s">
        <v>281</v>
      </c>
      <c r="J1295" t="s">
        <v>27128</v>
      </c>
      <c r="K1295" t="s">
        <v>0</v>
      </c>
      <c r="L1295" s="80">
        <v>45741</v>
      </c>
      <c r="M1295" s="80"/>
      <c r="N1295" s="80"/>
      <c r="O1295" s="80"/>
      <c r="P1295" s="80"/>
      <c r="Q1295" s="80"/>
      <c r="S1295" t="s">
        <v>27118</v>
      </c>
      <c r="U1295">
        <v>0</v>
      </c>
      <c r="X1295" t="s">
        <v>27211</v>
      </c>
      <c r="AA1295">
        <v>0</v>
      </c>
      <c r="AF1295">
        <v>0</v>
      </c>
      <c r="AG1295">
        <v>2025</v>
      </c>
      <c r="AH1295" s="81">
        <v>3</v>
      </c>
      <c r="AI1295" s="81">
        <v>0</v>
      </c>
    </row>
    <row r="1296" spans="1:35" hidden="1" x14ac:dyDescent="0.35">
      <c r="A1296" t="s">
        <v>17462</v>
      </c>
      <c r="B1296" s="80">
        <v>45716</v>
      </c>
      <c r="C1296" t="s">
        <v>14</v>
      </c>
      <c r="D1296" s="81" t="s">
        <v>27744</v>
      </c>
      <c r="E1296" s="80">
        <v>45743</v>
      </c>
      <c r="F1296" t="s">
        <v>244</v>
      </c>
      <c r="G1296" s="81" t="s">
        <v>252</v>
      </c>
      <c r="H1296" t="s">
        <v>27797</v>
      </c>
      <c r="I1296" t="s">
        <v>281</v>
      </c>
      <c r="J1296" t="s">
        <v>27128</v>
      </c>
      <c r="K1296" t="s">
        <v>0</v>
      </c>
      <c r="L1296" s="80">
        <v>45743</v>
      </c>
      <c r="M1296" s="80"/>
      <c r="N1296" s="80"/>
      <c r="O1296" s="80"/>
      <c r="P1296" s="80"/>
      <c r="Q1296" s="80"/>
      <c r="S1296" t="s">
        <v>27118</v>
      </c>
      <c r="U1296">
        <v>0</v>
      </c>
      <c r="X1296" t="s">
        <v>27212</v>
      </c>
      <c r="AA1296">
        <v>0</v>
      </c>
      <c r="AF1296">
        <v>0</v>
      </c>
      <c r="AG1296">
        <v>2025</v>
      </c>
      <c r="AH1296" s="81">
        <v>3</v>
      </c>
      <c r="AI1296" s="81">
        <v>0</v>
      </c>
    </row>
    <row r="1297" spans="1:35" hidden="1" x14ac:dyDescent="0.35">
      <c r="A1297" t="s">
        <v>17463</v>
      </c>
      <c r="B1297" s="80">
        <v>45734</v>
      </c>
      <c r="C1297" t="s">
        <v>39</v>
      </c>
      <c r="D1297" s="81" t="s">
        <v>27744</v>
      </c>
      <c r="E1297" s="80">
        <v>45743</v>
      </c>
      <c r="F1297" t="s">
        <v>244</v>
      </c>
      <c r="G1297" s="81" t="s">
        <v>252</v>
      </c>
      <c r="H1297" t="s">
        <v>27797</v>
      </c>
      <c r="I1297" t="s">
        <v>281</v>
      </c>
      <c r="J1297" t="s">
        <v>27128</v>
      </c>
      <c r="K1297" t="s">
        <v>0</v>
      </c>
      <c r="L1297" s="80">
        <v>45743</v>
      </c>
      <c r="M1297" s="80"/>
      <c r="N1297" s="80"/>
      <c r="O1297" s="80"/>
      <c r="P1297" s="80"/>
      <c r="Q1297" s="80"/>
      <c r="S1297" t="s">
        <v>27118</v>
      </c>
      <c r="U1297">
        <v>0</v>
      </c>
      <c r="X1297" t="s">
        <v>27212</v>
      </c>
      <c r="AA1297">
        <v>0</v>
      </c>
      <c r="AF1297">
        <v>0</v>
      </c>
      <c r="AG1297">
        <v>2025</v>
      </c>
      <c r="AH1297" s="81">
        <v>3</v>
      </c>
      <c r="AI1297" s="81">
        <v>0</v>
      </c>
    </row>
    <row r="1298" spans="1:35" hidden="1" x14ac:dyDescent="0.35">
      <c r="A1298" t="s">
        <v>17550</v>
      </c>
      <c r="B1298" s="80">
        <v>45730</v>
      </c>
      <c r="C1298" t="s">
        <v>39</v>
      </c>
      <c r="D1298" s="81" t="s">
        <v>27744</v>
      </c>
      <c r="E1298" s="80">
        <v>45744</v>
      </c>
      <c r="F1298" t="s">
        <v>244</v>
      </c>
      <c r="G1298" s="81" t="s">
        <v>252</v>
      </c>
      <c r="H1298" t="s">
        <v>27797</v>
      </c>
      <c r="I1298" t="s">
        <v>281</v>
      </c>
      <c r="J1298" t="s">
        <v>27128</v>
      </c>
      <c r="K1298" t="s">
        <v>0</v>
      </c>
      <c r="L1298" s="80">
        <v>45744</v>
      </c>
      <c r="M1298" s="80"/>
      <c r="N1298" s="80"/>
      <c r="O1298" s="80"/>
      <c r="P1298" s="80"/>
      <c r="Q1298" s="80"/>
      <c r="S1298" t="s">
        <v>27118</v>
      </c>
      <c r="U1298">
        <v>0</v>
      </c>
      <c r="X1298" t="s">
        <v>27213</v>
      </c>
      <c r="AA1298">
        <v>0</v>
      </c>
      <c r="AF1298">
        <v>0</v>
      </c>
      <c r="AG1298">
        <v>2025</v>
      </c>
      <c r="AH1298" s="81">
        <v>3</v>
      </c>
      <c r="AI1298" s="81">
        <v>0</v>
      </c>
    </row>
    <row r="1299" spans="1:35" hidden="1" x14ac:dyDescent="0.35">
      <c r="A1299" t="s">
        <v>17551</v>
      </c>
      <c r="B1299" s="80">
        <v>45728</v>
      </c>
      <c r="C1299" t="s">
        <v>180</v>
      </c>
      <c r="D1299" s="81" t="s">
        <v>27744</v>
      </c>
      <c r="E1299" s="80">
        <v>45744</v>
      </c>
      <c r="F1299" t="s">
        <v>244</v>
      </c>
      <c r="G1299" s="81" t="s">
        <v>252</v>
      </c>
      <c r="H1299" t="s">
        <v>27797</v>
      </c>
      <c r="I1299" t="s">
        <v>281</v>
      </c>
      <c r="J1299" t="s">
        <v>27128</v>
      </c>
      <c r="K1299" t="s">
        <v>0</v>
      </c>
      <c r="L1299" s="80">
        <v>45744</v>
      </c>
      <c r="M1299" s="80"/>
      <c r="N1299" s="80"/>
      <c r="O1299" s="80"/>
      <c r="P1299" s="80"/>
      <c r="Q1299" s="80"/>
      <c r="S1299" t="s">
        <v>27118</v>
      </c>
      <c r="U1299">
        <v>0</v>
      </c>
      <c r="X1299" t="s">
        <v>27213</v>
      </c>
      <c r="AA1299">
        <v>0</v>
      </c>
      <c r="AF1299">
        <v>0</v>
      </c>
      <c r="AG1299">
        <v>2025</v>
      </c>
      <c r="AH1299" s="81">
        <v>3</v>
      </c>
      <c r="AI1299" s="81">
        <v>0</v>
      </c>
    </row>
    <row r="1300" spans="1:35" hidden="1" x14ac:dyDescent="0.35">
      <c r="A1300" t="s">
        <v>17552</v>
      </c>
      <c r="B1300" s="80">
        <v>45725</v>
      </c>
      <c r="C1300" t="s">
        <v>55</v>
      </c>
      <c r="D1300" s="81" t="s">
        <v>27744</v>
      </c>
      <c r="E1300" s="80">
        <v>45744</v>
      </c>
      <c r="F1300" t="s">
        <v>244</v>
      </c>
      <c r="G1300" s="81" t="s">
        <v>252</v>
      </c>
      <c r="H1300" t="s">
        <v>27797</v>
      </c>
      <c r="I1300" t="s">
        <v>281</v>
      </c>
      <c r="J1300" t="s">
        <v>27128</v>
      </c>
      <c r="K1300" t="s">
        <v>0</v>
      </c>
      <c r="L1300" s="80">
        <v>45744</v>
      </c>
      <c r="M1300" s="80"/>
      <c r="N1300" s="80"/>
      <c r="O1300" s="80"/>
      <c r="P1300" s="80"/>
      <c r="Q1300" s="80"/>
      <c r="S1300" t="s">
        <v>27118</v>
      </c>
      <c r="U1300">
        <v>0</v>
      </c>
      <c r="X1300" t="s">
        <v>27213</v>
      </c>
      <c r="AA1300">
        <v>0</v>
      </c>
      <c r="AF1300">
        <v>0</v>
      </c>
      <c r="AG1300">
        <v>2025</v>
      </c>
      <c r="AH1300" s="81">
        <v>3</v>
      </c>
      <c r="AI1300" s="81">
        <v>0</v>
      </c>
    </row>
    <row r="1301" spans="1:35" hidden="1" x14ac:dyDescent="0.35">
      <c r="A1301" t="s">
        <v>17553</v>
      </c>
      <c r="B1301" s="80">
        <v>45743</v>
      </c>
      <c r="C1301" t="s">
        <v>55</v>
      </c>
      <c r="D1301" s="81" t="s">
        <v>27744</v>
      </c>
      <c r="E1301" s="80">
        <v>45744</v>
      </c>
      <c r="F1301" t="s">
        <v>244</v>
      </c>
      <c r="G1301" s="81" t="s">
        <v>252</v>
      </c>
      <c r="H1301" t="s">
        <v>27797</v>
      </c>
      <c r="I1301" t="s">
        <v>281</v>
      </c>
      <c r="J1301" t="s">
        <v>27128</v>
      </c>
      <c r="K1301" t="s">
        <v>0</v>
      </c>
      <c r="L1301" s="80">
        <v>45744</v>
      </c>
      <c r="M1301" s="80"/>
      <c r="N1301" s="80"/>
      <c r="O1301" s="80"/>
      <c r="P1301" s="80"/>
      <c r="Q1301" s="80"/>
      <c r="S1301" t="s">
        <v>27118</v>
      </c>
      <c r="U1301">
        <v>0</v>
      </c>
      <c r="X1301" t="s">
        <v>27213</v>
      </c>
      <c r="AA1301">
        <v>0</v>
      </c>
      <c r="AF1301">
        <v>0</v>
      </c>
      <c r="AG1301">
        <v>2025</v>
      </c>
      <c r="AH1301" s="81">
        <v>3</v>
      </c>
      <c r="AI1301" s="81">
        <v>0</v>
      </c>
    </row>
    <row r="1302" spans="1:35" hidden="1" x14ac:dyDescent="0.35">
      <c r="A1302" t="s">
        <v>17554</v>
      </c>
      <c r="B1302" s="80">
        <v>45733</v>
      </c>
      <c r="C1302" t="s">
        <v>25</v>
      </c>
      <c r="D1302" s="81" t="s">
        <v>27744</v>
      </c>
      <c r="E1302" s="80">
        <v>45744</v>
      </c>
      <c r="F1302" t="s">
        <v>244</v>
      </c>
      <c r="G1302" s="81" t="s">
        <v>252</v>
      </c>
      <c r="H1302" t="s">
        <v>27797</v>
      </c>
      <c r="I1302" t="s">
        <v>281</v>
      </c>
      <c r="J1302" t="s">
        <v>27128</v>
      </c>
      <c r="K1302" t="s">
        <v>0</v>
      </c>
      <c r="L1302" s="80">
        <v>45744</v>
      </c>
      <c r="M1302" s="80"/>
      <c r="N1302" s="80"/>
      <c r="O1302" s="80"/>
      <c r="P1302" s="80"/>
      <c r="Q1302" s="80"/>
      <c r="S1302" t="s">
        <v>27118</v>
      </c>
      <c r="U1302">
        <v>0</v>
      </c>
      <c r="X1302" t="s">
        <v>27213</v>
      </c>
      <c r="AA1302">
        <v>0</v>
      </c>
      <c r="AF1302">
        <v>0</v>
      </c>
      <c r="AG1302">
        <v>2025</v>
      </c>
      <c r="AH1302" s="81">
        <v>3</v>
      </c>
      <c r="AI1302" s="81">
        <v>0</v>
      </c>
    </row>
    <row r="1303" spans="1:35" hidden="1" x14ac:dyDescent="0.35">
      <c r="A1303" t="s">
        <v>17555</v>
      </c>
      <c r="B1303" s="80">
        <v>45726</v>
      </c>
      <c r="C1303" t="s">
        <v>14</v>
      </c>
      <c r="D1303" s="81" t="s">
        <v>27744</v>
      </c>
      <c r="E1303" s="80">
        <v>45744</v>
      </c>
      <c r="F1303" t="s">
        <v>244</v>
      </c>
      <c r="G1303" s="81" t="s">
        <v>252</v>
      </c>
      <c r="H1303" t="s">
        <v>27797</v>
      </c>
      <c r="I1303" t="s">
        <v>281</v>
      </c>
      <c r="J1303" t="s">
        <v>27128</v>
      </c>
      <c r="K1303" t="s">
        <v>0</v>
      </c>
      <c r="L1303" s="80">
        <v>45744</v>
      </c>
      <c r="M1303" s="80"/>
      <c r="N1303" s="80"/>
      <c r="O1303" s="80"/>
      <c r="P1303" s="80"/>
      <c r="Q1303" s="80"/>
      <c r="S1303" t="s">
        <v>27118</v>
      </c>
      <c r="U1303">
        <v>0</v>
      </c>
      <c r="X1303" t="s">
        <v>27213</v>
      </c>
      <c r="AA1303">
        <v>0</v>
      </c>
      <c r="AF1303">
        <v>0</v>
      </c>
      <c r="AG1303">
        <v>2025</v>
      </c>
      <c r="AH1303" s="81">
        <v>3</v>
      </c>
      <c r="AI1303" s="81">
        <v>0</v>
      </c>
    </row>
    <row r="1304" spans="1:35" hidden="1" x14ac:dyDescent="0.35">
      <c r="A1304" t="s">
        <v>17556</v>
      </c>
      <c r="B1304" s="80">
        <v>45724</v>
      </c>
      <c r="C1304" t="s">
        <v>47</v>
      </c>
      <c r="D1304" s="81" t="s">
        <v>27744</v>
      </c>
      <c r="E1304" s="80">
        <v>45744</v>
      </c>
      <c r="F1304" t="s">
        <v>244</v>
      </c>
      <c r="G1304" s="81" t="s">
        <v>252</v>
      </c>
      <c r="H1304" t="s">
        <v>27797</v>
      </c>
      <c r="I1304" t="s">
        <v>281</v>
      </c>
      <c r="J1304" t="s">
        <v>27128</v>
      </c>
      <c r="K1304" t="s">
        <v>0</v>
      </c>
      <c r="L1304" s="80">
        <v>45744</v>
      </c>
      <c r="M1304" s="80"/>
      <c r="N1304" s="80"/>
      <c r="O1304" s="80"/>
      <c r="P1304" s="80"/>
      <c r="Q1304" s="80"/>
      <c r="S1304" t="s">
        <v>27118</v>
      </c>
      <c r="U1304">
        <v>0</v>
      </c>
      <c r="X1304" t="s">
        <v>27213</v>
      </c>
      <c r="AA1304">
        <v>0</v>
      </c>
      <c r="AF1304">
        <v>0</v>
      </c>
      <c r="AG1304">
        <v>2025</v>
      </c>
      <c r="AH1304" s="81">
        <v>3</v>
      </c>
      <c r="AI1304" s="81">
        <v>0</v>
      </c>
    </row>
    <row r="1305" spans="1:35" hidden="1" x14ac:dyDescent="0.35">
      <c r="A1305" t="s">
        <v>17557</v>
      </c>
      <c r="B1305" s="80">
        <v>45731</v>
      </c>
      <c r="C1305" t="s">
        <v>61</v>
      </c>
      <c r="D1305" s="81" t="s">
        <v>27744</v>
      </c>
      <c r="E1305" s="80">
        <v>45744</v>
      </c>
      <c r="F1305" t="s">
        <v>244</v>
      </c>
      <c r="G1305" s="81" t="s">
        <v>252</v>
      </c>
      <c r="H1305" t="s">
        <v>27797</v>
      </c>
      <c r="I1305" t="s">
        <v>281</v>
      </c>
      <c r="J1305" t="s">
        <v>27128</v>
      </c>
      <c r="K1305" t="s">
        <v>0</v>
      </c>
      <c r="L1305" s="80">
        <v>45744</v>
      </c>
      <c r="M1305" s="80"/>
      <c r="N1305" s="80"/>
      <c r="O1305" s="80"/>
      <c r="P1305" s="80"/>
      <c r="Q1305" s="80"/>
      <c r="S1305" t="s">
        <v>27118</v>
      </c>
      <c r="U1305">
        <v>0</v>
      </c>
      <c r="X1305" t="s">
        <v>27213</v>
      </c>
      <c r="AA1305">
        <v>0</v>
      </c>
      <c r="AF1305">
        <v>0</v>
      </c>
      <c r="AG1305">
        <v>2025</v>
      </c>
      <c r="AH1305" s="81">
        <v>3</v>
      </c>
      <c r="AI1305" s="81">
        <v>0</v>
      </c>
    </row>
    <row r="1306" spans="1:35" hidden="1" x14ac:dyDescent="0.35">
      <c r="A1306" t="s">
        <v>17558</v>
      </c>
      <c r="B1306" s="80">
        <v>45740</v>
      </c>
      <c r="C1306" t="s">
        <v>42</v>
      </c>
      <c r="D1306" s="81" t="s">
        <v>27744</v>
      </c>
      <c r="E1306" s="80">
        <v>45744</v>
      </c>
      <c r="F1306" t="s">
        <v>244</v>
      </c>
      <c r="G1306" s="81" t="s">
        <v>252</v>
      </c>
      <c r="H1306" t="s">
        <v>27797</v>
      </c>
      <c r="I1306" t="s">
        <v>281</v>
      </c>
      <c r="J1306" t="s">
        <v>27128</v>
      </c>
      <c r="K1306" t="s">
        <v>0</v>
      </c>
      <c r="L1306" s="80">
        <v>45744</v>
      </c>
      <c r="M1306" s="80"/>
      <c r="N1306" s="80"/>
      <c r="O1306" s="80"/>
      <c r="P1306" s="80"/>
      <c r="Q1306" s="80"/>
      <c r="S1306" t="s">
        <v>27118</v>
      </c>
      <c r="U1306">
        <v>0</v>
      </c>
      <c r="X1306" t="s">
        <v>27213</v>
      </c>
      <c r="AA1306">
        <v>0</v>
      </c>
      <c r="AF1306">
        <v>0</v>
      </c>
      <c r="AG1306">
        <v>2025</v>
      </c>
      <c r="AH1306" s="81">
        <v>3</v>
      </c>
      <c r="AI1306" s="81">
        <v>0</v>
      </c>
    </row>
    <row r="1307" spans="1:35" hidden="1" x14ac:dyDescent="0.35">
      <c r="A1307" t="s">
        <v>17559</v>
      </c>
      <c r="B1307" s="80">
        <v>45741</v>
      </c>
      <c r="C1307" t="s">
        <v>50</v>
      </c>
      <c r="D1307" s="81" t="s">
        <v>27744</v>
      </c>
      <c r="E1307" s="80">
        <v>45744</v>
      </c>
      <c r="F1307" t="s">
        <v>244</v>
      </c>
      <c r="G1307" s="81" t="s">
        <v>252</v>
      </c>
      <c r="H1307" t="s">
        <v>27797</v>
      </c>
      <c r="I1307" t="s">
        <v>281</v>
      </c>
      <c r="J1307" t="s">
        <v>27128</v>
      </c>
      <c r="K1307" t="s">
        <v>0</v>
      </c>
      <c r="L1307" s="80">
        <v>45744</v>
      </c>
      <c r="M1307" s="80"/>
      <c r="N1307" s="80"/>
      <c r="O1307" s="80"/>
      <c r="P1307" s="80"/>
      <c r="Q1307" s="80"/>
      <c r="S1307" t="s">
        <v>27118</v>
      </c>
      <c r="U1307">
        <v>0</v>
      </c>
      <c r="X1307" t="s">
        <v>27213</v>
      </c>
      <c r="AA1307">
        <v>0</v>
      </c>
      <c r="AF1307">
        <v>0</v>
      </c>
      <c r="AG1307">
        <v>2025</v>
      </c>
      <c r="AH1307" s="81">
        <v>3</v>
      </c>
      <c r="AI1307" s="81">
        <v>0</v>
      </c>
    </row>
    <row r="1308" spans="1:35" hidden="1" x14ac:dyDescent="0.35">
      <c r="A1308" t="s">
        <v>17560</v>
      </c>
      <c r="B1308" s="80">
        <v>45739</v>
      </c>
      <c r="C1308" t="s">
        <v>47</v>
      </c>
      <c r="D1308" s="81" t="s">
        <v>27744</v>
      </c>
      <c r="E1308" s="80">
        <v>45744</v>
      </c>
      <c r="F1308" t="s">
        <v>244</v>
      </c>
      <c r="G1308" s="81" t="s">
        <v>252</v>
      </c>
      <c r="H1308" t="s">
        <v>27797</v>
      </c>
      <c r="I1308" t="s">
        <v>281</v>
      </c>
      <c r="J1308" t="s">
        <v>27128</v>
      </c>
      <c r="K1308" t="s">
        <v>0</v>
      </c>
      <c r="L1308" s="80">
        <v>45744</v>
      </c>
      <c r="M1308" s="80"/>
      <c r="N1308" s="80"/>
      <c r="O1308" s="80"/>
      <c r="P1308" s="80"/>
      <c r="Q1308" s="80"/>
      <c r="S1308" t="s">
        <v>27118</v>
      </c>
      <c r="U1308">
        <v>0</v>
      </c>
      <c r="X1308" t="s">
        <v>27213</v>
      </c>
      <c r="AA1308">
        <v>0</v>
      </c>
      <c r="AF1308">
        <v>0</v>
      </c>
      <c r="AG1308">
        <v>2025</v>
      </c>
      <c r="AH1308" s="81">
        <v>3</v>
      </c>
      <c r="AI1308" s="81">
        <v>0</v>
      </c>
    </row>
    <row r="1309" spans="1:35" hidden="1" x14ac:dyDescent="0.35">
      <c r="A1309" t="s">
        <v>17561</v>
      </c>
      <c r="B1309" s="80">
        <v>45719</v>
      </c>
      <c r="C1309" t="s">
        <v>25</v>
      </c>
      <c r="D1309" s="81" t="s">
        <v>27744</v>
      </c>
      <c r="E1309" s="80">
        <v>45744</v>
      </c>
      <c r="F1309" t="s">
        <v>244</v>
      </c>
      <c r="G1309" s="81" t="s">
        <v>252</v>
      </c>
      <c r="H1309" t="s">
        <v>27797</v>
      </c>
      <c r="I1309" t="s">
        <v>281</v>
      </c>
      <c r="J1309" t="s">
        <v>27128</v>
      </c>
      <c r="K1309" t="s">
        <v>0</v>
      </c>
      <c r="L1309" s="80">
        <v>45744</v>
      </c>
      <c r="M1309" s="80"/>
      <c r="N1309" s="80"/>
      <c r="O1309" s="80"/>
      <c r="P1309" s="80"/>
      <c r="Q1309" s="80"/>
      <c r="S1309" t="s">
        <v>27118</v>
      </c>
      <c r="U1309">
        <v>0</v>
      </c>
      <c r="X1309" t="s">
        <v>27213</v>
      </c>
      <c r="AA1309">
        <v>0</v>
      </c>
      <c r="AF1309">
        <v>0</v>
      </c>
      <c r="AG1309">
        <v>2025</v>
      </c>
      <c r="AH1309" s="81">
        <v>3</v>
      </c>
      <c r="AI1309" s="81">
        <v>0</v>
      </c>
    </row>
    <row r="1310" spans="1:35" hidden="1" x14ac:dyDescent="0.35">
      <c r="A1310" t="s">
        <v>17562</v>
      </c>
      <c r="B1310" s="80">
        <v>45730</v>
      </c>
      <c r="C1310" t="s">
        <v>23</v>
      </c>
      <c r="D1310" s="81" t="s">
        <v>27744</v>
      </c>
      <c r="E1310" s="80">
        <v>45744</v>
      </c>
      <c r="F1310" t="s">
        <v>244</v>
      </c>
      <c r="G1310" s="81" t="s">
        <v>252</v>
      </c>
      <c r="H1310" t="s">
        <v>27797</v>
      </c>
      <c r="I1310" t="s">
        <v>281</v>
      </c>
      <c r="J1310" t="s">
        <v>27128</v>
      </c>
      <c r="K1310" t="s">
        <v>0</v>
      </c>
      <c r="L1310" s="80">
        <v>45744</v>
      </c>
      <c r="M1310" s="80"/>
      <c r="N1310" s="80"/>
      <c r="O1310" s="80"/>
      <c r="P1310" s="80"/>
      <c r="Q1310" s="80"/>
      <c r="S1310" t="s">
        <v>27118</v>
      </c>
      <c r="U1310">
        <v>0</v>
      </c>
      <c r="X1310" t="s">
        <v>27213</v>
      </c>
      <c r="AA1310">
        <v>0</v>
      </c>
      <c r="AF1310">
        <v>0</v>
      </c>
      <c r="AG1310">
        <v>2025</v>
      </c>
      <c r="AH1310" s="81">
        <v>3</v>
      </c>
      <c r="AI1310" s="81">
        <v>0</v>
      </c>
    </row>
    <row r="1311" spans="1:35" hidden="1" x14ac:dyDescent="0.35">
      <c r="A1311" t="s">
        <v>17563</v>
      </c>
      <c r="B1311" s="80">
        <v>45726</v>
      </c>
      <c r="C1311" t="s">
        <v>180</v>
      </c>
      <c r="D1311" s="81" t="s">
        <v>27744</v>
      </c>
      <c r="E1311" s="80">
        <v>45744</v>
      </c>
      <c r="F1311" t="s">
        <v>244</v>
      </c>
      <c r="G1311" s="81" t="s">
        <v>252</v>
      </c>
      <c r="H1311" t="s">
        <v>27797</v>
      </c>
      <c r="I1311" t="s">
        <v>281</v>
      </c>
      <c r="J1311" t="s">
        <v>27128</v>
      </c>
      <c r="K1311" t="s">
        <v>0</v>
      </c>
      <c r="L1311" s="80">
        <v>45744</v>
      </c>
      <c r="M1311" s="80"/>
      <c r="N1311" s="80"/>
      <c r="O1311" s="80"/>
      <c r="P1311" s="80"/>
      <c r="Q1311" s="80"/>
      <c r="S1311" t="s">
        <v>27118</v>
      </c>
      <c r="U1311">
        <v>0</v>
      </c>
      <c r="X1311" t="s">
        <v>27213</v>
      </c>
      <c r="AA1311">
        <v>0</v>
      </c>
      <c r="AF1311">
        <v>0</v>
      </c>
      <c r="AG1311">
        <v>2025</v>
      </c>
      <c r="AH1311" s="81">
        <v>3</v>
      </c>
      <c r="AI1311" s="81">
        <v>0</v>
      </c>
    </row>
    <row r="1312" spans="1:35" hidden="1" x14ac:dyDescent="0.35">
      <c r="A1312" t="s">
        <v>17564</v>
      </c>
      <c r="B1312" s="80">
        <v>45723</v>
      </c>
      <c r="C1312" t="s">
        <v>31</v>
      </c>
      <c r="D1312" s="81" t="s">
        <v>27744</v>
      </c>
      <c r="E1312" s="80">
        <v>45744</v>
      </c>
      <c r="F1312" t="s">
        <v>244</v>
      </c>
      <c r="G1312" s="81" t="s">
        <v>252</v>
      </c>
      <c r="H1312" t="s">
        <v>27797</v>
      </c>
      <c r="I1312" t="s">
        <v>281</v>
      </c>
      <c r="J1312" t="s">
        <v>27128</v>
      </c>
      <c r="K1312" t="s">
        <v>0</v>
      </c>
      <c r="L1312" s="80">
        <v>45744</v>
      </c>
      <c r="M1312" s="80"/>
      <c r="N1312" s="80"/>
      <c r="O1312" s="80"/>
      <c r="P1312" s="80"/>
      <c r="Q1312" s="80"/>
      <c r="S1312" t="s">
        <v>27118</v>
      </c>
      <c r="U1312">
        <v>0</v>
      </c>
      <c r="X1312" t="s">
        <v>27213</v>
      </c>
      <c r="AA1312">
        <v>0</v>
      </c>
      <c r="AF1312">
        <v>0</v>
      </c>
      <c r="AG1312">
        <v>2025</v>
      </c>
      <c r="AH1312" s="81">
        <v>3</v>
      </c>
      <c r="AI1312" s="81">
        <v>0</v>
      </c>
    </row>
    <row r="1313" spans="1:35" hidden="1" x14ac:dyDescent="0.35">
      <c r="A1313" t="s">
        <v>17565</v>
      </c>
      <c r="B1313" s="80">
        <v>45728</v>
      </c>
      <c r="C1313" t="s">
        <v>42</v>
      </c>
      <c r="D1313" s="81" t="s">
        <v>27744</v>
      </c>
      <c r="E1313" s="80">
        <v>45744</v>
      </c>
      <c r="F1313" t="s">
        <v>244</v>
      </c>
      <c r="G1313" s="81" t="s">
        <v>252</v>
      </c>
      <c r="H1313" t="s">
        <v>27797</v>
      </c>
      <c r="I1313" t="s">
        <v>281</v>
      </c>
      <c r="J1313" t="s">
        <v>27128</v>
      </c>
      <c r="K1313" t="s">
        <v>0</v>
      </c>
      <c r="L1313" s="80">
        <v>45744</v>
      </c>
      <c r="M1313" s="80"/>
      <c r="N1313" s="80"/>
      <c r="O1313" s="80"/>
      <c r="P1313" s="80"/>
      <c r="Q1313" s="80"/>
      <c r="S1313" t="s">
        <v>27118</v>
      </c>
      <c r="U1313">
        <v>0</v>
      </c>
      <c r="X1313" t="s">
        <v>27213</v>
      </c>
      <c r="AA1313">
        <v>0</v>
      </c>
      <c r="AF1313">
        <v>0</v>
      </c>
      <c r="AG1313">
        <v>2025</v>
      </c>
      <c r="AH1313" s="81">
        <v>3</v>
      </c>
      <c r="AI1313" s="81">
        <v>0</v>
      </c>
    </row>
    <row r="1314" spans="1:35" hidden="1" x14ac:dyDescent="0.35">
      <c r="A1314" t="s">
        <v>17566</v>
      </c>
      <c r="B1314" s="80">
        <v>45731</v>
      </c>
      <c r="C1314" t="s">
        <v>45</v>
      </c>
      <c r="D1314" s="81" t="s">
        <v>27744</v>
      </c>
      <c r="E1314" s="80">
        <v>45744</v>
      </c>
      <c r="F1314" t="s">
        <v>244</v>
      </c>
      <c r="G1314" s="81" t="s">
        <v>252</v>
      </c>
      <c r="H1314" t="s">
        <v>27797</v>
      </c>
      <c r="I1314" t="s">
        <v>281</v>
      </c>
      <c r="J1314" t="s">
        <v>27128</v>
      </c>
      <c r="K1314" t="s">
        <v>0</v>
      </c>
      <c r="L1314" s="80">
        <v>45744</v>
      </c>
      <c r="M1314" s="80"/>
      <c r="N1314" s="80"/>
      <c r="O1314" s="80"/>
      <c r="P1314" s="80"/>
      <c r="Q1314" s="80"/>
      <c r="S1314" t="s">
        <v>27118</v>
      </c>
      <c r="U1314">
        <v>0</v>
      </c>
      <c r="X1314" t="s">
        <v>27213</v>
      </c>
      <c r="AA1314">
        <v>0</v>
      </c>
      <c r="AF1314">
        <v>0</v>
      </c>
      <c r="AG1314">
        <v>2025</v>
      </c>
      <c r="AH1314" s="81">
        <v>3</v>
      </c>
      <c r="AI1314" s="81">
        <v>0</v>
      </c>
    </row>
    <row r="1315" spans="1:35" hidden="1" x14ac:dyDescent="0.35">
      <c r="A1315" t="s">
        <v>17567</v>
      </c>
      <c r="B1315" s="80">
        <v>45733</v>
      </c>
      <c r="C1315" t="s">
        <v>53</v>
      </c>
      <c r="D1315" s="81" t="s">
        <v>27744</v>
      </c>
      <c r="E1315" s="80">
        <v>45744</v>
      </c>
      <c r="F1315" t="s">
        <v>244</v>
      </c>
      <c r="G1315" s="81" t="s">
        <v>252</v>
      </c>
      <c r="H1315" t="s">
        <v>27797</v>
      </c>
      <c r="I1315" t="s">
        <v>281</v>
      </c>
      <c r="J1315" t="s">
        <v>27128</v>
      </c>
      <c r="K1315" t="s">
        <v>0</v>
      </c>
      <c r="L1315" s="80">
        <v>45744</v>
      </c>
      <c r="M1315" s="80"/>
      <c r="N1315" s="80"/>
      <c r="O1315" s="80"/>
      <c r="P1315" s="80"/>
      <c r="Q1315" s="80"/>
      <c r="S1315" t="s">
        <v>27118</v>
      </c>
      <c r="U1315">
        <v>0</v>
      </c>
      <c r="X1315" t="s">
        <v>27213</v>
      </c>
      <c r="AA1315">
        <v>0</v>
      </c>
      <c r="AF1315">
        <v>0</v>
      </c>
      <c r="AG1315">
        <v>2025</v>
      </c>
      <c r="AH1315" s="81">
        <v>3</v>
      </c>
      <c r="AI1315" s="81">
        <v>0</v>
      </c>
    </row>
    <row r="1316" spans="1:35" hidden="1" x14ac:dyDescent="0.35">
      <c r="A1316" t="s">
        <v>17568</v>
      </c>
      <c r="B1316" s="80">
        <v>45732</v>
      </c>
      <c r="C1316" t="s">
        <v>44</v>
      </c>
      <c r="D1316" s="81" t="s">
        <v>27744</v>
      </c>
      <c r="E1316" s="80">
        <v>45744</v>
      </c>
      <c r="F1316" t="s">
        <v>244</v>
      </c>
      <c r="G1316" s="81" t="s">
        <v>252</v>
      </c>
      <c r="H1316" t="s">
        <v>27797</v>
      </c>
      <c r="I1316" t="s">
        <v>281</v>
      </c>
      <c r="J1316" t="s">
        <v>27128</v>
      </c>
      <c r="K1316" t="s">
        <v>0</v>
      </c>
      <c r="L1316" s="80">
        <v>45744</v>
      </c>
      <c r="M1316" s="80"/>
      <c r="N1316" s="80"/>
      <c r="O1316" s="80"/>
      <c r="P1316" s="80"/>
      <c r="Q1316" s="80"/>
      <c r="S1316" t="s">
        <v>27118</v>
      </c>
      <c r="U1316">
        <v>0</v>
      </c>
      <c r="X1316" t="s">
        <v>27213</v>
      </c>
      <c r="AA1316">
        <v>0</v>
      </c>
      <c r="AF1316">
        <v>0</v>
      </c>
      <c r="AG1316">
        <v>2025</v>
      </c>
      <c r="AH1316" s="81">
        <v>3</v>
      </c>
      <c r="AI1316" s="81">
        <v>0</v>
      </c>
    </row>
    <row r="1317" spans="1:35" hidden="1" x14ac:dyDescent="0.35">
      <c r="A1317" t="s">
        <v>17569</v>
      </c>
      <c r="B1317" s="80">
        <v>45724</v>
      </c>
      <c r="C1317" t="s">
        <v>51</v>
      </c>
      <c r="D1317" s="81" t="s">
        <v>27744</v>
      </c>
      <c r="E1317" s="80">
        <v>45744</v>
      </c>
      <c r="F1317" t="s">
        <v>244</v>
      </c>
      <c r="G1317" s="81" t="s">
        <v>252</v>
      </c>
      <c r="H1317" t="s">
        <v>27797</v>
      </c>
      <c r="I1317" t="s">
        <v>281</v>
      </c>
      <c r="J1317" t="s">
        <v>27128</v>
      </c>
      <c r="K1317" t="s">
        <v>0</v>
      </c>
      <c r="L1317" s="80">
        <v>45744</v>
      </c>
      <c r="M1317" s="80"/>
      <c r="N1317" s="80"/>
      <c r="O1317" s="80"/>
      <c r="P1317" s="80"/>
      <c r="Q1317" s="80"/>
      <c r="S1317" t="s">
        <v>27118</v>
      </c>
      <c r="U1317">
        <v>0</v>
      </c>
      <c r="X1317" t="s">
        <v>27213</v>
      </c>
      <c r="AA1317">
        <v>0</v>
      </c>
      <c r="AF1317">
        <v>0</v>
      </c>
      <c r="AG1317">
        <v>2025</v>
      </c>
      <c r="AH1317" s="81">
        <v>3</v>
      </c>
      <c r="AI1317" s="81">
        <v>0</v>
      </c>
    </row>
    <row r="1318" spans="1:35" hidden="1" x14ac:dyDescent="0.35">
      <c r="A1318" t="s">
        <v>17570</v>
      </c>
      <c r="B1318" s="80">
        <v>45741</v>
      </c>
      <c r="C1318" t="s">
        <v>35</v>
      </c>
      <c r="D1318" s="81" t="s">
        <v>27744</v>
      </c>
      <c r="E1318" s="80">
        <v>45744</v>
      </c>
      <c r="F1318" t="s">
        <v>244</v>
      </c>
      <c r="G1318" s="81" t="s">
        <v>252</v>
      </c>
      <c r="H1318" t="s">
        <v>27797</v>
      </c>
      <c r="I1318" t="s">
        <v>281</v>
      </c>
      <c r="J1318" t="s">
        <v>27128</v>
      </c>
      <c r="K1318" t="s">
        <v>0</v>
      </c>
      <c r="L1318" s="80">
        <v>45744</v>
      </c>
      <c r="M1318" s="80"/>
      <c r="N1318" s="80"/>
      <c r="O1318" s="80"/>
      <c r="P1318" s="80"/>
      <c r="Q1318" s="80"/>
      <c r="S1318" t="s">
        <v>27118</v>
      </c>
      <c r="U1318">
        <v>0</v>
      </c>
      <c r="X1318" t="s">
        <v>27213</v>
      </c>
      <c r="AA1318">
        <v>0</v>
      </c>
      <c r="AF1318">
        <v>0</v>
      </c>
      <c r="AG1318">
        <v>2025</v>
      </c>
      <c r="AH1318" s="81">
        <v>3</v>
      </c>
      <c r="AI1318" s="81">
        <v>0</v>
      </c>
    </row>
    <row r="1319" spans="1:35" hidden="1" x14ac:dyDescent="0.35">
      <c r="A1319" t="s">
        <v>17571</v>
      </c>
      <c r="B1319" s="80">
        <v>45724</v>
      </c>
      <c r="C1319" t="s">
        <v>23</v>
      </c>
      <c r="D1319" s="81" t="s">
        <v>27744</v>
      </c>
      <c r="E1319" s="80">
        <v>45744</v>
      </c>
      <c r="F1319" t="s">
        <v>244</v>
      </c>
      <c r="G1319" s="81" t="s">
        <v>252</v>
      </c>
      <c r="H1319" t="s">
        <v>27797</v>
      </c>
      <c r="I1319" t="s">
        <v>281</v>
      </c>
      <c r="J1319" t="s">
        <v>27128</v>
      </c>
      <c r="K1319" t="s">
        <v>0</v>
      </c>
      <c r="L1319" s="80">
        <v>45744</v>
      </c>
      <c r="M1319" s="80"/>
      <c r="N1319" s="80"/>
      <c r="O1319" s="80"/>
      <c r="P1319" s="80"/>
      <c r="Q1319" s="80"/>
      <c r="S1319" t="s">
        <v>27118</v>
      </c>
      <c r="U1319">
        <v>0</v>
      </c>
      <c r="X1319" t="s">
        <v>27213</v>
      </c>
      <c r="AA1319">
        <v>0</v>
      </c>
      <c r="AF1319">
        <v>0</v>
      </c>
      <c r="AG1319">
        <v>2025</v>
      </c>
      <c r="AH1319" s="81">
        <v>3</v>
      </c>
      <c r="AI1319" s="81">
        <v>0</v>
      </c>
    </row>
    <row r="1320" spans="1:35" hidden="1" x14ac:dyDescent="0.35">
      <c r="A1320" t="s">
        <v>17572</v>
      </c>
      <c r="B1320" s="80">
        <v>45734</v>
      </c>
      <c r="C1320" t="s">
        <v>55</v>
      </c>
      <c r="D1320" s="81" t="s">
        <v>27744</v>
      </c>
      <c r="E1320" s="80">
        <v>45744</v>
      </c>
      <c r="F1320" t="s">
        <v>244</v>
      </c>
      <c r="G1320" s="81" t="s">
        <v>252</v>
      </c>
      <c r="H1320" t="s">
        <v>27797</v>
      </c>
      <c r="I1320" t="s">
        <v>281</v>
      </c>
      <c r="J1320" t="s">
        <v>27128</v>
      </c>
      <c r="K1320" t="s">
        <v>0</v>
      </c>
      <c r="L1320" s="80">
        <v>45744</v>
      </c>
      <c r="M1320" s="80"/>
      <c r="N1320" s="80"/>
      <c r="O1320" s="80"/>
      <c r="P1320" s="80"/>
      <c r="Q1320" s="80"/>
      <c r="S1320" t="s">
        <v>27118</v>
      </c>
      <c r="U1320">
        <v>0</v>
      </c>
      <c r="X1320" t="s">
        <v>27213</v>
      </c>
      <c r="AA1320">
        <v>0</v>
      </c>
      <c r="AF1320">
        <v>0</v>
      </c>
      <c r="AG1320">
        <v>2025</v>
      </c>
      <c r="AH1320" s="81">
        <v>3</v>
      </c>
      <c r="AI1320" s="81">
        <v>0</v>
      </c>
    </row>
    <row r="1321" spans="1:35" hidden="1" x14ac:dyDescent="0.35">
      <c r="A1321" t="s">
        <v>18268</v>
      </c>
      <c r="B1321" s="80">
        <v>45744</v>
      </c>
      <c r="C1321" t="s">
        <v>35</v>
      </c>
      <c r="D1321" s="81" t="s">
        <v>27744</v>
      </c>
      <c r="E1321" s="80">
        <v>45758</v>
      </c>
      <c r="F1321" t="s">
        <v>244</v>
      </c>
      <c r="G1321" s="81" t="s">
        <v>252</v>
      </c>
      <c r="H1321" t="s">
        <v>27797</v>
      </c>
      <c r="I1321" t="s">
        <v>281</v>
      </c>
      <c r="J1321" t="s">
        <v>27128</v>
      </c>
      <c r="K1321" t="s">
        <v>0</v>
      </c>
      <c r="L1321" s="80">
        <v>45758</v>
      </c>
      <c r="M1321" s="80"/>
      <c r="N1321" s="80"/>
      <c r="O1321" s="80"/>
      <c r="P1321" s="80"/>
      <c r="Q1321" s="80"/>
      <c r="S1321" t="s">
        <v>27118</v>
      </c>
      <c r="U1321">
        <v>0</v>
      </c>
      <c r="X1321" t="s">
        <v>27183</v>
      </c>
      <c r="AA1321">
        <v>0</v>
      </c>
      <c r="AF1321">
        <v>0</v>
      </c>
      <c r="AG1321">
        <v>2025</v>
      </c>
      <c r="AH1321" s="81">
        <v>4</v>
      </c>
      <c r="AI1321" s="81">
        <v>0</v>
      </c>
    </row>
    <row r="1322" spans="1:35" hidden="1" x14ac:dyDescent="0.35">
      <c r="A1322" t="s">
        <v>18269</v>
      </c>
      <c r="B1322" s="80">
        <v>45748</v>
      </c>
      <c r="C1322" t="s">
        <v>42</v>
      </c>
      <c r="D1322" s="81" t="s">
        <v>27744</v>
      </c>
      <c r="E1322" s="80">
        <v>45758</v>
      </c>
      <c r="F1322" t="s">
        <v>244</v>
      </c>
      <c r="G1322" s="81" t="s">
        <v>252</v>
      </c>
      <c r="H1322" t="s">
        <v>27797</v>
      </c>
      <c r="I1322" t="s">
        <v>281</v>
      </c>
      <c r="J1322" t="s">
        <v>27128</v>
      </c>
      <c r="K1322" t="s">
        <v>0</v>
      </c>
      <c r="L1322" s="80">
        <v>45758</v>
      </c>
      <c r="M1322" s="80"/>
      <c r="N1322" s="80"/>
      <c r="O1322" s="80"/>
      <c r="P1322" s="80"/>
      <c r="Q1322" s="80"/>
      <c r="S1322" t="s">
        <v>27118</v>
      </c>
      <c r="U1322">
        <v>0</v>
      </c>
      <c r="X1322" t="s">
        <v>27183</v>
      </c>
      <c r="AA1322">
        <v>0</v>
      </c>
      <c r="AF1322">
        <v>0</v>
      </c>
      <c r="AG1322">
        <v>2025</v>
      </c>
      <c r="AH1322" s="81">
        <v>4</v>
      </c>
      <c r="AI1322" s="81">
        <v>0</v>
      </c>
    </row>
    <row r="1323" spans="1:35" hidden="1" x14ac:dyDescent="0.35">
      <c r="A1323" t="s">
        <v>18270</v>
      </c>
      <c r="B1323" s="80">
        <v>45757</v>
      </c>
      <c r="C1323" t="s">
        <v>48</v>
      </c>
      <c r="D1323" s="81" t="s">
        <v>27744</v>
      </c>
      <c r="E1323" s="80">
        <v>45758</v>
      </c>
      <c r="F1323" t="s">
        <v>244</v>
      </c>
      <c r="G1323" s="81" t="s">
        <v>252</v>
      </c>
      <c r="H1323" t="s">
        <v>27797</v>
      </c>
      <c r="I1323" t="s">
        <v>281</v>
      </c>
      <c r="J1323" t="s">
        <v>27128</v>
      </c>
      <c r="K1323" t="s">
        <v>0</v>
      </c>
      <c r="L1323" s="80">
        <v>45758</v>
      </c>
      <c r="M1323" s="80"/>
      <c r="N1323" s="80"/>
      <c r="O1323" s="80"/>
      <c r="P1323" s="80"/>
      <c r="Q1323" s="80"/>
      <c r="S1323" t="s">
        <v>27118</v>
      </c>
      <c r="U1323">
        <v>0</v>
      </c>
      <c r="X1323" t="s">
        <v>27183</v>
      </c>
      <c r="AA1323">
        <v>0</v>
      </c>
      <c r="AF1323">
        <v>0</v>
      </c>
      <c r="AG1323">
        <v>2025</v>
      </c>
      <c r="AH1323" s="81">
        <v>4</v>
      </c>
      <c r="AI1323" s="81">
        <v>0</v>
      </c>
    </row>
    <row r="1324" spans="1:35" hidden="1" x14ac:dyDescent="0.35">
      <c r="A1324" t="s">
        <v>18271</v>
      </c>
      <c r="B1324" s="80">
        <v>45755</v>
      </c>
      <c r="C1324" t="s">
        <v>21</v>
      </c>
      <c r="D1324" s="81" t="s">
        <v>27744</v>
      </c>
      <c r="E1324" s="80">
        <v>45758</v>
      </c>
      <c r="F1324" t="s">
        <v>244</v>
      </c>
      <c r="G1324" s="81" t="s">
        <v>252</v>
      </c>
      <c r="H1324" t="s">
        <v>27797</v>
      </c>
      <c r="I1324" t="s">
        <v>281</v>
      </c>
      <c r="J1324" t="s">
        <v>27128</v>
      </c>
      <c r="K1324" t="s">
        <v>0</v>
      </c>
      <c r="L1324" s="80">
        <v>45758</v>
      </c>
      <c r="M1324" s="80"/>
      <c r="N1324" s="80"/>
      <c r="O1324" s="80"/>
      <c r="P1324" s="80"/>
      <c r="Q1324" s="80"/>
      <c r="S1324" t="s">
        <v>27118</v>
      </c>
      <c r="U1324">
        <v>0</v>
      </c>
      <c r="X1324" t="s">
        <v>27183</v>
      </c>
      <c r="AA1324">
        <v>0</v>
      </c>
      <c r="AF1324">
        <v>0</v>
      </c>
      <c r="AG1324">
        <v>2025</v>
      </c>
      <c r="AH1324" s="81">
        <v>4</v>
      </c>
      <c r="AI1324" s="81">
        <v>0</v>
      </c>
    </row>
    <row r="1325" spans="1:35" hidden="1" x14ac:dyDescent="0.35">
      <c r="A1325" t="s">
        <v>18272</v>
      </c>
      <c r="B1325" s="80">
        <v>45746</v>
      </c>
      <c r="C1325" t="s">
        <v>53</v>
      </c>
      <c r="D1325" s="81" t="s">
        <v>27744</v>
      </c>
      <c r="E1325" s="80">
        <v>45758</v>
      </c>
      <c r="F1325" t="s">
        <v>244</v>
      </c>
      <c r="G1325" s="81" t="s">
        <v>252</v>
      </c>
      <c r="H1325" t="s">
        <v>27797</v>
      </c>
      <c r="I1325" t="s">
        <v>281</v>
      </c>
      <c r="J1325" t="s">
        <v>27128</v>
      </c>
      <c r="K1325" t="s">
        <v>0</v>
      </c>
      <c r="L1325" s="80">
        <v>45758</v>
      </c>
      <c r="M1325" s="80"/>
      <c r="N1325" s="80"/>
      <c r="O1325" s="80"/>
      <c r="P1325" s="80"/>
      <c r="Q1325" s="80"/>
      <c r="S1325" t="s">
        <v>27118</v>
      </c>
      <c r="U1325">
        <v>0</v>
      </c>
      <c r="X1325" t="s">
        <v>27183</v>
      </c>
      <c r="AA1325">
        <v>0</v>
      </c>
      <c r="AF1325">
        <v>0</v>
      </c>
      <c r="AG1325">
        <v>2025</v>
      </c>
      <c r="AH1325" s="81">
        <v>4</v>
      </c>
      <c r="AI1325" s="81">
        <v>0</v>
      </c>
    </row>
    <row r="1326" spans="1:35" hidden="1" x14ac:dyDescent="0.35">
      <c r="A1326" t="s">
        <v>18273</v>
      </c>
      <c r="B1326" s="80">
        <v>45736</v>
      </c>
      <c r="C1326" t="s">
        <v>51</v>
      </c>
      <c r="D1326" s="81" t="s">
        <v>27744</v>
      </c>
      <c r="E1326" s="80">
        <v>45758</v>
      </c>
      <c r="F1326" t="s">
        <v>244</v>
      </c>
      <c r="G1326" s="81" t="s">
        <v>252</v>
      </c>
      <c r="H1326" t="s">
        <v>27797</v>
      </c>
      <c r="I1326" t="s">
        <v>281</v>
      </c>
      <c r="J1326" t="s">
        <v>27128</v>
      </c>
      <c r="K1326" t="s">
        <v>0</v>
      </c>
      <c r="L1326" s="80">
        <v>45758</v>
      </c>
      <c r="M1326" s="80"/>
      <c r="N1326" s="80"/>
      <c r="O1326" s="80"/>
      <c r="P1326" s="80"/>
      <c r="Q1326" s="80"/>
      <c r="S1326" t="s">
        <v>27118</v>
      </c>
      <c r="U1326">
        <v>0</v>
      </c>
      <c r="X1326" t="s">
        <v>27183</v>
      </c>
      <c r="AA1326">
        <v>0</v>
      </c>
      <c r="AF1326">
        <v>0</v>
      </c>
      <c r="AG1326">
        <v>2025</v>
      </c>
      <c r="AH1326" s="81">
        <v>4</v>
      </c>
      <c r="AI1326" s="81">
        <v>0</v>
      </c>
    </row>
    <row r="1327" spans="1:35" hidden="1" x14ac:dyDescent="0.35">
      <c r="A1327" t="s">
        <v>18274</v>
      </c>
      <c r="B1327" s="80">
        <v>45742</v>
      </c>
      <c r="C1327" t="s">
        <v>53</v>
      </c>
      <c r="D1327" s="81" t="s">
        <v>27744</v>
      </c>
      <c r="E1327" s="80">
        <v>45758</v>
      </c>
      <c r="F1327" t="s">
        <v>244</v>
      </c>
      <c r="G1327" s="81" t="s">
        <v>252</v>
      </c>
      <c r="H1327" t="s">
        <v>27797</v>
      </c>
      <c r="I1327" t="s">
        <v>281</v>
      </c>
      <c r="J1327" t="s">
        <v>27128</v>
      </c>
      <c r="K1327" t="s">
        <v>0</v>
      </c>
      <c r="L1327" s="80">
        <v>45758</v>
      </c>
      <c r="M1327" s="80"/>
      <c r="N1327" s="80"/>
      <c r="O1327" s="80"/>
      <c r="P1327" s="80"/>
      <c r="Q1327" s="80"/>
      <c r="S1327" t="s">
        <v>27118</v>
      </c>
      <c r="U1327">
        <v>0</v>
      </c>
      <c r="X1327" t="s">
        <v>27183</v>
      </c>
      <c r="AA1327">
        <v>0</v>
      </c>
      <c r="AF1327">
        <v>0</v>
      </c>
      <c r="AG1327">
        <v>2025</v>
      </c>
      <c r="AH1327" s="81">
        <v>4</v>
      </c>
      <c r="AI1327" s="81">
        <v>0</v>
      </c>
    </row>
    <row r="1328" spans="1:35" hidden="1" x14ac:dyDescent="0.35">
      <c r="A1328" t="s">
        <v>18275</v>
      </c>
      <c r="B1328" s="80">
        <v>45753</v>
      </c>
      <c r="C1328" t="s">
        <v>45</v>
      </c>
      <c r="D1328" s="81" t="s">
        <v>27744</v>
      </c>
      <c r="E1328" s="80">
        <v>45758</v>
      </c>
      <c r="F1328" t="s">
        <v>244</v>
      </c>
      <c r="G1328" s="81" t="s">
        <v>252</v>
      </c>
      <c r="H1328" t="s">
        <v>27797</v>
      </c>
      <c r="I1328" t="s">
        <v>281</v>
      </c>
      <c r="J1328" t="s">
        <v>27128</v>
      </c>
      <c r="K1328" t="s">
        <v>0</v>
      </c>
      <c r="L1328" s="80">
        <v>45758</v>
      </c>
      <c r="M1328" s="80"/>
      <c r="N1328" s="80"/>
      <c r="O1328" s="80"/>
      <c r="P1328" s="80"/>
      <c r="Q1328" s="80"/>
      <c r="S1328" t="s">
        <v>27118</v>
      </c>
      <c r="U1328">
        <v>0</v>
      </c>
      <c r="X1328" t="s">
        <v>27183</v>
      </c>
      <c r="AA1328">
        <v>0</v>
      </c>
      <c r="AF1328">
        <v>0</v>
      </c>
      <c r="AG1328">
        <v>2025</v>
      </c>
      <c r="AH1328" s="81">
        <v>4</v>
      </c>
      <c r="AI1328" s="81">
        <v>0</v>
      </c>
    </row>
    <row r="1329" spans="1:35" hidden="1" x14ac:dyDescent="0.35">
      <c r="A1329" t="s">
        <v>18276</v>
      </c>
      <c r="B1329" s="80">
        <v>45749</v>
      </c>
      <c r="C1329" t="s">
        <v>35</v>
      </c>
      <c r="D1329" s="81" t="s">
        <v>27744</v>
      </c>
      <c r="E1329" s="80">
        <v>45758</v>
      </c>
      <c r="F1329" t="s">
        <v>244</v>
      </c>
      <c r="G1329" s="81" t="s">
        <v>252</v>
      </c>
      <c r="H1329" t="s">
        <v>27797</v>
      </c>
      <c r="I1329" t="s">
        <v>281</v>
      </c>
      <c r="J1329" t="s">
        <v>27128</v>
      </c>
      <c r="K1329" t="s">
        <v>0</v>
      </c>
      <c r="L1329" s="80">
        <v>45758</v>
      </c>
      <c r="M1329" s="80"/>
      <c r="N1329" s="80"/>
      <c r="O1329" s="80"/>
      <c r="P1329" s="80"/>
      <c r="Q1329" s="80"/>
      <c r="S1329" t="s">
        <v>27118</v>
      </c>
      <c r="U1329">
        <v>0</v>
      </c>
      <c r="X1329" t="s">
        <v>27183</v>
      </c>
      <c r="AA1329">
        <v>0</v>
      </c>
      <c r="AF1329">
        <v>0</v>
      </c>
      <c r="AG1329">
        <v>2025</v>
      </c>
      <c r="AH1329" s="81">
        <v>4</v>
      </c>
      <c r="AI1329" s="81">
        <v>0</v>
      </c>
    </row>
    <row r="1330" spans="1:35" hidden="1" x14ac:dyDescent="0.35">
      <c r="A1330" t="s">
        <v>18277</v>
      </c>
      <c r="B1330" s="80">
        <v>45744</v>
      </c>
      <c r="C1330" t="s">
        <v>57</v>
      </c>
      <c r="D1330" s="81" t="s">
        <v>27744</v>
      </c>
      <c r="E1330" s="80">
        <v>45758</v>
      </c>
      <c r="F1330" t="s">
        <v>244</v>
      </c>
      <c r="G1330" s="81" t="s">
        <v>252</v>
      </c>
      <c r="H1330" t="s">
        <v>27797</v>
      </c>
      <c r="I1330" t="s">
        <v>281</v>
      </c>
      <c r="J1330" t="s">
        <v>27128</v>
      </c>
      <c r="K1330" t="s">
        <v>0</v>
      </c>
      <c r="L1330" s="80">
        <v>45758</v>
      </c>
      <c r="M1330" s="80"/>
      <c r="N1330" s="80"/>
      <c r="O1330" s="80"/>
      <c r="P1330" s="80"/>
      <c r="Q1330" s="80"/>
      <c r="S1330" t="s">
        <v>27118</v>
      </c>
      <c r="U1330">
        <v>0</v>
      </c>
      <c r="X1330" t="s">
        <v>27183</v>
      </c>
      <c r="AA1330">
        <v>0</v>
      </c>
      <c r="AF1330">
        <v>0</v>
      </c>
      <c r="AG1330">
        <v>2025</v>
      </c>
      <c r="AH1330" s="81">
        <v>4</v>
      </c>
      <c r="AI1330" s="81">
        <v>0</v>
      </c>
    </row>
    <row r="1331" spans="1:35" hidden="1" x14ac:dyDescent="0.35">
      <c r="A1331" t="s">
        <v>18278</v>
      </c>
      <c r="B1331" s="80">
        <v>45752</v>
      </c>
      <c r="C1331" t="s">
        <v>27</v>
      </c>
      <c r="D1331" s="81" t="s">
        <v>27744</v>
      </c>
      <c r="E1331" s="80">
        <v>45758</v>
      </c>
      <c r="F1331" t="s">
        <v>244</v>
      </c>
      <c r="G1331" s="81" t="s">
        <v>252</v>
      </c>
      <c r="H1331" t="s">
        <v>27797</v>
      </c>
      <c r="I1331" t="s">
        <v>281</v>
      </c>
      <c r="J1331" t="s">
        <v>27128</v>
      </c>
      <c r="K1331" t="s">
        <v>0</v>
      </c>
      <c r="L1331" s="80">
        <v>45758</v>
      </c>
      <c r="M1331" s="80"/>
      <c r="N1331" s="80"/>
      <c r="O1331" s="80"/>
      <c r="P1331" s="80"/>
      <c r="Q1331" s="80"/>
      <c r="S1331" t="s">
        <v>27118</v>
      </c>
      <c r="U1331">
        <v>0</v>
      </c>
      <c r="X1331" t="s">
        <v>27183</v>
      </c>
      <c r="AA1331">
        <v>0</v>
      </c>
      <c r="AF1331">
        <v>0</v>
      </c>
      <c r="AG1331">
        <v>2025</v>
      </c>
      <c r="AH1331" s="81">
        <v>4</v>
      </c>
      <c r="AI1331" s="81">
        <v>0</v>
      </c>
    </row>
    <row r="1332" spans="1:35" hidden="1" x14ac:dyDescent="0.35">
      <c r="A1332" t="s">
        <v>18279</v>
      </c>
      <c r="B1332" s="80">
        <v>45742</v>
      </c>
      <c r="C1332" t="s">
        <v>45</v>
      </c>
      <c r="D1332" s="81" t="s">
        <v>27744</v>
      </c>
      <c r="E1332" s="80">
        <v>45758</v>
      </c>
      <c r="F1332" t="s">
        <v>244</v>
      </c>
      <c r="G1332" s="81" t="s">
        <v>252</v>
      </c>
      <c r="H1332" t="s">
        <v>27797</v>
      </c>
      <c r="I1332" t="s">
        <v>281</v>
      </c>
      <c r="J1332" t="s">
        <v>27128</v>
      </c>
      <c r="K1332" t="s">
        <v>0</v>
      </c>
      <c r="L1332" s="80">
        <v>45758</v>
      </c>
      <c r="M1332" s="80"/>
      <c r="N1332" s="80"/>
      <c r="O1332" s="80"/>
      <c r="P1332" s="80"/>
      <c r="Q1332" s="80"/>
      <c r="S1332" t="s">
        <v>27118</v>
      </c>
      <c r="U1332">
        <v>0</v>
      </c>
      <c r="X1332" t="s">
        <v>27183</v>
      </c>
      <c r="AA1332">
        <v>0</v>
      </c>
      <c r="AF1332">
        <v>0</v>
      </c>
      <c r="AG1332">
        <v>2025</v>
      </c>
      <c r="AH1332" s="81">
        <v>4</v>
      </c>
      <c r="AI1332" s="81">
        <v>0</v>
      </c>
    </row>
    <row r="1333" spans="1:35" hidden="1" x14ac:dyDescent="0.35">
      <c r="A1333" t="s">
        <v>18280</v>
      </c>
      <c r="B1333" s="80">
        <v>45730</v>
      </c>
      <c r="C1333" t="s">
        <v>48</v>
      </c>
      <c r="D1333" s="81" t="s">
        <v>27744</v>
      </c>
      <c r="E1333" s="80">
        <v>45758</v>
      </c>
      <c r="F1333" t="s">
        <v>244</v>
      </c>
      <c r="G1333" s="81" t="s">
        <v>252</v>
      </c>
      <c r="H1333" t="s">
        <v>27797</v>
      </c>
      <c r="I1333" t="s">
        <v>281</v>
      </c>
      <c r="J1333" t="s">
        <v>27128</v>
      </c>
      <c r="K1333" t="s">
        <v>0</v>
      </c>
      <c r="L1333" s="80">
        <v>45758</v>
      </c>
      <c r="M1333" s="80"/>
      <c r="N1333" s="80"/>
      <c r="O1333" s="80"/>
      <c r="P1333" s="80"/>
      <c r="Q1333" s="80"/>
      <c r="S1333" t="s">
        <v>27118</v>
      </c>
      <c r="U1333">
        <v>0</v>
      </c>
      <c r="X1333" t="s">
        <v>27183</v>
      </c>
      <c r="AA1333">
        <v>0</v>
      </c>
      <c r="AF1333">
        <v>0</v>
      </c>
      <c r="AG1333">
        <v>2025</v>
      </c>
      <c r="AH1333" s="81">
        <v>4</v>
      </c>
      <c r="AI1333" s="81">
        <v>0</v>
      </c>
    </row>
    <row r="1334" spans="1:35" hidden="1" x14ac:dyDescent="0.35">
      <c r="A1334" t="s">
        <v>18281</v>
      </c>
      <c r="B1334" s="80">
        <v>45747</v>
      </c>
      <c r="C1334" t="s">
        <v>44</v>
      </c>
      <c r="D1334" s="81" t="s">
        <v>27744</v>
      </c>
      <c r="E1334" s="80">
        <v>45758</v>
      </c>
      <c r="F1334" t="s">
        <v>244</v>
      </c>
      <c r="G1334" s="81" t="s">
        <v>252</v>
      </c>
      <c r="H1334" t="s">
        <v>27797</v>
      </c>
      <c r="I1334" t="s">
        <v>281</v>
      </c>
      <c r="J1334" t="s">
        <v>27128</v>
      </c>
      <c r="K1334" t="s">
        <v>0</v>
      </c>
      <c r="L1334" s="80">
        <v>45758</v>
      </c>
      <c r="M1334" s="80"/>
      <c r="N1334" s="80"/>
      <c r="O1334" s="80"/>
      <c r="P1334" s="80"/>
      <c r="Q1334" s="80"/>
      <c r="S1334" t="s">
        <v>27118</v>
      </c>
      <c r="U1334">
        <v>0</v>
      </c>
      <c r="X1334" t="s">
        <v>27183</v>
      </c>
      <c r="AA1334">
        <v>0</v>
      </c>
      <c r="AF1334">
        <v>0</v>
      </c>
      <c r="AG1334">
        <v>2025</v>
      </c>
      <c r="AH1334" s="81">
        <v>4</v>
      </c>
      <c r="AI1334" s="81">
        <v>0</v>
      </c>
    </row>
    <row r="1335" spans="1:35" hidden="1" x14ac:dyDescent="0.35">
      <c r="A1335" t="s">
        <v>18282</v>
      </c>
      <c r="B1335" s="80">
        <v>45732</v>
      </c>
      <c r="C1335" t="s">
        <v>44</v>
      </c>
      <c r="D1335" s="81" t="s">
        <v>27744</v>
      </c>
      <c r="E1335" s="80">
        <v>45758</v>
      </c>
      <c r="F1335" t="s">
        <v>244</v>
      </c>
      <c r="G1335" s="81" t="s">
        <v>252</v>
      </c>
      <c r="H1335" t="s">
        <v>27797</v>
      </c>
      <c r="I1335" t="s">
        <v>281</v>
      </c>
      <c r="J1335" t="s">
        <v>27128</v>
      </c>
      <c r="K1335" t="s">
        <v>0</v>
      </c>
      <c r="L1335" s="80">
        <v>45758</v>
      </c>
      <c r="M1335" s="80"/>
      <c r="N1335" s="80"/>
      <c r="O1335" s="80"/>
      <c r="P1335" s="80"/>
      <c r="Q1335" s="80"/>
      <c r="S1335" t="s">
        <v>27118</v>
      </c>
      <c r="U1335">
        <v>0</v>
      </c>
      <c r="X1335" t="s">
        <v>27183</v>
      </c>
      <c r="AA1335">
        <v>0</v>
      </c>
      <c r="AF1335">
        <v>0</v>
      </c>
      <c r="AG1335">
        <v>2025</v>
      </c>
      <c r="AH1335" s="81">
        <v>4</v>
      </c>
      <c r="AI1335" s="81">
        <v>0</v>
      </c>
    </row>
    <row r="1336" spans="1:35" hidden="1" x14ac:dyDescent="0.35">
      <c r="A1336" t="s">
        <v>18283</v>
      </c>
      <c r="B1336" s="80">
        <v>45754</v>
      </c>
      <c r="C1336" t="s">
        <v>48</v>
      </c>
      <c r="D1336" s="81" t="s">
        <v>27744</v>
      </c>
      <c r="E1336" s="80">
        <v>45758</v>
      </c>
      <c r="F1336" t="s">
        <v>244</v>
      </c>
      <c r="G1336" s="81" t="s">
        <v>252</v>
      </c>
      <c r="H1336" t="s">
        <v>27797</v>
      </c>
      <c r="I1336" t="s">
        <v>281</v>
      </c>
      <c r="J1336" t="s">
        <v>27128</v>
      </c>
      <c r="K1336" t="s">
        <v>0</v>
      </c>
      <c r="L1336" s="80">
        <v>45758</v>
      </c>
      <c r="M1336" s="80"/>
      <c r="N1336" s="80"/>
      <c r="O1336" s="80"/>
      <c r="P1336" s="80"/>
      <c r="Q1336" s="80"/>
      <c r="S1336" t="s">
        <v>27118</v>
      </c>
      <c r="U1336">
        <v>0</v>
      </c>
      <c r="X1336" t="s">
        <v>27183</v>
      </c>
      <c r="AA1336">
        <v>0</v>
      </c>
      <c r="AF1336">
        <v>0</v>
      </c>
      <c r="AG1336">
        <v>2025</v>
      </c>
      <c r="AH1336" s="81">
        <v>4</v>
      </c>
      <c r="AI1336" s="81">
        <v>0</v>
      </c>
    </row>
    <row r="1337" spans="1:35" hidden="1" x14ac:dyDescent="0.35">
      <c r="A1337" t="s">
        <v>18284</v>
      </c>
      <c r="B1337" s="80">
        <v>45732</v>
      </c>
      <c r="C1337" t="s">
        <v>25</v>
      </c>
      <c r="D1337" s="81" t="s">
        <v>27744</v>
      </c>
      <c r="E1337" s="80">
        <v>45758</v>
      </c>
      <c r="F1337" t="s">
        <v>244</v>
      </c>
      <c r="G1337" s="81" t="s">
        <v>252</v>
      </c>
      <c r="H1337" t="s">
        <v>27797</v>
      </c>
      <c r="I1337" t="s">
        <v>281</v>
      </c>
      <c r="J1337" t="s">
        <v>27128</v>
      </c>
      <c r="K1337" t="s">
        <v>0</v>
      </c>
      <c r="L1337" s="80">
        <v>45758</v>
      </c>
      <c r="M1337" s="80"/>
      <c r="N1337" s="80"/>
      <c r="O1337" s="80"/>
      <c r="P1337" s="80"/>
      <c r="Q1337" s="80"/>
      <c r="S1337" t="s">
        <v>27118</v>
      </c>
      <c r="U1337">
        <v>0</v>
      </c>
      <c r="X1337" t="s">
        <v>27183</v>
      </c>
      <c r="AA1337">
        <v>0</v>
      </c>
      <c r="AF1337">
        <v>0</v>
      </c>
      <c r="AG1337">
        <v>2025</v>
      </c>
      <c r="AH1337" s="81">
        <v>4</v>
      </c>
      <c r="AI1337" s="81">
        <v>0</v>
      </c>
    </row>
    <row r="1338" spans="1:35" hidden="1" x14ac:dyDescent="0.35">
      <c r="A1338" t="s">
        <v>18285</v>
      </c>
      <c r="B1338" s="80">
        <v>45754</v>
      </c>
      <c r="C1338" t="s">
        <v>23</v>
      </c>
      <c r="D1338" s="81" t="s">
        <v>27744</v>
      </c>
      <c r="E1338" s="80">
        <v>45758</v>
      </c>
      <c r="F1338" t="s">
        <v>244</v>
      </c>
      <c r="G1338" s="81" t="s">
        <v>252</v>
      </c>
      <c r="H1338" t="s">
        <v>27797</v>
      </c>
      <c r="I1338" t="s">
        <v>281</v>
      </c>
      <c r="J1338" t="s">
        <v>27128</v>
      </c>
      <c r="K1338" t="s">
        <v>0</v>
      </c>
      <c r="L1338" s="80">
        <v>45758</v>
      </c>
      <c r="M1338" s="80"/>
      <c r="N1338" s="80"/>
      <c r="O1338" s="80"/>
      <c r="P1338" s="80"/>
      <c r="Q1338" s="80"/>
      <c r="S1338" t="s">
        <v>27118</v>
      </c>
      <c r="U1338">
        <v>0</v>
      </c>
      <c r="X1338" t="s">
        <v>27183</v>
      </c>
      <c r="AA1338">
        <v>0</v>
      </c>
      <c r="AF1338">
        <v>0</v>
      </c>
      <c r="AG1338">
        <v>2025</v>
      </c>
      <c r="AH1338" s="81">
        <v>4</v>
      </c>
      <c r="AI1338" s="81">
        <v>0</v>
      </c>
    </row>
    <row r="1339" spans="1:35" hidden="1" x14ac:dyDescent="0.35">
      <c r="A1339" t="s">
        <v>18342</v>
      </c>
      <c r="B1339" s="80">
        <v>45731</v>
      </c>
      <c r="C1339" t="s">
        <v>61</v>
      </c>
      <c r="D1339" s="81" t="s">
        <v>27744</v>
      </c>
      <c r="E1339" s="80">
        <v>45761</v>
      </c>
      <c r="F1339" t="s">
        <v>244</v>
      </c>
      <c r="G1339" s="81" t="s">
        <v>252</v>
      </c>
      <c r="H1339" t="s">
        <v>27797</v>
      </c>
      <c r="I1339" t="s">
        <v>281</v>
      </c>
      <c r="J1339" t="s">
        <v>27128</v>
      </c>
      <c r="K1339" t="s">
        <v>0</v>
      </c>
      <c r="L1339" s="80">
        <v>45761</v>
      </c>
      <c r="M1339" s="80"/>
      <c r="N1339" s="80"/>
      <c r="O1339" s="80"/>
      <c r="P1339" s="80"/>
      <c r="Q1339" s="80"/>
      <c r="S1339" t="s">
        <v>27118</v>
      </c>
      <c r="U1339">
        <v>0</v>
      </c>
      <c r="X1339" t="s">
        <v>27184</v>
      </c>
      <c r="AA1339">
        <v>0</v>
      </c>
      <c r="AF1339">
        <v>0</v>
      </c>
      <c r="AG1339">
        <v>2025</v>
      </c>
      <c r="AH1339" s="81">
        <v>4</v>
      </c>
      <c r="AI1339" s="81">
        <v>0</v>
      </c>
    </row>
    <row r="1340" spans="1:35" hidden="1" x14ac:dyDescent="0.35">
      <c r="A1340" t="s">
        <v>18974</v>
      </c>
      <c r="B1340" s="80">
        <v>45753</v>
      </c>
      <c r="C1340" t="s">
        <v>39</v>
      </c>
      <c r="D1340" s="81" t="s">
        <v>27744</v>
      </c>
      <c r="E1340" s="80">
        <v>45771</v>
      </c>
      <c r="F1340" t="s">
        <v>244</v>
      </c>
      <c r="G1340" s="81" t="s">
        <v>252</v>
      </c>
      <c r="H1340" t="s">
        <v>27797</v>
      </c>
      <c r="I1340" t="s">
        <v>281</v>
      </c>
      <c r="J1340" t="s">
        <v>27128</v>
      </c>
      <c r="K1340" t="s">
        <v>0</v>
      </c>
      <c r="L1340" s="80">
        <v>45771</v>
      </c>
      <c r="M1340" s="80"/>
      <c r="N1340" s="80"/>
      <c r="O1340" s="80"/>
      <c r="P1340" s="80"/>
      <c r="Q1340" s="80"/>
      <c r="S1340" t="s">
        <v>27118</v>
      </c>
      <c r="U1340">
        <v>0</v>
      </c>
      <c r="X1340" t="s">
        <v>27221</v>
      </c>
      <c r="AA1340">
        <v>0</v>
      </c>
      <c r="AF1340">
        <v>0</v>
      </c>
      <c r="AG1340">
        <v>2025</v>
      </c>
      <c r="AH1340" s="81">
        <v>4</v>
      </c>
      <c r="AI1340" s="81">
        <v>0</v>
      </c>
    </row>
    <row r="1341" spans="1:35" hidden="1" x14ac:dyDescent="0.35">
      <c r="A1341" t="s">
        <v>18975</v>
      </c>
      <c r="B1341" s="80">
        <v>45751</v>
      </c>
      <c r="C1341" t="s">
        <v>21</v>
      </c>
      <c r="D1341" s="81" t="s">
        <v>27744</v>
      </c>
      <c r="E1341" s="80">
        <v>45771</v>
      </c>
      <c r="F1341" t="s">
        <v>244</v>
      </c>
      <c r="G1341" s="81" t="s">
        <v>252</v>
      </c>
      <c r="H1341" t="s">
        <v>27797</v>
      </c>
      <c r="I1341" t="s">
        <v>281</v>
      </c>
      <c r="J1341" t="s">
        <v>27128</v>
      </c>
      <c r="K1341" t="s">
        <v>0</v>
      </c>
      <c r="L1341" s="80">
        <v>45771</v>
      </c>
      <c r="M1341" s="80"/>
      <c r="N1341" s="80"/>
      <c r="O1341" s="80"/>
      <c r="P1341" s="80"/>
      <c r="Q1341" s="80"/>
      <c r="S1341" t="s">
        <v>27118</v>
      </c>
      <c r="U1341">
        <v>0</v>
      </c>
      <c r="X1341" t="s">
        <v>27221</v>
      </c>
      <c r="AA1341">
        <v>0</v>
      </c>
      <c r="AF1341">
        <v>0</v>
      </c>
      <c r="AG1341">
        <v>2025</v>
      </c>
      <c r="AH1341" s="81">
        <v>4</v>
      </c>
      <c r="AI1341" s="81">
        <v>0</v>
      </c>
    </row>
    <row r="1342" spans="1:35" hidden="1" x14ac:dyDescent="0.35">
      <c r="A1342" t="s">
        <v>18976</v>
      </c>
      <c r="B1342" s="80">
        <v>45745</v>
      </c>
      <c r="C1342" t="s">
        <v>44</v>
      </c>
      <c r="D1342" s="81" t="s">
        <v>27744</v>
      </c>
      <c r="E1342" s="80">
        <v>45771</v>
      </c>
      <c r="F1342" t="s">
        <v>244</v>
      </c>
      <c r="G1342" s="81" t="s">
        <v>252</v>
      </c>
      <c r="H1342" t="s">
        <v>27797</v>
      </c>
      <c r="I1342" t="s">
        <v>281</v>
      </c>
      <c r="J1342" t="s">
        <v>27128</v>
      </c>
      <c r="K1342" t="s">
        <v>0</v>
      </c>
      <c r="L1342" s="80">
        <v>45771</v>
      </c>
      <c r="M1342" s="80"/>
      <c r="N1342" s="80"/>
      <c r="O1342" s="80"/>
      <c r="P1342" s="80"/>
      <c r="Q1342" s="80"/>
      <c r="S1342" t="s">
        <v>27118</v>
      </c>
      <c r="U1342">
        <v>0</v>
      </c>
      <c r="X1342" t="s">
        <v>27221</v>
      </c>
      <c r="AA1342">
        <v>0</v>
      </c>
      <c r="AF1342">
        <v>0</v>
      </c>
      <c r="AG1342">
        <v>2025</v>
      </c>
      <c r="AH1342" s="81">
        <v>4</v>
      </c>
      <c r="AI1342" s="81">
        <v>0</v>
      </c>
    </row>
    <row r="1343" spans="1:35" hidden="1" x14ac:dyDescent="0.35">
      <c r="A1343" t="s">
        <v>18977</v>
      </c>
      <c r="B1343" s="80">
        <v>45749</v>
      </c>
      <c r="C1343" t="s">
        <v>27</v>
      </c>
      <c r="D1343" s="81" t="s">
        <v>27744</v>
      </c>
      <c r="E1343" s="80">
        <v>45771</v>
      </c>
      <c r="F1343" t="s">
        <v>244</v>
      </c>
      <c r="G1343" s="81" t="s">
        <v>252</v>
      </c>
      <c r="H1343" t="s">
        <v>27797</v>
      </c>
      <c r="I1343" t="s">
        <v>281</v>
      </c>
      <c r="J1343" t="s">
        <v>27128</v>
      </c>
      <c r="K1343" t="s">
        <v>0</v>
      </c>
      <c r="L1343" s="80">
        <v>45771</v>
      </c>
      <c r="M1343" s="80"/>
      <c r="N1343" s="80"/>
      <c r="O1343" s="80"/>
      <c r="P1343" s="80"/>
      <c r="Q1343" s="80"/>
      <c r="S1343" t="s">
        <v>27118</v>
      </c>
      <c r="U1343">
        <v>0</v>
      </c>
      <c r="X1343" t="s">
        <v>27221</v>
      </c>
      <c r="AA1343">
        <v>0</v>
      </c>
      <c r="AF1343">
        <v>0</v>
      </c>
      <c r="AG1343">
        <v>2025</v>
      </c>
      <c r="AH1343" s="81">
        <v>4</v>
      </c>
      <c r="AI1343" s="81">
        <v>0</v>
      </c>
    </row>
    <row r="1344" spans="1:35" hidden="1" x14ac:dyDescent="0.35">
      <c r="A1344" t="s">
        <v>18978</v>
      </c>
      <c r="B1344" s="80">
        <v>45757</v>
      </c>
      <c r="C1344" t="s">
        <v>35</v>
      </c>
      <c r="D1344" s="81" t="s">
        <v>27744</v>
      </c>
      <c r="E1344" s="80">
        <v>45771</v>
      </c>
      <c r="F1344" t="s">
        <v>244</v>
      </c>
      <c r="G1344" s="81" t="s">
        <v>252</v>
      </c>
      <c r="H1344" t="s">
        <v>27797</v>
      </c>
      <c r="I1344" t="s">
        <v>281</v>
      </c>
      <c r="J1344" t="s">
        <v>27128</v>
      </c>
      <c r="K1344" t="s">
        <v>0</v>
      </c>
      <c r="L1344" s="80">
        <v>45771</v>
      </c>
      <c r="M1344" s="80"/>
      <c r="N1344" s="80"/>
      <c r="O1344" s="80"/>
      <c r="P1344" s="80"/>
      <c r="Q1344" s="80"/>
      <c r="S1344" t="s">
        <v>27118</v>
      </c>
      <c r="U1344">
        <v>0</v>
      </c>
      <c r="X1344" t="s">
        <v>27221</v>
      </c>
      <c r="AA1344">
        <v>0</v>
      </c>
      <c r="AF1344">
        <v>0</v>
      </c>
      <c r="AG1344">
        <v>2025</v>
      </c>
      <c r="AH1344" s="81">
        <v>4</v>
      </c>
      <c r="AI1344" s="81">
        <v>0</v>
      </c>
    </row>
    <row r="1345" spans="1:35" hidden="1" x14ac:dyDescent="0.35">
      <c r="A1345" t="s">
        <v>18979</v>
      </c>
      <c r="B1345" s="80">
        <v>45768</v>
      </c>
      <c r="C1345" t="s">
        <v>25</v>
      </c>
      <c r="D1345" s="81" t="s">
        <v>27744</v>
      </c>
      <c r="E1345" s="80">
        <v>45771</v>
      </c>
      <c r="F1345" t="s">
        <v>244</v>
      </c>
      <c r="G1345" s="81" t="s">
        <v>252</v>
      </c>
      <c r="H1345" t="s">
        <v>27797</v>
      </c>
      <c r="I1345" t="s">
        <v>281</v>
      </c>
      <c r="J1345" t="s">
        <v>27128</v>
      </c>
      <c r="K1345" t="s">
        <v>0</v>
      </c>
      <c r="L1345" s="80">
        <v>45771</v>
      </c>
      <c r="M1345" s="80"/>
      <c r="N1345" s="80"/>
      <c r="O1345" s="80"/>
      <c r="P1345" s="80"/>
      <c r="Q1345" s="80"/>
      <c r="S1345" t="s">
        <v>27118</v>
      </c>
      <c r="U1345">
        <v>0</v>
      </c>
      <c r="X1345" t="s">
        <v>27221</v>
      </c>
      <c r="AA1345">
        <v>0</v>
      </c>
      <c r="AF1345">
        <v>0</v>
      </c>
      <c r="AG1345">
        <v>2025</v>
      </c>
      <c r="AH1345" s="81">
        <v>4</v>
      </c>
      <c r="AI1345" s="81">
        <v>0</v>
      </c>
    </row>
    <row r="1346" spans="1:35" hidden="1" x14ac:dyDescent="0.35">
      <c r="A1346" t="s">
        <v>18980</v>
      </c>
      <c r="B1346" s="80">
        <v>45745</v>
      </c>
      <c r="C1346" t="s">
        <v>14</v>
      </c>
      <c r="D1346" s="81" t="s">
        <v>27744</v>
      </c>
      <c r="E1346" s="80">
        <v>45771</v>
      </c>
      <c r="F1346" t="s">
        <v>244</v>
      </c>
      <c r="G1346" s="81" t="s">
        <v>252</v>
      </c>
      <c r="H1346" t="s">
        <v>27797</v>
      </c>
      <c r="I1346" t="s">
        <v>281</v>
      </c>
      <c r="J1346" t="s">
        <v>27128</v>
      </c>
      <c r="K1346" t="s">
        <v>0</v>
      </c>
      <c r="L1346" s="80">
        <v>45771</v>
      </c>
      <c r="M1346" s="80"/>
      <c r="N1346" s="80"/>
      <c r="O1346" s="80"/>
      <c r="P1346" s="80"/>
      <c r="Q1346" s="80"/>
      <c r="S1346" t="s">
        <v>27118</v>
      </c>
      <c r="U1346">
        <v>0</v>
      </c>
      <c r="X1346" t="s">
        <v>27221</v>
      </c>
      <c r="AA1346">
        <v>0</v>
      </c>
      <c r="AF1346">
        <v>0</v>
      </c>
      <c r="AG1346">
        <v>2025</v>
      </c>
      <c r="AH1346" s="81">
        <v>4</v>
      </c>
      <c r="AI1346" s="81">
        <v>0</v>
      </c>
    </row>
    <row r="1347" spans="1:35" hidden="1" x14ac:dyDescent="0.35">
      <c r="A1347" t="s">
        <v>18981</v>
      </c>
      <c r="B1347" s="80">
        <v>45755</v>
      </c>
      <c r="C1347" t="s">
        <v>14</v>
      </c>
      <c r="D1347" s="81" t="s">
        <v>27744</v>
      </c>
      <c r="E1347" s="80">
        <v>45771</v>
      </c>
      <c r="F1347" t="s">
        <v>244</v>
      </c>
      <c r="G1347" s="81" t="s">
        <v>252</v>
      </c>
      <c r="H1347" t="s">
        <v>27797</v>
      </c>
      <c r="I1347" t="s">
        <v>281</v>
      </c>
      <c r="J1347" t="s">
        <v>27128</v>
      </c>
      <c r="K1347" t="s">
        <v>0</v>
      </c>
      <c r="L1347" s="80">
        <v>45771</v>
      </c>
      <c r="M1347" s="80"/>
      <c r="N1347" s="80"/>
      <c r="O1347" s="80"/>
      <c r="P1347" s="80"/>
      <c r="Q1347" s="80"/>
      <c r="S1347" t="s">
        <v>27118</v>
      </c>
      <c r="U1347">
        <v>0</v>
      </c>
      <c r="X1347" t="s">
        <v>27221</v>
      </c>
      <c r="AA1347">
        <v>0</v>
      </c>
      <c r="AF1347">
        <v>0</v>
      </c>
      <c r="AG1347">
        <v>2025</v>
      </c>
      <c r="AH1347" s="81">
        <v>4</v>
      </c>
      <c r="AI1347" s="81">
        <v>0</v>
      </c>
    </row>
    <row r="1348" spans="1:35" hidden="1" x14ac:dyDescent="0.35">
      <c r="A1348" t="s">
        <v>18982</v>
      </c>
      <c r="B1348" s="80">
        <v>45759</v>
      </c>
      <c r="C1348" t="s">
        <v>57</v>
      </c>
      <c r="D1348" s="81" t="s">
        <v>27744</v>
      </c>
      <c r="E1348" s="80">
        <v>45771</v>
      </c>
      <c r="F1348" t="s">
        <v>244</v>
      </c>
      <c r="G1348" s="81" t="s">
        <v>252</v>
      </c>
      <c r="H1348" t="s">
        <v>27797</v>
      </c>
      <c r="I1348" t="s">
        <v>281</v>
      </c>
      <c r="J1348" t="s">
        <v>27128</v>
      </c>
      <c r="K1348" t="s">
        <v>0</v>
      </c>
      <c r="L1348" s="80">
        <v>45771</v>
      </c>
      <c r="M1348" s="80"/>
      <c r="N1348" s="80"/>
      <c r="O1348" s="80"/>
      <c r="P1348" s="80"/>
      <c r="Q1348" s="80"/>
      <c r="S1348" t="s">
        <v>27118</v>
      </c>
      <c r="U1348">
        <v>0</v>
      </c>
      <c r="X1348" t="s">
        <v>27221</v>
      </c>
      <c r="AA1348">
        <v>0</v>
      </c>
      <c r="AF1348">
        <v>0</v>
      </c>
      <c r="AG1348">
        <v>2025</v>
      </c>
      <c r="AH1348" s="81">
        <v>4</v>
      </c>
      <c r="AI1348" s="81">
        <v>0</v>
      </c>
    </row>
    <row r="1349" spans="1:35" hidden="1" x14ac:dyDescent="0.35">
      <c r="A1349" t="s">
        <v>18983</v>
      </c>
      <c r="B1349" s="80">
        <v>45743</v>
      </c>
      <c r="C1349" t="s">
        <v>41</v>
      </c>
      <c r="D1349" s="81" t="s">
        <v>27744</v>
      </c>
      <c r="E1349" s="80">
        <v>45771</v>
      </c>
      <c r="F1349" t="s">
        <v>244</v>
      </c>
      <c r="G1349" s="81" t="s">
        <v>252</v>
      </c>
      <c r="H1349" t="s">
        <v>27797</v>
      </c>
      <c r="I1349" t="s">
        <v>281</v>
      </c>
      <c r="J1349" t="s">
        <v>27128</v>
      </c>
      <c r="K1349" t="s">
        <v>0</v>
      </c>
      <c r="L1349" s="80">
        <v>45771</v>
      </c>
      <c r="M1349" s="80"/>
      <c r="N1349" s="80"/>
      <c r="O1349" s="80"/>
      <c r="P1349" s="80"/>
      <c r="Q1349" s="80"/>
      <c r="S1349" t="s">
        <v>27118</v>
      </c>
      <c r="U1349">
        <v>0</v>
      </c>
      <c r="X1349" t="s">
        <v>27221</v>
      </c>
      <c r="AA1349">
        <v>0</v>
      </c>
      <c r="AF1349">
        <v>0</v>
      </c>
      <c r="AG1349">
        <v>2025</v>
      </c>
      <c r="AH1349" s="81">
        <v>4</v>
      </c>
      <c r="AI1349" s="81">
        <v>0</v>
      </c>
    </row>
    <row r="1350" spans="1:35" hidden="1" x14ac:dyDescent="0.35">
      <c r="A1350" t="s">
        <v>18984</v>
      </c>
      <c r="B1350" s="80">
        <v>45757</v>
      </c>
      <c r="C1350" t="s">
        <v>29</v>
      </c>
      <c r="D1350" s="81" t="s">
        <v>27744</v>
      </c>
      <c r="E1350" s="80">
        <v>45771</v>
      </c>
      <c r="F1350" t="s">
        <v>244</v>
      </c>
      <c r="G1350" s="81" t="s">
        <v>252</v>
      </c>
      <c r="H1350" t="s">
        <v>27797</v>
      </c>
      <c r="I1350" t="s">
        <v>281</v>
      </c>
      <c r="J1350" t="s">
        <v>27128</v>
      </c>
      <c r="K1350" t="s">
        <v>0</v>
      </c>
      <c r="L1350" s="80">
        <v>45771</v>
      </c>
      <c r="M1350" s="80"/>
      <c r="N1350" s="80"/>
      <c r="O1350" s="80"/>
      <c r="P1350" s="80"/>
      <c r="Q1350" s="80"/>
      <c r="S1350" t="s">
        <v>27118</v>
      </c>
      <c r="U1350">
        <v>0</v>
      </c>
      <c r="X1350" t="s">
        <v>27221</v>
      </c>
      <c r="AA1350">
        <v>0</v>
      </c>
      <c r="AF1350">
        <v>0</v>
      </c>
      <c r="AG1350">
        <v>2025</v>
      </c>
      <c r="AH1350" s="81">
        <v>4</v>
      </c>
      <c r="AI1350" s="81">
        <v>0</v>
      </c>
    </row>
    <row r="1351" spans="1:35" hidden="1" x14ac:dyDescent="0.35">
      <c r="A1351" t="s">
        <v>19131</v>
      </c>
      <c r="B1351" s="80">
        <v>45766</v>
      </c>
      <c r="C1351" t="s">
        <v>50</v>
      </c>
      <c r="D1351" s="81" t="s">
        <v>27744</v>
      </c>
      <c r="E1351" s="80">
        <v>45772</v>
      </c>
      <c r="F1351" t="s">
        <v>244</v>
      </c>
      <c r="G1351" s="81" t="s">
        <v>252</v>
      </c>
      <c r="H1351" t="s">
        <v>27797</v>
      </c>
      <c r="I1351" t="s">
        <v>281</v>
      </c>
      <c r="J1351" t="s">
        <v>27128</v>
      </c>
      <c r="K1351" t="s">
        <v>0</v>
      </c>
      <c r="L1351" s="80">
        <v>45772</v>
      </c>
      <c r="M1351" s="80"/>
      <c r="N1351" s="80"/>
      <c r="O1351" s="80"/>
      <c r="P1351" s="80"/>
      <c r="Q1351" s="80"/>
      <c r="S1351" t="s">
        <v>27118</v>
      </c>
      <c r="U1351">
        <v>0</v>
      </c>
      <c r="X1351" t="s">
        <v>27289</v>
      </c>
      <c r="AA1351">
        <v>0</v>
      </c>
      <c r="AF1351">
        <v>0</v>
      </c>
      <c r="AG1351">
        <v>2025</v>
      </c>
      <c r="AH1351" s="81">
        <v>4</v>
      </c>
      <c r="AI1351" s="81">
        <v>0</v>
      </c>
    </row>
    <row r="1352" spans="1:35" hidden="1" x14ac:dyDescent="0.35">
      <c r="A1352" t="s">
        <v>19132</v>
      </c>
      <c r="B1352" s="80">
        <v>45743</v>
      </c>
      <c r="C1352" t="s">
        <v>55</v>
      </c>
      <c r="D1352" s="81" t="s">
        <v>27744</v>
      </c>
      <c r="E1352" s="80">
        <v>45772</v>
      </c>
      <c r="F1352" t="s">
        <v>244</v>
      </c>
      <c r="G1352" s="81" t="s">
        <v>252</v>
      </c>
      <c r="H1352" t="s">
        <v>27797</v>
      </c>
      <c r="I1352" t="s">
        <v>281</v>
      </c>
      <c r="J1352" t="s">
        <v>27128</v>
      </c>
      <c r="K1352" t="s">
        <v>0</v>
      </c>
      <c r="L1352" s="80">
        <v>45772</v>
      </c>
      <c r="M1352" s="80"/>
      <c r="N1352" s="80"/>
      <c r="O1352" s="80"/>
      <c r="P1352" s="80"/>
      <c r="Q1352" s="80"/>
      <c r="S1352" t="s">
        <v>27118</v>
      </c>
      <c r="U1352">
        <v>0</v>
      </c>
      <c r="X1352" t="s">
        <v>27289</v>
      </c>
      <c r="AA1352">
        <v>0</v>
      </c>
      <c r="AF1352">
        <v>0</v>
      </c>
      <c r="AG1352">
        <v>2025</v>
      </c>
      <c r="AH1352" s="81">
        <v>4</v>
      </c>
      <c r="AI1352" s="81">
        <v>0</v>
      </c>
    </row>
    <row r="1353" spans="1:35" hidden="1" x14ac:dyDescent="0.35">
      <c r="A1353" t="s">
        <v>19133</v>
      </c>
      <c r="B1353" s="80">
        <v>45756</v>
      </c>
      <c r="C1353" t="s">
        <v>51</v>
      </c>
      <c r="D1353" s="81" t="s">
        <v>27744</v>
      </c>
      <c r="E1353" s="80">
        <v>45772</v>
      </c>
      <c r="F1353" t="s">
        <v>244</v>
      </c>
      <c r="G1353" s="81" t="s">
        <v>252</v>
      </c>
      <c r="H1353" t="s">
        <v>27797</v>
      </c>
      <c r="I1353" t="s">
        <v>281</v>
      </c>
      <c r="J1353" t="s">
        <v>27128</v>
      </c>
      <c r="K1353" t="s">
        <v>0</v>
      </c>
      <c r="L1353" s="80">
        <v>45772</v>
      </c>
      <c r="M1353" s="80"/>
      <c r="N1353" s="80"/>
      <c r="O1353" s="80"/>
      <c r="P1353" s="80"/>
      <c r="Q1353" s="80"/>
      <c r="S1353" t="s">
        <v>27118</v>
      </c>
      <c r="U1353">
        <v>0</v>
      </c>
      <c r="X1353" t="s">
        <v>27289</v>
      </c>
      <c r="AA1353">
        <v>0</v>
      </c>
      <c r="AF1353">
        <v>0</v>
      </c>
      <c r="AG1353">
        <v>2025</v>
      </c>
      <c r="AH1353" s="81">
        <v>4</v>
      </c>
      <c r="AI1353" s="81">
        <v>0</v>
      </c>
    </row>
    <row r="1354" spans="1:35" hidden="1" x14ac:dyDescent="0.35">
      <c r="A1354" t="s">
        <v>19134</v>
      </c>
      <c r="B1354" s="80">
        <v>45762</v>
      </c>
      <c r="C1354" t="s">
        <v>39</v>
      </c>
      <c r="D1354" s="81" t="s">
        <v>27744</v>
      </c>
      <c r="E1354" s="80">
        <v>45772</v>
      </c>
      <c r="F1354" t="s">
        <v>244</v>
      </c>
      <c r="G1354" s="81" t="s">
        <v>252</v>
      </c>
      <c r="H1354" t="s">
        <v>27797</v>
      </c>
      <c r="I1354" t="s">
        <v>281</v>
      </c>
      <c r="J1354" t="s">
        <v>27128</v>
      </c>
      <c r="K1354" t="s">
        <v>0</v>
      </c>
      <c r="L1354" s="80">
        <v>45772</v>
      </c>
      <c r="M1354" s="80"/>
      <c r="N1354" s="80"/>
      <c r="O1354" s="80"/>
      <c r="P1354" s="80"/>
      <c r="Q1354" s="80"/>
      <c r="S1354" t="s">
        <v>27118</v>
      </c>
      <c r="U1354">
        <v>0</v>
      </c>
      <c r="X1354" t="s">
        <v>27289</v>
      </c>
      <c r="AA1354">
        <v>0</v>
      </c>
      <c r="AF1354">
        <v>0</v>
      </c>
      <c r="AG1354">
        <v>2025</v>
      </c>
      <c r="AH1354" s="81">
        <v>4</v>
      </c>
      <c r="AI1354" s="81">
        <v>0</v>
      </c>
    </row>
    <row r="1355" spans="1:35" hidden="1" x14ac:dyDescent="0.35">
      <c r="A1355" t="s">
        <v>19247</v>
      </c>
      <c r="B1355" s="80">
        <v>45769</v>
      </c>
      <c r="C1355" t="s">
        <v>35</v>
      </c>
      <c r="D1355" s="81" t="s">
        <v>27744</v>
      </c>
      <c r="E1355" s="80">
        <v>45775</v>
      </c>
      <c r="F1355" t="s">
        <v>244</v>
      </c>
      <c r="G1355" s="81" t="s">
        <v>252</v>
      </c>
      <c r="H1355" t="s">
        <v>27797</v>
      </c>
      <c r="I1355" t="s">
        <v>281</v>
      </c>
      <c r="J1355" t="s">
        <v>27128</v>
      </c>
      <c r="K1355" t="s">
        <v>0</v>
      </c>
      <c r="L1355" s="80">
        <v>45775</v>
      </c>
      <c r="M1355" s="80"/>
      <c r="N1355" s="80"/>
      <c r="O1355" s="80"/>
      <c r="P1355" s="80"/>
      <c r="Q1355" s="80"/>
      <c r="S1355" t="s">
        <v>27118</v>
      </c>
      <c r="U1355">
        <v>0</v>
      </c>
      <c r="X1355" t="s">
        <v>27290</v>
      </c>
      <c r="AA1355">
        <v>0</v>
      </c>
      <c r="AF1355">
        <v>0</v>
      </c>
      <c r="AG1355">
        <v>2025</v>
      </c>
      <c r="AH1355" s="81">
        <v>4</v>
      </c>
      <c r="AI1355" s="81">
        <v>0</v>
      </c>
    </row>
    <row r="1356" spans="1:35" hidden="1" x14ac:dyDescent="0.35">
      <c r="A1356" t="s">
        <v>19248</v>
      </c>
      <c r="B1356" s="80">
        <v>45751</v>
      </c>
      <c r="C1356" t="s">
        <v>45</v>
      </c>
      <c r="D1356" s="81" t="s">
        <v>27744</v>
      </c>
      <c r="E1356" s="80">
        <v>45775</v>
      </c>
      <c r="F1356" t="s">
        <v>244</v>
      </c>
      <c r="G1356" s="81" t="s">
        <v>252</v>
      </c>
      <c r="H1356" t="s">
        <v>27797</v>
      </c>
      <c r="I1356" t="s">
        <v>281</v>
      </c>
      <c r="J1356" t="s">
        <v>27128</v>
      </c>
      <c r="K1356" t="s">
        <v>0</v>
      </c>
      <c r="L1356" s="80">
        <v>45775</v>
      </c>
      <c r="M1356" s="80"/>
      <c r="N1356" s="80"/>
      <c r="O1356" s="80"/>
      <c r="P1356" s="80"/>
      <c r="Q1356" s="80"/>
      <c r="S1356" t="s">
        <v>27118</v>
      </c>
      <c r="U1356">
        <v>0</v>
      </c>
      <c r="X1356" t="s">
        <v>27290</v>
      </c>
      <c r="AA1356">
        <v>0</v>
      </c>
      <c r="AF1356">
        <v>0</v>
      </c>
      <c r="AG1356">
        <v>2025</v>
      </c>
      <c r="AH1356" s="81">
        <v>4</v>
      </c>
      <c r="AI1356" s="81">
        <v>0</v>
      </c>
    </row>
    <row r="1357" spans="1:35" hidden="1" x14ac:dyDescent="0.35">
      <c r="A1357" t="s">
        <v>19249</v>
      </c>
      <c r="B1357" s="80">
        <v>45750</v>
      </c>
      <c r="C1357" t="s">
        <v>51</v>
      </c>
      <c r="D1357" s="81" t="s">
        <v>27744</v>
      </c>
      <c r="E1357" s="80">
        <v>45775</v>
      </c>
      <c r="F1357" t="s">
        <v>244</v>
      </c>
      <c r="G1357" s="81" t="s">
        <v>252</v>
      </c>
      <c r="H1357" t="s">
        <v>27797</v>
      </c>
      <c r="I1357" t="s">
        <v>281</v>
      </c>
      <c r="J1357" t="s">
        <v>27128</v>
      </c>
      <c r="K1357" t="s">
        <v>0</v>
      </c>
      <c r="L1357" s="80">
        <v>45775</v>
      </c>
      <c r="M1357" s="80"/>
      <c r="N1357" s="80"/>
      <c r="O1357" s="80"/>
      <c r="P1357" s="80"/>
      <c r="Q1357" s="80"/>
      <c r="S1357" t="s">
        <v>27118</v>
      </c>
      <c r="U1357">
        <v>0</v>
      </c>
      <c r="X1357" t="s">
        <v>27290</v>
      </c>
      <c r="AA1357">
        <v>0</v>
      </c>
      <c r="AF1357">
        <v>0</v>
      </c>
      <c r="AG1357">
        <v>2025</v>
      </c>
      <c r="AH1357" s="81">
        <v>4</v>
      </c>
      <c r="AI1357" s="81">
        <v>0</v>
      </c>
    </row>
    <row r="1358" spans="1:35" hidden="1" x14ac:dyDescent="0.35">
      <c r="A1358" t="s">
        <v>19250</v>
      </c>
      <c r="B1358" s="80">
        <v>45761</v>
      </c>
      <c r="C1358" t="s">
        <v>27</v>
      </c>
      <c r="D1358" s="81" t="s">
        <v>27744</v>
      </c>
      <c r="E1358" s="80">
        <v>45775</v>
      </c>
      <c r="F1358" t="s">
        <v>244</v>
      </c>
      <c r="G1358" s="81" t="s">
        <v>252</v>
      </c>
      <c r="H1358" t="s">
        <v>27797</v>
      </c>
      <c r="I1358" t="s">
        <v>281</v>
      </c>
      <c r="J1358" t="s">
        <v>27128</v>
      </c>
      <c r="K1358" t="s">
        <v>0</v>
      </c>
      <c r="L1358" s="80">
        <v>45775</v>
      </c>
      <c r="M1358" s="80"/>
      <c r="N1358" s="80"/>
      <c r="O1358" s="80"/>
      <c r="P1358" s="80"/>
      <c r="Q1358" s="80"/>
      <c r="S1358" t="s">
        <v>27118</v>
      </c>
      <c r="U1358">
        <v>0</v>
      </c>
      <c r="X1358" t="s">
        <v>27290</v>
      </c>
      <c r="AA1358">
        <v>0</v>
      </c>
      <c r="AF1358">
        <v>0</v>
      </c>
      <c r="AG1358">
        <v>2025</v>
      </c>
      <c r="AH1358" s="81">
        <v>4</v>
      </c>
      <c r="AI1358" s="81">
        <v>0</v>
      </c>
    </row>
    <row r="1359" spans="1:35" hidden="1" x14ac:dyDescent="0.35">
      <c r="A1359" t="s">
        <v>19251</v>
      </c>
      <c r="B1359" s="80">
        <v>45754</v>
      </c>
      <c r="C1359" t="s">
        <v>44</v>
      </c>
      <c r="D1359" s="81" t="s">
        <v>27744</v>
      </c>
      <c r="E1359" s="80">
        <v>45775</v>
      </c>
      <c r="F1359" t="s">
        <v>244</v>
      </c>
      <c r="G1359" s="81" t="s">
        <v>252</v>
      </c>
      <c r="H1359" t="s">
        <v>27797</v>
      </c>
      <c r="I1359" t="s">
        <v>281</v>
      </c>
      <c r="J1359" t="s">
        <v>27128</v>
      </c>
      <c r="K1359" t="s">
        <v>0</v>
      </c>
      <c r="L1359" s="80">
        <v>45775</v>
      </c>
      <c r="M1359" s="80"/>
      <c r="N1359" s="80"/>
      <c r="O1359" s="80"/>
      <c r="P1359" s="80"/>
      <c r="Q1359" s="80"/>
      <c r="S1359" t="s">
        <v>27118</v>
      </c>
      <c r="U1359">
        <v>0</v>
      </c>
      <c r="X1359" t="s">
        <v>27290</v>
      </c>
      <c r="AA1359">
        <v>0</v>
      </c>
      <c r="AF1359">
        <v>0</v>
      </c>
      <c r="AG1359">
        <v>2025</v>
      </c>
      <c r="AH1359" s="81">
        <v>4</v>
      </c>
      <c r="AI1359" s="81">
        <v>0</v>
      </c>
    </row>
    <row r="1360" spans="1:35" hidden="1" x14ac:dyDescent="0.35">
      <c r="A1360" t="s">
        <v>19252</v>
      </c>
      <c r="B1360" s="80">
        <v>45773</v>
      </c>
      <c r="C1360" t="s">
        <v>27</v>
      </c>
      <c r="D1360" s="81" t="s">
        <v>27744</v>
      </c>
      <c r="E1360" s="80">
        <v>45775</v>
      </c>
      <c r="F1360" t="s">
        <v>244</v>
      </c>
      <c r="G1360" s="81" t="s">
        <v>252</v>
      </c>
      <c r="H1360" t="s">
        <v>27797</v>
      </c>
      <c r="I1360" t="s">
        <v>281</v>
      </c>
      <c r="J1360" t="s">
        <v>27128</v>
      </c>
      <c r="K1360" t="s">
        <v>0</v>
      </c>
      <c r="L1360" s="80">
        <v>45775</v>
      </c>
      <c r="M1360" s="80"/>
      <c r="N1360" s="80"/>
      <c r="O1360" s="80"/>
      <c r="P1360" s="80"/>
      <c r="Q1360" s="80"/>
      <c r="S1360" t="s">
        <v>27118</v>
      </c>
      <c r="U1360">
        <v>0</v>
      </c>
      <c r="X1360" t="s">
        <v>27290</v>
      </c>
      <c r="AA1360">
        <v>0</v>
      </c>
      <c r="AF1360">
        <v>0</v>
      </c>
      <c r="AG1360">
        <v>2025</v>
      </c>
      <c r="AH1360" s="81">
        <v>4</v>
      </c>
      <c r="AI1360" s="81">
        <v>0</v>
      </c>
    </row>
    <row r="1361" spans="1:35" hidden="1" x14ac:dyDescent="0.35">
      <c r="A1361" t="s">
        <v>19253</v>
      </c>
      <c r="B1361" s="80">
        <v>45763</v>
      </c>
      <c r="C1361" t="s">
        <v>48</v>
      </c>
      <c r="D1361" s="81" t="s">
        <v>27744</v>
      </c>
      <c r="E1361" s="80">
        <v>45775</v>
      </c>
      <c r="F1361" t="s">
        <v>244</v>
      </c>
      <c r="G1361" s="81" t="s">
        <v>252</v>
      </c>
      <c r="H1361" t="s">
        <v>27797</v>
      </c>
      <c r="I1361" t="s">
        <v>281</v>
      </c>
      <c r="J1361" t="s">
        <v>27128</v>
      </c>
      <c r="K1361" t="s">
        <v>0</v>
      </c>
      <c r="L1361" s="80">
        <v>45775</v>
      </c>
      <c r="M1361" s="80"/>
      <c r="N1361" s="80"/>
      <c r="O1361" s="80"/>
      <c r="P1361" s="80"/>
      <c r="Q1361" s="80"/>
      <c r="S1361" t="s">
        <v>27118</v>
      </c>
      <c r="U1361">
        <v>0</v>
      </c>
      <c r="X1361" t="s">
        <v>27290</v>
      </c>
      <c r="AA1361">
        <v>0</v>
      </c>
      <c r="AF1361">
        <v>0</v>
      </c>
      <c r="AG1361">
        <v>2025</v>
      </c>
      <c r="AH1361" s="81">
        <v>4</v>
      </c>
      <c r="AI1361" s="81">
        <v>0</v>
      </c>
    </row>
    <row r="1362" spans="1:35" hidden="1" x14ac:dyDescent="0.35">
      <c r="A1362" t="s">
        <v>19254</v>
      </c>
      <c r="B1362" s="80">
        <v>45761</v>
      </c>
      <c r="C1362" t="s">
        <v>180</v>
      </c>
      <c r="D1362" s="81" t="s">
        <v>27744</v>
      </c>
      <c r="E1362" s="80">
        <v>45775</v>
      </c>
      <c r="F1362" t="s">
        <v>244</v>
      </c>
      <c r="G1362" s="81" t="s">
        <v>252</v>
      </c>
      <c r="H1362" t="s">
        <v>27797</v>
      </c>
      <c r="I1362" t="s">
        <v>281</v>
      </c>
      <c r="J1362" t="s">
        <v>27128</v>
      </c>
      <c r="K1362" t="s">
        <v>0</v>
      </c>
      <c r="L1362" s="80">
        <v>45775</v>
      </c>
      <c r="M1362" s="80"/>
      <c r="N1362" s="80"/>
      <c r="O1362" s="80"/>
      <c r="P1362" s="80"/>
      <c r="Q1362" s="80"/>
      <c r="S1362" t="s">
        <v>27118</v>
      </c>
      <c r="U1362">
        <v>0</v>
      </c>
      <c r="X1362" t="s">
        <v>27290</v>
      </c>
      <c r="AA1362">
        <v>0</v>
      </c>
      <c r="AF1362">
        <v>0</v>
      </c>
      <c r="AG1362">
        <v>2025</v>
      </c>
      <c r="AH1362" s="81">
        <v>4</v>
      </c>
      <c r="AI1362" s="81">
        <v>0</v>
      </c>
    </row>
    <row r="1363" spans="1:35" hidden="1" x14ac:dyDescent="0.35">
      <c r="A1363" t="s">
        <v>19255</v>
      </c>
      <c r="B1363" s="80">
        <v>45763</v>
      </c>
      <c r="C1363" t="s">
        <v>41</v>
      </c>
      <c r="D1363" s="81" t="s">
        <v>27744</v>
      </c>
      <c r="E1363" s="80">
        <v>45775</v>
      </c>
      <c r="F1363" t="s">
        <v>244</v>
      </c>
      <c r="G1363" s="81" t="s">
        <v>252</v>
      </c>
      <c r="H1363" t="s">
        <v>27797</v>
      </c>
      <c r="I1363" t="s">
        <v>281</v>
      </c>
      <c r="J1363" t="s">
        <v>27128</v>
      </c>
      <c r="K1363" t="s">
        <v>0</v>
      </c>
      <c r="L1363" s="80">
        <v>45775</v>
      </c>
      <c r="M1363" s="80"/>
      <c r="N1363" s="80"/>
      <c r="O1363" s="80"/>
      <c r="P1363" s="80"/>
      <c r="Q1363" s="80"/>
      <c r="S1363" t="s">
        <v>27118</v>
      </c>
      <c r="U1363">
        <v>0</v>
      </c>
      <c r="X1363" t="s">
        <v>27290</v>
      </c>
      <c r="AA1363">
        <v>0</v>
      </c>
      <c r="AF1363">
        <v>0</v>
      </c>
      <c r="AG1363">
        <v>2025</v>
      </c>
      <c r="AH1363" s="81">
        <v>4</v>
      </c>
      <c r="AI1363" s="81">
        <v>0</v>
      </c>
    </row>
    <row r="1364" spans="1:35" hidden="1" x14ac:dyDescent="0.35">
      <c r="A1364" t="s">
        <v>19256</v>
      </c>
      <c r="B1364" s="80">
        <v>45753</v>
      </c>
      <c r="C1364" t="s">
        <v>25</v>
      </c>
      <c r="D1364" s="81" t="s">
        <v>27744</v>
      </c>
      <c r="E1364" s="80">
        <v>45775</v>
      </c>
      <c r="F1364" t="s">
        <v>244</v>
      </c>
      <c r="G1364" s="81" t="s">
        <v>252</v>
      </c>
      <c r="H1364" t="s">
        <v>27797</v>
      </c>
      <c r="I1364" t="s">
        <v>281</v>
      </c>
      <c r="J1364" t="s">
        <v>27128</v>
      </c>
      <c r="K1364" t="s">
        <v>0</v>
      </c>
      <c r="L1364" s="80">
        <v>45775</v>
      </c>
      <c r="M1364" s="80"/>
      <c r="N1364" s="80"/>
      <c r="O1364" s="80"/>
      <c r="P1364" s="80"/>
      <c r="Q1364" s="80"/>
      <c r="S1364" t="s">
        <v>27118</v>
      </c>
      <c r="U1364">
        <v>0</v>
      </c>
      <c r="X1364" t="s">
        <v>27290</v>
      </c>
      <c r="AA1364">
        <v>0</v>
      </c>
      <c r="AF1364">
        <v>0</v>
      </c>
      <c r="AG1364">
        <v>2025</v>
      </c>
      <c r="AH1364" s="81">
        <v>4</v>
      </c>
      <c r="AI1364" s="81">
        <v>0</v>
      </c>
    </row>
    <row r="1365" spans="1:35" hidden="1" x14ac:dyDescent="0.35">
      <c r="A1365" t="s">
        <v>19257</v>
      </c>
      <c r="B1365" s="80">
        <v>45748</v>
      </c>
      <c r="C1365" t="s">
        <v>29</v>
      </c>
      <c r="D1365" s="81" t="s">
        <v>27744</v>
      </c>
      <c r="E1365" s="80">
        <v>45775</v>
      </c>
      <c r="F1365" t="s">
        <v>244</v>
      </c>
      <c r="G1365" s="81" t="s">
        <v>252</v>
      </c>
      <c r="H1365" t="s">
        <v>27797</v>
      </c>
      <c r="I1365" t="s">
        <v>281</v>
      </c>
      <c r="J1365" t="s">
        <v>27128</v>
      </c>
      <c r="K1365" t="s">
        <v>0</v>
      </c>
      <c r="L1365" s="80">
        <v>45775</v>
      </c>
      <c r="M1365" s="80"/>
      <c r="N1365" s="80"/>
      <c r="O1365" s="80"/>
      <c r="P1365" s="80"/>
      <c r="Q1365" s="80"/>
      <c r="S1365" t="s">
        <v>27118</v>
      </c>
      <c r="U1365">
        <v>0</v>
      </c>
      <c r="X1365" t="s">
        <v>27290</v>
      </c>
      <c r="AA1365">
        <v>0</v>
      </c>
      <c r="AF1365">
        <v>0</v>
      </c>
      <c r="AG1365">
        <v>2025</v>
      </c>
      <c r="AH1365" s="81">
        <v>4</v>
      </c>
      <c r="AI1365" s="81">
        <v>0</v>
      </c>
    </row>
    <row r="1366" spans="1:35" hidden="1" x14ac:dyDescent="0.35">
      <c r="A1366" t="s">
        <v>19258</v>
      </c>
      <c r="B1366" s="80">
        <v>45756</v>
      </c>
      <c r="C1366" t="s">
        <v>31</v>
      </c>
      <c r="D1366" s="81" t="s">
        <v>27744</v>
      </c>
      <c r="E1366" s="80">
        <v>45775</v>
      </c>
      <c r="F1366" t="s">
        <v>244</v>
      </c>
      <c r="G1366" s="81" t="s">
        <v>252</v>
      </c>
      <c r="H1366" t="s">
        <v>27797</v>
      </c>
      <c r="I1366" t="s">
        <v>281</v>
      </c>
      <c r="J1366" t="s">
        <v>27128</v>
      </c>
      <c r="K1366" t="s">
        <v>0</v>
      </c>
      <c r="L1366" s="80">
        <v>45775</v>
      </c>
      <c r="M1366" s="80"/>
      <c r="N1366" s="80"/>
      <c r="O1366" s="80"/>
      <c r="P1366" s="80"/>
      <c r="Q1366" s="80"/>
      <c r="S1366" t="s">
        <v>27118</v>
      </c>
      <c r="U1366">
        <v>0</v>
      </c>
      <c r="X1366" t="s">
        <v>27290</v>
      </c>
      <c r="AA1366">
        <v>0</v>
      </c>
      <c r="AF1366">
        <v>0</v>
      </c>
      <c r="AG1366">
        <v>2025</v>
      </c>
      <c r="AH1366" s="81">
        <v>4</v>
      </c>
      <c r="AI1366" s="81">
        <v>0</v>
      </c>
    </row>
    <row r="1367" spans="1:35" hidden="1" x14ac:dyDescent="0.35">
      <c r="A1367" t="s">
        <v>19259</v>
      </c>
      <c r="B1367" s="80">
        <v>45749</v>
      </c>
      <c r="C1367" t="s">
        <v>61</v>
      </c>
      <c r="D1367" s="81" t="s">
        <v>27744</v>
      </c>
      <c r="E1367" s="80">
        <v>45775</v>
      </c>
      <c r="F1367" t="s">
        <v>244</v>
      </c>
      <c r="G1367" s="81" t="s">
        <v>252</v>
      </c>
      <c r="H1367" t="s">
        <v>27797</v>
      </c>
      <c r="I1367" t="s">
        <v>281</v>
      </c>
      <c r="J1367" t="s">
        <v>27128</v>
      </c>
      <c r="K1367" t="s">
        <v>0</v>
      </c>
      <c r="L1367" s="80">
        <v>45775</v>
      </c>
      <c r="M1367" s="80"/>
      <c r="N1367" s="80"/>
      <c r="O1367" s="80"/>
      <c r="P1367" s="80"/>
      <c r="Q1367" s="80"/>
      <c r="S1367" t="s">
        <v>27118</v>
      </c>
      <c r="U1367">
        <v>0</v>
      </c>
      <c r="X1367" t="s">
        <v>27290</v>
      </c>
      <c r="AA1367">
        <v>0</v>
      </c>
      <c r="AF1367">
        <v>0</v>
      </c>
      <c r="AG1367">
        <v>2025</v>
      </c>
      <c r="AH1367" s="81">
        <v>4</v>
      </c>
      <c r="AI1367" s="81">
        <v>0</v>
      </c>
    </row>
    <row r="1368" spans="1:35" hidden="1" x14ac:dyDescent="0.35">
      <c r="A1368" t="s">
        <v>19260</v>
      </c>
      <c r="B1368" s="80">
        <v>45774</v>
      </c>
      <c r="C1368" t="s">
        <v>42</v>
      </c>
      <c r="D1368" s="81" t="s">
        <v>27744</v>
      </c>
      <c r="E1368" s="80">
        <v>45775</v>
      </c>
      <c r="F1368" t="s">
        <v>244</v>
      </c>
      <c r="G1368" s="81" t="s">
        <v>252</v>
      </c>
      <c r="H1368" t="s">
        <v>27797</v>
      </c>
      <c r="I1368" t="s">
        <v>281</v>
      </c>
      <c r="J1368" t="s">
        <v>27128</v>
      </c>
      <c r="K1368" t="s">
        <v>0</v>
      </c>
      <c r="L1368" s="80">
        <v>45775</v>
      </c>
      <c r="M1368" s="80"/>
      <c r="N1368" s="80"/>
      <c r="O1368" s="80"/>
      <c r="P1368" s="80"/>
      <c r="Q1368" s="80"/>
      <c r="S1368" t="s">
        <v>27118</v>
      </c>
      <c r="U1368">
        <v>0</v>
      </c>
      <c r="X1368" t="s">
        <v>27290</v>
      </c>
      <c r="AA1368">
        <v>0</v>
      </c>
      <c r="AF1368">
        <v>0</v>
      </c>
      <c r="AG1368">
        <v>2025</v>
      </c>
      <c r="AH1368" s="81">
        <v>4</v>
      </c>
      <c r="AI1368" s="81">
        <v>0</v>
      </c>
    </row>
    <row r="1369" spans="1:35" hidden="1" x14ac:dyDescent="0.35">
      <c r="A1369" t="s">
        <v>19378</v>
      </c>
      <c r="B1369" s="80">
        <v>45756</v>
      </c>
      <c r="C1369" t="s">
        <v>55</v>
      </c>
      <c r="D1369" s="81" t="s">
        <v>27744</v>
      </c>
      <c r="E1369" s="80">
        <v>45776</v>
      </c>
      <c r="F1369" t="s">
        <v>244</v>
      </c>
      <c r="G1369" s="81" t="s">
        <v>252</v>
      </c>
      <c r="H1369" t="s">
        <v>27797</v>
      </c>
      <c r="I1369" t="s">
        <v>281</v>
      </c>
      <c r="J1369" t="s">
        <v>27128</v>
      </c>
      <c r="K1369" t="s">
        <v>0</v>
      </c>
      <c r="L1369" s="80">
        <v>45776</v>
      </c>
      <c r="M1369" s="80"/>
      <c r="N1369" s="80"/>
      <c r="O1369" s="80"/>
      <c r="P1369" s="80"/>
      <c r="Q1369" s="80"/>
      <c r="S1369" t="s">
        <v>27118</v>
      </c>
      <c r="U1369">
        <v>0</v>
      </c>
      <c r="X1369" t="s">
        <v>27291</v>
      </c>
      <c r="AA1369">
        <v>0</v>
      </c>
      <c r="AF1369">
        <v>0</v>
      </c>
      <c r="AG1369">
        <v>2025</v>
      </c>
      <c r="AH1369" s="81">
        <v>4</v>
      </c>
      <c r="AI1369" s="81">
        <v>0</v>
      </c>
    </row>
    <row r="1370" spans="1:35" hidden="1" x14ac:dyDescent="0.35">
      <c r="A1370" t="s">
        <v>19379</v>
      </c>
      <c r="B1370" s="80">
        <v>45758</v>
      </c>
      <c r="C1370" t="s">
        <v>61</v>
      </c>
      <c r="D1370" s="81" t="s">
        <v>27744</v>
      </c>
      <c r="E1370" s="80">
        <v>45776</v>
      </c>
      <c r="F1370" t="s">
        <v>244</v>
      </c>
      <c r="G1370" s="81" t="s">
        <v>252</v>
      </c>
      <c r="H1370" t="s">
        <v>27797</v>
      </c>
      <c r="I1370" t="s">
        <v>281</v>
      </c>
      <c r="J1370" t="s">
        <v>27128</v>
      </c>
      <c r="K1370" t="s">
        <v>0</v>
      </c>
      <c r="L1370" s="80">
        <v>45776</v>
      </c>
      <c r="M1370" s="80"/>
      <c r="N1370" s="80"/>
      <c r="O1370" s="80"/>
      <c r="P1370" s="80"/>
      <c r="Q1370" s="80"/>
      <c r="S1370" t="s">
        <v>27118</v>
      </c>
      <c r="U1370">
        <v>0</v>
      </c>
      <c r="X1370" t="s">
        <v>27291</v>
      </c>
      <c r="AA1370">
        <v>0</v>
      </c>
      <c r="AF1370">
        <v>0</v>
      </c>
      <c r="AG1370">
        <v>2025</v>
      </c>
      <c r="AH1370" s="81">
        <v>4</v>
      </c>
      <c r="AI1370" s="81">
        <v>0</v>
      </c>
    </row>
    <row r="1371" spans="1:35" hidden="1" x14ac:dyDescent="0.35">
      <c r="A1371" t="s">
        <v>19380</v>
      </c>
      <c r="B1371" s="80">
        <v>45748</v>
      </c>
      <c r="C1371" t="s">
        <v>55</v>
      </c>
      <c r="D1371" s="81" t="s">
        <v>27744</v>
      </c>
      <c r="E1371" s="80">
        <v>45776</v>
      </c>
      <c r="F1371" t="s">
        <v>244</v>
      </c>
      <c r="G1371" s="81" t="s">
        <v>252</v>
      </c>
      <c r="H1371" t="s">
        <v>27797</v>
      </c>
      <c r="I1371" t="s">
        <v>281</v>
      </c>
      <c r="J1371" t="s">
        <v>27128</v>
      </c>
      <c r="K1371" t="s">
        <v>0</v>
      </c>
      <c r="L1371" s="80">
        <v>45776</v>
      </c>
      <c r="M1371" s="80"/>
      <c r="N1371" s="80"/>
      <c r="O1371" s="80"/>
      <c r="P1371" s="80"/>
      <c r="Q1371" s="80"/>
      <c r="S1371" t="s">
        <v>27118</v>
      </c>
      <c r="U1371">
        <v>0</v>
      </c>
      <c r="X1371" t="s">
        <v>27291</v>
      </c>
      <c r="AA1371">
        <v>0</v>
      </c>
      <c r="AF1371">
        <v>0</v>
      </c>
      <c r="AG1371">
        <v>2025</v>
      </c>
      <c r="AH1371" s="81">
        <v>4</v>
      </c>
      <c r="AI1371" s="81">
        <v>0</v>
      </c>
    </row>
    <row r="1372" spans="1:35" hidden="1" x14ac:dyDescent="0.35">
      <c r="A1372" t="s">
        <v>19381</v>
      </c>
      <c r="B1372" s="80">
        <v>45751</v>
      </c>
      <c r="C1372" t="s">
        <v>53</v>
      </c>
      <c r="D1372" s="81" t="s">
        <v>27744</v>
      </c>
      <c r="E1372" s="80">
        <v>45776</v>
      </c>
      <c r="F1372" t="s">
        <v>244</v>
      </c>
      <c r="G1372" s="81" t="s">
        <v>252</v>
      </c>
      <c r="H1372" t="s">
        <v>27797</v>
      </c>
      <c r="I1372" t="s">
        <v>281</v>
      </c>
      <c r="J1372" t="s">
        <v>27128</v>
      </c>
      <c r="K1372" t="s">
        <v>0</v>
      </c>
      <c r="L1372" s="80">
        <v>45776</v>
      </c>
      <c r="M1372" s="80"/>
      <c r="N1372" s="80"/>
      <c r="O1372" s="80"/>
      <c r="P1372" s="80"/>
      <c r="Q1372" s="80"/>
      <c r="S1372" t="s">
        <v>27118</v>
      </c>
      <c r="U1372">
        <v>0</v>
      </c>
      <c r="X1372" t="s">
        <v>27291</v>
      </c>
      <c r="AA1372">
        <v>0</v>
      </c>
      <c r="AF1372">
        <v>0</v>
      </c>
      <c r="AG1372">
        <v>2025</v>
      </c>
      <c r="AH1372" s="81">
        <v>4</v>
      </c>
      <c r="AI1372" s="81">
        <v>0</v>
      </c>
    </row>
    <row r="1373" spans="1:35" hidden="1" x14ac:dyDescent="0.35">
      <c r="A1373" t="s">
        <v>19382</v>
      </c>
      <c r="B1373" s="80">
        <v>45762</v>
      </c>
      <c r="C1373" t="s">
        <v>47</v>
      </c>
      <c r="D1373" s="81" t="s">
        <v>27744</v>
      </c>
      <c r="E1373" s="80">
        <v>45776</v>
      </c>
      <c r="F1373" t="s">
        <v>244</v>
      </c>
      <c r="G1373" s="81" t="s">
        <v>252</v>
      </c>
      <c r="H1373" t="s">
        <v>27797</v>
      </c>
      <c r="I1373" t="s">
        <v>281</v>
      </c>
      <c r="J1373" t="s">
        <v>27128</v>
      </c>
      <c r="K1373" t="s">
        <v>0</v>
      </c>
      <c r="L1373" s="80">
        <v>45776</v>
      </c>
      <c r="M1373" s="80"/>
      <c r="N1373" s="80"/>
      <c r="O1373" s="80"/>
      <c r="P1373" s="80"/>
      <c r="Q1373" s="80"/>
      <c r="S1373" t="s">
        <v>27118</v>
      </c>
      <c r="U1373">
        <v>0</v>
      </c>
      <c r="X1373" t="s">
        <v>27291</v>
      </c>
      <c r="AA1373">
        <v>0</v>
      </c>
      <c r="AF1373">
        <v>0</v>
      </c>
      <c r="AG1373">
        <v>2025</v>
      </c>
      <c r="AH1373" s="81">
        <v>4</v>
      </c>
      <c r="AI1373" s="81">
        <v>0</v>
      </c>
    </row>
    <row r="1374" spans="1:35" hidden="1" x14ac:dyDescent="0.35">
      <c r="A1374" t="s">
        <v>19383</v>
      </c>
      <c r="B1374" s="80">
        <v>45758</v>
      </c>
      <c r="C1374" t="s">
        <v>31</v>
      </c>
      <c r="D1374" s="81" t="s">
        <v>27744</v>
      </c>
      <c r="E1374" s="80">
        <v>45776</v>
      </c>
      <c r="F1374" t="s">
        <v>244</v>
      </c>
      <c r="G1374" s="81" t="s">
        <v>252</v>
      </c>
      <c r="H1374" t="s">
        <v>27797</v>
      </c>
      <c r="I1374" t="s">
        <v>281</v>
      </c>
      <c r="J1374" t="s">
        <v>27128</v>
      </c>
      <c r="K1374" t="s">
        <v>0</v>
      </c>
      <c r="L1374" s="80">
        <v>45776</v>
      </c>
      <c r="M1374" s="80"/>
      <c r="N1374" s="80"/>
      <c r="O1374" s="80"/>
      <c r="P1374" s="80"/>
      <c r="Q1374" s="80"/>
      <c r="S1374" t="s">
        <v>27118</v>
      </c>
      <c r="U1374">
        <v>0</v>
      </c>
      <c r="X1374" t="s">
        <v>27291</v>
      </c>
      <c r="AA1374">
        <v>0</v>
      </c>
      <c r="AF1374">
        <v>0</v>
      </c>
      <c r="AG1374">
        <v>2025</v>
      </c>
      <c r="AH1374" s="81">
        <v>4</v>
      </c>
      <c r="AI1374" s="81">
        <v>0</v>
      </c>
    </row>
    <row r="1375" spans="1:35" hidden="1" x14ac:dyDescent="0.35">
      <c r="A1375" t="s">
        <v>19384</v>
      </c>
      <c r="B1375" s="80">
        <v>45758</v>
      </c>
      <c r="C1375" t="s">
        <v>27</v>
      </c>
      <c r="D1375" s="81" t="s">
        <v>27744</v>
      </c>
      <c r="E1375" s="80">
        <v>45776</v>
      </c>
      <c r="F1375" t="s">
        <v>244</v>
      </c>
      <c r="G1375" s="81" t="s">
        <v>252</v>
      </c>
      <c r="H1375" t="s">
        <v>27797</v>
      </c>
      <c r="I1375" t="s">
        <v>281</v>
      </c>
      <c r="J1375" t="s">
        <v>27128</v>
      </c>
      <c r="K1375" t="s">
        <v>0</v>
      </c>
      <c r="L1375" s="80">
        <v>45776</v>
      </c>
      <c r="M1375" s="80"/>
      <c r="N1375" s="80"/>
      <c r="O1375" s="80"/>
      <c r="P1375" s="80"/>
      <c r="Q1375" s="80"/>
      <c r="S1375" t="s">
        <v>27118</v>
      </c>
      <c r="U1375">
        <v>0</v>
      </c>
      <c r="X1375" t="s">
        <v>27291</v>
      </c>
      <c r="AA1375">
        <v>0</v>
      </c>
      <c r="AF1375">
        <v>0</v>
      </c>
      <c r="AG1375">
        <v>2025</v>
      </c>
      <c r="AH1375" s="81">
        <v>4</v>
      </c>
      <c r="AI1375" s="81">
        <v>0</v>
      </c>
    </row>
    <row r="1376" spans="1:35" hidden="1" x14ac:dyDescent="0.35">
      <c r="A1376" t="s">
        <v>19385</v>
      </c>
      <c r="B1376" s="80">
        <v>45755</v>
      </c>
      <c r="C1376" t="s">
        <v>42</v>
      </c>
      <c r="D1376" s="81" t="s">
        <v>27744</v>
      </c>
      <c r="E1376" s="80">
        <v>45776</v>
      </c>
      <c r="F1376" t="s">
        <v>244</v>
      </c>
      <c r="G1376" s="81" t="s">
        <v>252</v>
      </c>
      <c r="H1376" t="s">
        <v>27797</v>
      </c>
      <c r="I1376" t="s">
        <v>281</v>
      </c>
      <c r="J1376" t="s">
        <v>27128</v>
      </c>
      <c r="K1376" t="s">
        <v>0</v>
      </c>
      <c r="L1376" s="80">
        <v>45776</v>
      </c>
      <c r="M1376" s="80"/>
      <c r="N1376" s="80"/>
      <c r="O1376" s="80"/>
      <c r="P1376" s="80"/>
      <c r="Q1376" s="80"/>
      <c r="S1376" t="s">
        <v>27118</v>
      </c>
      <c r="U1376">
        <v>0</v>
      </c>
      <c r="X1376" t="s">
        <v>27291</v>
      </c>
      <c r="AA1376">
        <v>0</v>
      </c>
      <c r="AF1376">
        <v>0</v>
      </c>
      <c r="AG1376">
        <v>2025</v>
      </c>
      <c r="AH1376" s="81">
        <v>4</v>
      </c>
      <c r="AI1376" s="81">
        <v>0</v>
      </c>
    </row>
    <row r="1377" spans="1:35" hidden="1" x14ac:dyDescent="0.35">
      <c r="A1377" t="s">
        <v>19386</v>
      </c>
      <c r="B1377" s="80">
        <v>45770</v>
      </c>
      <c r="C1377" t="s">
        <v>51</v>
      </c>
      <c r="D1377" s="81" t="s">
        <v>27744</v>
      </c>
      <c r="E1377" s="80">
        <v>45776</v>
      </c>
      <c r="F1377" t="s">
        <v>244</v>
      </c>
      <c r="G1377" s="81" t="s">
        <v>252</v>
      </c>
      <c r="H1377" t="s">
        <v>27797</v>
      </c>
      <c r="I1377" t="s">
        <v>281</v>
      </c>
      <c r="J1377" t="s">
        <v>27128</v>
      </c>
      <c r="K1377" t="s">
        <v>0</v>
      </c>
      <c r="L1377" s="80">
        <v>45776</v>
      </c>
      <c r="M1377" s="80"/>
      <c r="N1377" s="80"/>
      <c r="O1377" s="80"/>
      <c r="P1377" s="80"/>
      <c r="Q1377" s="80"/>
      <c r="S1377" t="s">
        <v>27118</v>
      </c>
      <c r="U1377">
        <v>0</v>
      </c>
      <c r="X1377" t="s">
        <v>27291</v>
      </c>
      <c r="AA1377">
        <v>0</v>
      </c>
      <c r="AF1377">
        <v>0</v>
      </c>
      <c r="AG1377">
        <v>2025</v>
      </c>
      <c r="AH1377" s="81">
        <v>4</v>
      </c>
      <c r="AI1377" s="81">
        <v>0</v>
      </c>
    </row>
    <row r="1378" spans="1:35" hidden="1" x14ac:dyDescent="0.35">
      <c r="A1378" t="s">
        <v>19387</v>
      </c>
      <c r="B1378" s="80">
        <v>45755</v>
      </c>
      <c r="C1378" t="s">
        <v>42</v>
      </c>
      <c r="D1378" s="81" t="s">
        <v>27744</v>
      </c>
      <c r="E1378" s="80">
        <v>45776</v>
      </c>
      <c r="F1378" t="s">
        <v>244</v>
      </c>
      <c r="G1378" s="81" t="s">
        <v>252</v>
      </c>
      <c r="H1378" t="s">
        <v>27797</v>
      </c>
      <c r="I1378" t="s">
        <v>281</v>
      </c>
      <c r="J1378" t="s">
        <v>27128</v>
      </c>
      <c r="K1378" t="s">
        <v>0</v>
      </c>
      <c r="L1378" s="80">
        <v>45776</v>
      </c>
      <c r="M1378" s="80"/>
      <c r="N1378" s="80"/>
      <c r="O1378" s="80"/>
      <c r="P1378" s="80"/>
      <c r="Q1378" s="80"/>
      <c r="S1378" t="s">
        <v>27118</v>
      </c>
      <c r="U1378">
        <v>0</v>
      </c>
      <c r="X1378" t="s">
        <v>27291</v>
      </c>
      <c r="AA1378">
        <v>0</v>
      </c>
      <c r="AF1378">
        <v>0</v>
      </c>
      <c r="AG1378">
        <v>2025</v>
      </c>
      <c r="AH1378" s="81">
        <v>4</v>
      </c>
      <c r="AI1378" s="81">
        <v>0</v>
      </c>
    </row>
    <row r="1379" spans="1:35" hidden="1" x14ac:dyDescent="0.35">
      <c r="A1379" t="s">
        <v>19388</v>
      </c>
      <c r="B1379" s="80">
        <v>45754</v>
      </c>
      <c r="C1379" t="s">
        <v>35</v>
      </c>
      <c r="D1379" s="81" t="s">
        <v>27744</v>
      </c>
      <c r="E1379" s="80">
        <v>45776</v>
      </c>
      <c r="F1379" t="s">
        <v>244</v>
      </c>
      <c r="G1379" s="81" t="s">
        <v>252</v>
      </c>
      <c r="H1379" t="s">
        <v>27797</v>
      </c>
      <c r="I1379" t="s">
        <v>281</v>
      </c>
      <c r="J1379" t="s">
        <v>27128</v>
      </c>
      <c r="K1379" t="s">
        <v>0</v>
      </c>
      <c r="L1379" s="80">
        <v>45776</v>
      </c>
      <c r="M1379" s="80"/>
      <c r="N1379" s="80"/>
      <c r="O1379" s="80"/>
      <c r="P1379" s="80"/>
      <c r="Q1379" s="80"/>
      <c r="S1379" t="s">
        <v>27118</v>
      </c>
      <c r="U1379">
        <v>0</v>
      </c>
      <c r="X1379" t="s">
        <v>27291</v>
      </c>
      <c r="AA1379">
        <v>0</v>
      </c>
      <c r="AF1379">
        <v>0</v>
      </c>
      <c r="AG1379">
        <v>2025</v>
      </c>
      <c r="AH1379" s="81">
        <v>4</v>
      </c>
      <c r="AI1379" s="81">
        <v>0</v>
      </c>
    </row>
    <row r="1380" spans="1:35" hidden="1" x14ac:dyDescent="0.35">
      <c r="A1380" t="s">
        <v>19389</v>
      </c>
      <c r="B1380" s="80">
        <v>45773</v>
      </c>
      <c r="C1380" t="s">
        <v>45</v>
      </c>
      <c r="D1380" s="81" t="s">
        <v>27744</v>
      </c>
      <c r="E1380" s="80">
        <v>45776</v>
      </c>
      <c r="F1380" t="s">
        <v>244</v>
      </c>
      <c r="G1380" s="81" t="s">
        <v>252</v>
      </c>
      <c r="H1380" t="s">
        <v>27797</v>
      </c>
      <c r="I1380" t="s">
        <v>281</v>
      </c>
      <c r="J1380" t="s">
        <v>27128</v>
      </c>
      <c r="K1380" t="s">
        <v>0</v>
      </c>
      <c r="L1380" s="80">
        <v>45776</v>
      </c>
      <c r="M1380" s="80"/>
      <c r="N1380" s="80"/>
      <c r="O1380" s="80"/>
      <c r="P1380" s="80"/>
      <c r="Q1380" s="80"/>
      <c r="S1380" t="s">
        <v>27118</v>
      </c>
      <c r="U1380">
        <v>0</v>
      </c>
      <c r="X1380" t="s">
        <v>27291</v>
      </c>
      <c r="AA1380">
        <v>0</v>
      </c>
      <c r="AF1380">
        <v>0</v>
      </c>
      <c r="AG1380">
        <v>2025</v>
      </c>
      <c r="AH1380" s="81">
        <v>4</v>
      </c>
      <c r="AI1380" s="81">
        <v>0</v>
      </c>
    </row>
    <row r="1381" spans="1:35" hidden="1" x14ac:dyDescent="0.35">
      <c r="A1381" t="s">
        <v>19390</v>
      </c>
      <c r="B1381" s="80">
        <v>45763</v>
      </c>
      <c r="C1381" t="s">
        <v>39</v>
      </c>
      <c r="D1381" s="81" t="s">
        <v>27744</v>
      </c>
      <c r="E1381" s="80">
        <v>45776</v>
      </c>
      <c r="F1381" t="s">
        <v>244</v>
      </c>
      <c r="G1381" s="81" t="s">
        <v>252</v>
      </c>
      <c r="H1381" t="s">
        <v>27797</v>
      </c>
      <c r="I1381" t="s">
        <v>281</v>
      </c>
      <c r="J1381" t="s">
        <v>27128</v>
      </c>
      <c r="K1381" t="s">
        <v>0</v>
      </c>
      <c r="L1381" s="80">
        <v>45776</v>
      </c>
      <c r="M1381" s="80"/>
      <c r="N1381" s="80"/>
      <c r="O1381" s="80"/>
      <c r="P1381" s="80"/>
      <c r="Q1381" s="80"/>
      <c r="S1381" t="s">
        <v>27118</v>
      </c>
      <c r="U1381">
        <v>0</v>
      </c>
      <c r="X1381" t="s">
        <v>27291</v>
      </c>
      <c r="AA1381">
        <v>0</v>
      </c>
      <c r="AF1381">
        <v>0</v>
      </c>
      <c r="AG1381">
        <v>2025</v>
      </c>
      <c r="AH1381" s="81">
        <v>4</v>
      </c>
      <c r="AI1381" s="81">
        <v>0</v>
      </c>
    </row>
    <row r="1382" spans="1:35" hidden="1" x14ac:dyDescent="0.35">
      <c r="A1382" t="s">
        <v>19391</v>
      </c>
      <c r="B1382" s="80">
        <v>45747</v>
      </c>
      <c r="C1382" t="s">
        <v>21</v>
      </c>
      <c r="D1382" s="81" t="s">
        <v>27744</v>
      </c>
      <c r="E1382" s="80">
        <v>45776</v>
      </c>
      <c r="F1382" t="s">
        <v>244</v>
      </c>
      <c r="G1382" s="81" t="s">
        <v>252</v>
      </c>
      <c r="H1382" t="s">
        <v>27797</v>
      </c>
      <c r="I1382" t="s">
        <v>281</v>
      </c>
      <c r="J1382" t="s">
        <v>27128</v>
      </c>
      <c r="K1382" t="s">
        <v>0</v>
      </c>
      <c r="L1382" s="80">
        <v>45776</v>
      </c>
      <c r="M1382" s="80"/>
      <c r="N1382" s="80"/>
      <c r="O1382" s="80"/>
      <c r="P1382" s="80"/>
      <c r="Q1382" s="80"/>
      <c r="S1382" t="s">
        <v>27118</v>
      </c>
      <c r="U1382">
        <v>0</v>
      </c>
      <c r="X1382" t="s">
        <v>27291</v>
      </c>
      <c r="AA1382">
        <v>0</v>
      </c>
      <c r="AF1382">
        <v>0</v>
      </c>
      <c r="AG1382">
        <v>2025</v>
      </c>
      <c r="AH1382" s="81">
        <v>4</v>
      </c>
      <c r="AI1382" s="81">
        <v>0</v>
      </c>
    </row>
    <row r="1383" spans="1:35" hidden="1" x14ac:dyDescent="0.35">
      <c r="A1383" t="s">
        <v>19392</v>
      </c>
      <c r="B1383" s="80">
        <v>45760</v>
      </c>
      <c r="C1383" t="s">
        <v>39</v>
      </c>
      <c r="D1383" s="81" t="s">
        <v>27744</v>
      </c>
      <c r="E1383" s="80">
        <v>45776</v>
      </c>
      <c r="F1383" t="s">
        <v>244</v>
      </c>
      <c r="G1383" s="81" t="s">
        <v>252</v>
      </c>
      <c r="H1383" t="s">
        <v>27797</v>
      </c>
      <c r="I1383" t="s">
        <v>281</v>
      </c>
      <c r="J1383" t="s">
        <v>27128</v>
      </c>
      <c r="K1383" t="s">
        <v>0</v>
      </c>
      <c r="L1383" s="80">
        <v>45776</v>
      </c>
      <c r="M1383" s="80"/>
      <c r="N1383" s="80"/>
      <c r="O1383" s="80"/>
      <c r="P1383" s="80"/>
      <c r="Q1383" s="80"/>
      <c r="S1383" t="s">
        <v>27118</v>
      </c>
      <c r="U1383">
        <v>0</v>
      </c>
      <c r="X1383" t="s">
        <v>27291</v>
      </c>
      <c r="AA1383">
        <v>0</v>
      </c>
      <c r="AF1383">
        <v>0</v>
      </c>
      <c r="AG1383">
        <v>2025</v>
      </c>
      <c r="AH1383" s="81">
        <v>4</v>
      </c>
      <c r="AI1383" s="81">
        <v>0</v>
      </c>
    </row>
    <row r="1384" spans="1:35" hidden="1" x14ac:dyDescent="0.35">
      <c r="A1384" t="s">
        <v>19393</v>
      </c>
      <c r="B1384" s="80">
        <v>45769</v>
      </c>
      <c r="C1384" t="s">
        <v>57</v>
      </c>
      <c r="D1384" s="81" t="s">
        <v>27744</v>
      </c>
      <c r="E1384" s="80">
        <v>45776</v>
      </c>
      <c r="F1384" t="s">
        <v>244</v>
      </c>
      <c r="G1384" s="81" t="s">
        <v>252</v>
      </c>
      <c r="H1384" t="s">
        <v>27797</v>
      </c>
      <c r="I1384" t="s">
        <v>281</v>
      </c>
      <c r="J1384" t="s">
        <v>27128</v>
      </c>
      <c r="K1384" t="s">
        <v>0</v>
      </c>
      <c r="L1384" s="80">
        <v>45776</v>
      </c>
      <c r="M1384" s="80"/>
      <c r="N1384" s="80"/>
      <c r="O1384" s="80"/>
      <c r="P1384" s="80"/>
      <c r="Q1384" s="80"/>
      <c r="S1384" t="s">
        <v>27118</v>
      </c>
      <c r="U1384">
        <v>0</v>
      </c>
      <c r="X1384" t="s">
        <v>27291</v>
      </c>
      <c r="AA1384">
        <v>0</v>
      </c>
      <c r="AF1384">
        <v>0</v>
      </c>
      <c r="AG1384">
        <v>2025</v>
      </c>
      <c r="AH1384" s="81">
        <v>4</v>
      </c>
      <c r="AI1384" s="81">
        <v>0</v>
      </c>
    </row>
    <row r="1385" spans="1:35" hidden="1" x14ac:dyDescent="0.35">
      <c r="A1385" t="s">
        <v>19394</v>
      </c>
      <c r="B1385" s="80">
        <v>45754</v>
      </c>
      <c r="C1385" t="s">
        <v>42</v>
      </c>
      <c r="D1385" s="81" t="s">
        <v>27744</v>
      </c>
      <c r="E1385" s="80">
        <v>45776</v>
      </c>
      <c r="F1385" t="s">
        <v>244</v>
      </c>
      <c r="G1385" s="81" t="s">
        <v>252</v>
      </c>
      <c r="H1385" t="s">
        <v>27797</v>
      </c>
      <c r="I1385" t="s">
        <v>281</v>
      </c>
      <c r="J1385" t="s">
        <v>27128</v>
      </c>
      <c r="K1385" t="s">
        <v>0</v>
      </c>
      <c r="L1385" s="80">
        <v>45776</v>
      </c>
      <c r="M1385" s="80"/>
      <c r="N1385" s="80"/>
      <c r="O1385" s="80"/>
      <c r="P1385" s="80"/>
      <c r="Q1385" s="80"/>
      <c r="S1385" t="s">
        <v>27118</v>
      </c>
      <c r="U1385">
        <v>0</v>
      </c>
      <c r="X1385" t="s">
        <v>27291</v>
      </c>
      <c r="AA1385">
        <v>0</v>
      </c>
      <c r="AF1385">
        <v>0</v>
      </c>
      <c r="AG1385">
        <v>2025</v>
      </c>
      <c r="AH1385" s="81">
        <v>4</v>
      </c>
      <c r="AI1385" s="81">
        <v>0</v>
      </c>
    </row>
    <row r="1386" spans="1:35" hidden="1" x14ac:dyDescent="0.35">
      <c r="A1386" t="s">
        <v>20679</v>
      </c>
      <c r="B1386" s="80">
        <v>45766</v>
      </c>
      <c r="C1386" t="s">
        <v>31</v>
      </c>
      <c r="D1386" s="81" t="s">
        <v>27744</v>
      </c>
      <c r="E1386" s="80">
        <v>45786</v>
      </c>
      <c r="F1386" t="s">
        <v>244</v>
      </c>
      <c r="G1386" s="81" t="s">
        <v>252</v>
      </c>
      <c r="H1386" t="s">
        <v>27797</v>
      </c>
      <c r="I1386" t="s">
        <v>281</v>
      </c>
      <c r="J1386" t="s">
        <v>27128</v>
      </c>
      <c r="K1386" t="s">
        <v>0</v>
      </c>
      <c r="L1386" s="80">
        <v>45786</v>
      </c>
      <c r="M1386" s="80"/>
      <c r="N1386" s="80"/>
      <c r="O1386" s="80"/>
      <c r="P1386" s="80"/>
      <c r="Q1386" s="80"/>
      <c r="S1386" t="s">
        <v>27118</v>
      </c>
      <c r="U1386">
        <v>0</v>
      </c>
      <c r="X1386" t="s">
        <v>27223</v>
      </c>
      <c r="AA1386">
        <v>0</v>
      </c>
      <c r="AF1386">
        <v>0</v>
      </c>
      <c r="AG1386">
        <v>2025</v>
      </c>
      <c r="AH1386" s="81">
        <v>5</v>
      </c>
      <c r="AI1386" s="81">
        <v>0</v>
      </c>
    </row>
    <row r="1387" spans="1:35" hidden="1" x14ac:dyDescent="0.35">
      <c r="A1387" t="s">
        <v>20680</v>
      </c>
      <c r="B1387" s="80">
        <v>45767</v>
      </c>
      <c r="C1387" t="s">
        <v>27</v>
      </c>
      <c r="D1387" s="81" t="s">
        <v>27744</v>
      </c>
      <c r="E1387" s="80">
        <v>45786</v>
      </c>
      <c r="F1387" t="s">
        <v>244</v>
      </c>
      <c r="G1387" s="81" t="s">
        <v>252</v>
      </c>
      <c r="H1387" t="s">
        <v>27797</v>
      </c>
      <c r="I1387" t="s">
        <v>281</v>
      </c>
      <c r="J1387" t="s">
        <v>27128</v>
      </c>
      <c r="K1387" t="s">
        <v>0</v>
      </c>
      <c r="L1387" s="80">
        <v>45786</v>
      </c>
      <c r="M1387" s="80"/>
      <c r="N1387" s="80"/>
      <c r="O1387" s="80"/>
      <c r="P1387" s="80"/>
      <c r="Q1387" s="80"/>
      <c r="S1387" t="s">
        <v>27118</v>
      </c>
      <c r="U1387">
        <v>0</v>
      </c>
      <c r="X1387" t="s">
        <v>27223</v>
      </c>
      <c r="AA1387">
        <v>0</v>
      </c>
      <c r="AF1387">
        <v>0</v>
      </c>
      <c r="AG1387">
        <v>2025</v>
      </c>
      <c r="AH1387" s="81">
        <v>5</v>
      </c>
      <c r="AI1387" s="81">
        <v>0</v>
      </c>
    </row>
    <row r="1388" spans="1:35" hidden="1" x14ac:dyDescent="0.35">
      <c r="A1388" t="s">
        <v>20681</v>
      </c>
      <c r="B1388" s="80">
        <v>45769</v>
      </c>
      <c r="C1388" t="s">
        <v>44</v>
      </c>
      <c r="D1388" s="81" t="s">
        <v>27744</v>
      </c>
      <c r="E1388" s="80">
        <v>45786</v>
      </c>
      <c r="F1388" t="s">
        <v>244</v>
      </c>
      <c r="G1388" s="81" t="s">
        <v>252</v>
      </c>
      <c r="H1388" t="s">
        <v>27797</v>
      </c>
      <c r="I1388" t="s">
        <v>281</v>
      </c>
      <c r="J1388" t="s">
        <v>27128</v>
      </c>
      <c r="K1388" t="s">
        <v>0</v>
      </c>
      <c r="L1388" s="80">
        <v>45786</v>
      </c>
      <c r="M1388" s="80"/>
      <c r="N1388" s="80"/>
      <c r="O1388" s="80"/>
      <c r="P1388" s="80"/>
      <c r="Q1388" s="80"/>
      <c r="S1388" t="s">
        <v>27118</v>
      </c>
      <c r="U1388">
        <v>0</v>
      </c>
      <c r="X1388" t="s">
        <v>27223</v>
      </c>
      <c r="AA1388">
        <v>0</v>
      </c>
      <c r="AF1388">
        <v>0</v>
      </c>
      <c r="AG1388">
        <v>2025</v>
      </c>
      <c r="AH1388" s="81">
        <v>5</v>
      </c>
      <c r="AI1388" s="81">
        <v>0</v>
      </c>
    </row>
    <row r="1389" spans="1:35" hidden="1" x14ac:dyDescent="0.35">
      <c r="A1389" t="s">
        <v>20682</v>
      </c>
      <c r="B1389" s="80">
        <v>45780</v>
      </c>
      <c r="C1389" t="s">
        <v>45</v>
      </c>
      <c r="D1389" s="81" t="s">
        <v>27744</v>
      </c>
      <c r="E1389" s="80">
        <v>45786</v>
      </c>
      <c r="F1389" t="s">
        <v>244</v>
      </c>
      <c r="G1389" s="81" t="s">
        <v>252</v>
      </c>
      <c r="H1389" t="s">
        <v>27797</v>
      </c>
      <c r="I1389" t="s">
        <v>281</v>
      </c>
      <c r="J1389" t="s">
        <v>27128</v>
      </c>
      <c r="K1389" t="s">
        <v>0</v>
      </c>
      <c r="L1389" s="80">
        <v>45786</v>
      </c>
      <c r="M1389" s="80"/>
      <c r="N1389" s="80"/>
      <c r="O1389" s="80"/>
      <c r="P1389" s="80"/>
      <c r="Q1389" s="80"/>
      <c r="S1389" t="s">
        <v>27118</v>
      </c>
      <c r="U1389">
        <v>0</v>
      </c>
      <c r="X1389" t="s">
        <v>27223</v>
      </c>
      <c r="AA1389">
        <v>0</v>
      </c>
      <c r="AF1389">
        <v>0</v>
      </c>
      <c r="AG1389">
        <v>2025</v>
      </c>
      <c r="AH1389" s="81">
        <v>5</v>
      </c>
      <c r="AI1389" s="81">
        <v>0</v>
      </c>
    </row>
    <row r="1390" spans="1:35" hidden="1" x14ac:dyDescent="0.35">
      <c r="A1390" t="s">
        <v>20684</v>
      </c>
      <c r="B1390" s="80">
        <v>45776</v>
      </c>
      <c r="C1390" t="s">
        <v>61</v>
      </c>
      <c r="D1390" s="81" t="s">
        <v>27744</v>
      </c>
      <c r="E1390" s="80">
        <v>45786</v>
      </c>
      <c r="F1390" t="s">
        <v>244</v>
      </c>
      <c r="G1390" s="81" t="s">
        <v>252</v>
      </c>
      <c r="H1390" t="s">
        <v>27797</v>
      </c>
      <c r="I1390" t="s">
        <v>281</v>
      </c>
      <c r="J1390" t="s">
        <v>27128</v>
      </c>
      <c r="K1390" t="s">
        <v>0</v>
      </c>
      <c r="L1390" s="80">
        <v>45786</v>
      </c>
      <c r="M1390" s="80"/>
      <c r="N1390" s="80"/>
      <c r="O1390" s="80"/>
      <c r="P1390" s="80"/>
      <c r="Q1390" s="80"/>
      <c r="S1390" t="s">
        <v>27118</v>
      </c>
      <c r="U1390">
        <v>0</v>
      </c>
      <c r="X1390" t="s">
        <v>27223</v>
      </c>
      <c r="AA1390">
        <v>0</v>
      </c>
      <c r="AF1390">
        <v>0</v>
      </c>
      <c r="AG1390">
        <v>2025</v>
      </c>
      <c r="AH1390" s="81">
        <v>5</v>
      </c>
      <c r="AI1390" s="81">
        <v>0</v>
      </c>
    </row>
    <row r="1391" spans="1:35" hidden="1" x14ac:dyDescent="0.35">
      <c r="A1391" t="s">
        <v>20686</v>
      </c>
      <c r="B1391" s="80">
        <v>45770</v>
      </c>
      <c r="C1391" t="s">
        <v>35</v>
      </c>
      <c r="D1391" s="81" t="s">
        <v>27744</v>
      </c>
      <c r="E1391" s="80">
        <v>45786</v>
      </c>
      <c r="F1391" t="s">
        <v>244</v>
      </c>
      <c r="G1391" s="81" t="s">
        <v>252</v>
      </c>
      <c r="H1391" t="s">
        <v>27797</v>
      </c>
      <c r="I1391" t="s">
        <v>281</v>
      </c>
      <c r="J1391" t="s">
        <v>27128</v>
      </c>
      <c r="K1391" t="s">
        <v>0</v>
      </c>
      <c r="L1391" s="80">
        <v>45786</v>
      </c>
      <c r="M1391" s="80"/>
      <c r="N1391" s="80"/>
      <c r="O1391" s="80"/>
      <c r="P1391" s="80"/>
      <c r="Q1391" s="80"/>
      <c r="S1391" t="s">
        <v>27118</v>
      </c>
      <c r="U1391">
        <v>0</v>
      </c>
      <c r="X1391" t="s">
        <v>27223</v>
      </c>
      <c r="AA1391">
        <v>0</v>
      </c>
      <c r="AF1391">
        <v>0</v>
      </c>
      <c r="AG1391">
        <v>2025</v>
      </c>
      <c r="AH1391" s="81">
        <v>5</v>
      </c>
      <c r="AI1391" s="81">
        <v>0</v>
      </c>
    </row>
    <row r="1392" spans="1:35" hidden="1" x14ac:dyDescent="0.35">
      <c r="A1392" t="s">
        <v>20687</v>
      </c>
      <c r="B1392" s="80">
        <v>45775</v>
      </c>
      <c r="C1392" t="s">
        <v>47</v>
      </c>
      <c r="D1392" s="81" t="s">
        <v>27744</v>
      </c>
      <c r="E1392" s="80">
        <v>45786</v>
      </c>
      <c r="F1392" t="s">
        <v>244</v>
      </c>
      <c r="G1392" s="81" t="s">
        <v>252</v>
      </c>
      <c r="H1392" t="s">
        <v>27797</v>
      </c>
      <c r="I1392" t="s">
        <v>281</v>
      </c>
      <c r="J1392" t="s">
        <v>27128</v>
      </c>
      <c r="K1392" t="s">
        <v>0</v>
      </c>
      <c r="L1392" s="80">
        <v>45786</v>
      </c>
      <c r="M1392" s="80"/>
      <c r="N1392" s="80"/>
      <c r="O1392" s="80"/>
      <c r="P1392" s="80"/>
      <c r="Q1392" s="80"/>
      <c r="S1392" t="s">
        <v>27118</v>
      </c>
      <c r="U1392">
        <v>0</v>
      </c>
      <c r="X1392" t="s">
        <v>27223</v>
      </c>
      <c r="AA1392">
        <v>0</v>
      </c>
      <c r="AF1392">
        <v>0</v>
      </c>
      <c r="AG1392">
        <v>2025</v>
      </c>
      <c r="AH1392" s="81">
        <v>5</v>
      </c>
      <c r="AI1392" s="81">
        <v>0</v>
      </c>
    </row>
    <row r="1393" spans="1:35" hidden="1" x14ac:dyDescent="0.35">
      <c r="A1393" t="s">
        <v>20688</v>
      </c>
      <c r="B1393" s="80">
        <v>45761</v>
      </c>
      <c r="C1393" t="s">
        <v>47</v>
      </c>
      <c r="D1393" s="81" t="s">
        <v>27744</v>
      </c>
      <c r="E1393" s="80">
        <v>45786</v>
      </c>
      <c r="F1393" t="s">
        <v>244</v>
      </c>
      <c r="G1393" s="81" t="s">
        <v>252</v>
      </c>
      <c r="H1393" t="s">
        <v>27797</v>
      </c>
      <c r="I1393" t="s">
        <v>281</v>
      </c>
      <c r="J1393" t="s">
        <v>27128</v>
      </c>
      <c r="K1393" t="s">
        <v>0</v>
      </c>
      <c r="L1393" s="80">
        <v>45786</v>
      </c>
      <c r="M1393" s="80"/>
      <c r="N1393" s="80"/>
      <c r="O1393" s="80"/>
      <c r="P1393" s="80"/>
      <c r="Q1393" s="80"/>
      <c r="S1393" t="s">
        <v>27118</v>
      </c>
      <c r="U1393">
        <v>0</v>
      </c>
      <c r="X1393" t="s">
        <v>27223</v>
      </c>
      <c r="AA1393">
        <v>0</v>
      </c>
      <c r="AF1393">
        <v>0</v>
      </c>
      <c r="AG1393">
        <v>2025</v>
      </c>
      <c r="AH1393" s="81">
        <v>5</v>
      </c>
      <c r="AI1393" s="81">
        <v>0</v>
      </c>
    </row>
    <row r="1394" spans="1:35" hidden="1" x14ac:dyDescent="0.35">
      <c r="A1394" t="s">
        <v>20799</v>
      </c>
      <c r="B1394" s="80">
        <v>45775</v>
      </c>
      <c r="C1394" t="s">
        <v>51</v>
      </c>
      <c r="D1394" s="81" t="s">
        <v>27744</v>
      </c>
      <c r="E1394" s="80">
        <v>45793</v>
      </c>
      <c r="F1394" t="s">
        <v>244</v>
      </c>
      <c r="G1394" s="81" t="s">
        <v>252</v>
      </c>
      <c r="H1394" t="s">
        <v>27797</v>
      </c>
      <c r="I1394" t="s">
        <v>281</v>
      </c>
      <c r="J1394" t="s">
        <v>27128</v>
      </c>
      <c r="K1394" t="s">
        <v>0</v>
      </c>
      <c r="L1394" s="80">
        <v>45793</v>
      </c>
      <c r="M1394" s="80"/>
      <c r="N1394" s="80"/>
      <c r="O1394" s="80"/>
      <c r="P1394" s="80"/>
      <c r="Q1394" s="80"/>
      <c r="S1394" t="s">
        <v>27118</v>
      </c>
      <c r="U1394">
        <v>0</v>
      </c>
      <c r="X1394" t="s">
        <v>27292</v>
      </c>
      <c r="AA1394">
        <v>0</v>
      </c>
      <c r="AF1394">
        <v>0</v>
      </c>
      <c r="AG1394">
        <v>2025</v>
      </c>
      <c r="AH1394" s="81">
        <v>5</v>
      </c>
      <c r="AI1394" s="81">
        <v>0</v>
      </c>
    </row>
    <row r="1395" spans="1:35" hidden="1" x14ac:dyDescent="0.35">
      <c r="A1395" t="s">
        <v>20800</v>
      </c>
      <c r="B1395" s="80">
        <v>45766</v>
      </c>
      <c r="C1395" t="s">
        <v>48</v>
      </c>
      <c r="D1395" s="81" t="s">
        <v>27744</v>
      </c>
      <c r="E1395" s="80">
        <v>45793</v>
      </c>
      <c r="F1395" t="s">
        <v>244</v>
      </c>
      <c r="G1395" s="81" t="s">
        <v>252</v>
      </c>
      <c r="H1395" t="s">
        <v>27797</v>
      </c>
      <c r="I1395" t="s">
        <v>281</v>
      </c>
      <c r="J1395" t="s">
        <v>27128</v>
      </c>
      <c r="K1395" t="s">
        <v>0</v>
      </c>
      <c r="L1395" s="80">
        <v>45793</v>
      </c>
      <c r="M1395" s="80"/>
      <c r="N1395" s="80"/>
      <c r="O1395" s="80"/>
      <c r="P1395" s="80"/>
      <c r="Q1395" s="80"/>
      <c r="S1395" t="s">
        <v>27118</v>
      </c>
      <c r="U1395">
        <v>0</v>
      </c>
      <c r="X1395" t="s">
        <v>27292</v>
      </c>
      <c r="AA1395">
        <v>0</v>
      </c>
      <c r="AF1395">
        <v>0</v>
      </c>
      <c r="AG1395">
        <v>2025</v>
      </c>
      <c r="AH1395" s="81">
        <v>5</v>
      </c>
      <c r="AI1395" s="81">
        <v>0</v>
      </c>
    </row>
    <row r="1396" spans="1:35" hidden="1" x14ac:dyDescent="0.35">
      <c r="A1396" t="s">
        <v>20801</v>
      </c>
      <c r="B1396" s="80">
        <v>45765</v>
      </c>
      <c r="C1396" t="s">
        <v>27</v>
      </c>
      <c r="D1396" s="81" t="s">
        <v>27744</v>
      </c>
      <c r="E1396" s="80">
        <v>45793</v>
      </c>
      <c r="F1396" t="s">
        <v>244</v>
      </c>
      <c r="G1396" s="81" t="s">
        <v>252</v>
      </c>
      <c r="H1396" t="s">
        <v>27797</v>
      </c>
      <c r="I1396" t="s">
        <v>281</v>
      </c>
      <c r="J1396" t="s">
        <v>27128</v>
      </c>
      <c r="K1396" t="s">
        <v>0</v>
      </c>
      <c r="L1396" s="80">
        <v>45793</v>
      </c>
      <c r="M1396" s="80"/>
      <c r="N1396" s="80"/>
      <c r="O1396" s="80"/>
      <c r="P1396" s="80"/>
      <c r="Q1396" s="80"/>
      <c r="S1396" t="s">
        <v>27118</v>
      </c>
      <c r="U1396">
        <v>0</v>
      </c>
      <c r="X1396" t="s">
        <v>27292</v>
      </c>
      <c r="AA1396">
        <v>0</v>
      </c>
      <c r="AF1396">
        <v>0</v>
      </c>
      <c r="AG1396">
        <v>2025</v>
      </c>
      <c r="AH1396" s="81">
        <v>5</v>
      </c>
      <c r="AI1396" s="81">
        <v>0</v>
      </c>
    </row>
    <row r="1397" spans="1:35" hidden="1" x14ac:dyDescent="0.35">
      <c r="A1397" t="s">
        <v>20802</v>
      </c>
      <c r="B1397" s="80">
        <v>45786</v>
      </c>
      <c r="C1397" t="s">
        <v>50</v>
      </c>
      <c r="D1397" s="81" t="s">
        <v>27744</v>
      </c>
      <c r="E1397" s="80">
        <v>45793</v>
      </c>
      <c r="F1397" t="s">
        <v>244</v>
      </c>
      <c r="G1397" s="81" t="s">
        <v>252</v>
      </c>
      <c r="H1397" t="s">
        <v>27797</v>
      </c>
      <c r="I1397" t="s">
        <v>281</v>
      </c>
      <c r="J1397" t="s">
        <v>27128</v>
      </c>
      <c r="K1397" t="s">
        <v>0</v>
      </c>
      <c r="L1397" s="80">
        <v>45793</v>
      </c>
      <c r="M1397" s="80"/>
      <c r="N1397" s="80"/>
      <c r="O1397" s="80"/>
      <c r="P1397" s="80"/>
      <c r="Q1397" s="80"/>
      <c r="S1397" t="s">
        <v>27118</v>
      </c>
      <c r="U1397">
        <v>0</v>
      </c>
      <c r="X1397" t="s">
        <v>27292</v>
      </c>
      <c r="AA1397">
        <v>0</v>
      </c>
      <c r="AF1397">
        <v>0</v>
      </c>
      <c r="AG1397">
        <v>2025</v>
      </c>
      <c r="AH1397" s="81">
        <v>5</v>
      </c>
      <c r="AI1397" s="81">
        <v>0</v>
      </c>
    </row>
    <row r="1398" spans="1:35" hidden="1" x14ac:dyDescent="0.35">
      <c r="A1398" t="s">
        <v>20803</v>
      </c>
      <c r="B1398" s="80">
        <v>45772</v>
      </c>
      <c r="C1398" t="s">
        <v>50</v>
      </c>
      <c r="D1398" s="81" t="s">
        <v>27744</v>
      </c>
      <c r="E1398" s="80">
        <v>45793</v>
      </c>
      <c r="F1398" t="s">
        <v>244</v>
      </c>
      <c r="G1398" s="81" t="s">
        <v>252</v>
      </c>
      <c r="H1398" t="s">
        <v>27797</v>
      </c>
      <c r="I1398" t="s">
        <v>281</v>
      </c>
      <c r="J1398" t="s">
        <v>27128</v>
      </c>
      <c r="K1398" t="s">
        <v>0</v>
      </c>
      <c r="L1398" s="80">
        <v>45793</v>
      </c>
      <c r="M1398" s="80"/>
      <c r="N1398" s="80"/>
      <c r="O1398" s="80"/>
      <c r="P1398" s="80"/>
      <c r="Q1398" s="80"/>
      <c r="S1398" t="s">
        <v>27118</v>
      </c>
      <c r="U1398">
        <v>0</v>
      </c>
      <c r="X1398" t="s">
        <v>27292</v>
      </c>
      <c r="AA1398">
        <v>0</v>
      </c>
      <c r="AF1398">
        <v>0</v>
      </c>
      <c r="AG1398">
        <v>2025</v>
      </c>
      <c r="AH1398" s="81">
        <v>5</v>
      </c>
      <c r="AI1398" s="81">
        <v>0</v>
      </c>
    </row>
    <row r="1399" spans="1:35" hidden="1" x14ac:dyDescent="0.35">
      <c r="A1399" t="s">
        <v>20804</v>
      </c>
      <c r="B1399" s="80">
        <v>45782</v>
      </c>
      <c r="C1399" t="s">
        <v>23</v>
      </c>
      <c r="D1399" s="81" t="s">
        <v>27744</v>
      </c>
      <c r="E1399" s="80">
        <v>45793</v>
      </c>
      <c r="F1399" t="s">
        <v>244</v>
      </c>
      <c r="G1399" s="81" t="s">
        <v>252</v>
      </c>
      <c r="H1399" t="s">
        <v>27797</v>
      </c>
      <c r="I1399" t="s">
        <v>281</v>
      </c>
      <c r="J1399" t="s">
        <v>27128</v>
      </c>
      <c r="K1399" t="s">
        <v>0</v>
      </c>
      <c r="L1399" s="80">
        <v>45793</v>
      </c>
      <c r="M1399" s="80"/>
      <c r="N1399" s="80"/>
      <c r="O1399" s="80"/>
      <c r="P1399" s="80"/>
      <c r="Q1399" s="80"/>
      <c r="S1399" t="s">
        <v>27118</v>
      </c>
      <c r="U1399">
        <v>0</v>
      </c>
      <c r="X1399" t="s">
        <v>27292</v>
      </c>
      <c r="AA1399">
        <v>0</v>
      </c>
      <c r="AF1399">
        <v>0</v>
      </c>
      <c r="AG1399">
        <v>2025</v>
      </c>
      <c r="AH1399" s="81">
        <v>5</v>
      </c>
      <c r="AI1399" s="81">
        <v>0</v>
      </c>
    </row>
    <row r="1400" spans="1:35" hidden="1" x14ac:dyDescent="0.35">
      <c r="A1400" t="s">
        <v>24137</v>
      </c>
      <c r="B1400" s="80">
        <v>45828</v>
      </c>
      <c r="C1400" t="s">
        <v>41</v>
      </c>
      <c r="D1400" s="81" t="s">
        <v>27744</v>
      </c>
      <c r="E1400" s="80">
        <v>45840</v>
      </c>
      <c r="F1400" t="s">
        <v>244</v>
      </c>
      <c r="G1400" s="81" t="s">
        <v>252</v>
      </c>
      <c r="H1400" t="s">
        <v>27797</v>
      </c>
      <c r="I1400" t="s">
        <v>281</v>
      </c>
      <c r="J1400" t="s">
        <v>27128</v>
      </c>
      <c r="K1400" t="s">
        <v>0</v>
      </c>
      <c r="L1400" s="80">
        <v>45840</v>
      </c>
      <c r="M1400" s="80"/>
      <c r="N1400" s="80"/>
      <c r="O1400" s="80"/>
      <c r="P1400" s="80"/>
      <c r="Q1400" s="80"/>
      <c r="S1400" t="s">
        <v>27118</v>
      </c>
      <c r="U1400">
        <v>0</v>
      </c>
      <c r="X1400" t="s">
        <v>27304</v>
      </c>
      <c r="AA1400">
        <v>0</v>
      </c>
      <c r="AF1400">
        <v>0</v>
      </c>
      <c r="AG1400">
        <v>2025</v>
      </c>
      <c r="AH1400" s="81">
        <v>7</v>
      </c>
      <c r="AI1400" s="81">
        <v>0</v>
      </c>
    </row>
    <row r="1401" spans="1:35" hidden="1" x14ac:dyDescent="0.35">
      <c r="A1401" t="s">
        <v>24138</v>
      </c>
      <c r="B1401" s="80">
        <v>45818</v>
      </c>
      <c r="C1401" t="s">
        <v>45</v>
      </c>
      <c r="D1401" s="81" t="s">
        <v>27744</v>
      </c>
      <c r="E1401" s="80">
        <v>45840</v>
      </c>
      <c r="F1401" t="s">
        <v>244</v>
      </c>
      <c r="G1401" s="81" t="s">
        <v>252</v>
      </c>
      <c r="H1401" t="s">
        <v>27797</v>
      </c>
      <c r="I1401" t="s">
        <v>281</v>
      </c>
      <c r="J1401" t="s">
        <v>27128</v>
      </c>
      <c r="K1401" t="s">
        <v>0</v>
      </c>
      <c r="L1401" s="80">
        <v>45840</v>
      </c>
      <c r="M1401" s="80"/>
      <c r="N1401" s="80"/>
      <c r="O1401" s="80"/>
      <c r="P1401" s="80"/>
      <c r="Q1401" s="80"/>
      <c r="S1401" t="s">
        <v>27118</v>
      </c>
      <c r="U1401">
        <v>0</v>
      </c>
      <c r="X1401" t="s">
        <v>27304</v>
      </c>
      <c r="AA1401">
        <v>0</v>
      </c>
      <c r="AF1401">
        <v>0</v>
      </c>
      <c r="AG1401">
        <v>2025</v>
      </c>
      <c r="AH1401" s="81">
        <v>7</v>
      </c>
      <c r="AI1401" s="81">
        <v>0</v>
      </c>
    </row>
    <row r="1402" spans="1:35" hidden="1" x14ac:dyDescent="0.35">
      <c r="A1402" t="s">
        <v>24139</v>
      </c>
      <c r="B1402" s="80">
        <v>45828</v>
      </c>
      <c r="C1402" t="s">
        <v>61</v>
      </c>
      <c r="D1402" s="81" t="s">
        <v>27744</v>
      </c>
      <c r="E1402" s="80">
        <v>45840</v>
      </c>
      <c r="F1402" t="s">
        <v>244</v>
      </c>
      <c r="G1402" s="81" t="s">
        <v>252</v>
      </c>
      <c r="H1402" t="s">
        <v>27797</v>
      </c>
      <c r="I1402" t="s">
        <v>281</v>
      </c>
      <c r="J1402" t="s">
        <v>27128</v>
      </c>
      <c r="K1402" t="s">
        <v>0</v>
      </c>
      <c r="L1402" s="80">
        <v>45840</v>
      </c>
      <c r="M1402" s="80"/>
      <c r="N1402" s="80"/>
      <c r="O1402" s="80"/>
      <c r="P1402" s="80"/>
      <c r="Q1402" s="80"/>
      <c r="S1402" t="s">
        <v>27118</v>
      </c>
      <c r="U1402">
        <v>0</v>
      </c>
      <c r="X1402" t="s">
        <v>27304</v>
      </c>
      <c r="AA1402">
        <v>0</v>
      </c>
      <c r="AF1402">
        <v>0</v>
      </c>
      <c r="AG1402">
        <v>2025</v>
      </c>
      <c r="AH1402" s="81">
        <v>7</v>
      </c>
      <c r="AI1402" s="81">
        <v>0</v>
      </c>
    </row>
    <row r="1403" spans="1:35" hidden="1" x14ac:dyDescent="0.35">
      <c r="A1403" t="s">
        <v>24140</v>
      </c>
      <c r="B1403" s="80">
        <v>45837</v>
      </c>
      <c r="C1403" t="s">
        <v>61</v>
      </c>
      <c r="D1403" s="81" t="s">
        <v>27744</v>
      </c>
      <c r="E1403" s="80">
        <v>45840</v>
      </c>
      <c r="F1403" t="s">
        <v>244</v>
      </c>
      <c r="G1403" s="81" t="s">
        <v>252</v>
      </c>
      <c r="H1403" t="s">
        <v>27797</v>
      </c>
      <c r="I1403" t="s">
        <v>281</v>
      </c>
      <c r="J1403" t="s">
        <v>27128</v>
      </c>
      <c r="K1403" t="s">
        <v>0</v>
      </c>
      <c r="L1403" s="80">
        <v>45840</v>
      </c>
      <c r="M1403" s="80"/>
      <c r="N1403" s="80"/>
      <c r="O1403" s="80"/>
      <c r="P1403" s="80"/>
      <c r="Q1403" s="80"/>
      <c r="S1403" t="s">
        <v>27118</v>
      </c>
      <c r="U1403">
        <v>0</v>
      </c>
      <c r="X1403" t="s">
        <v>27304</v>
      </c>
      <c r="AA1403">
        <v>0</v>
      </c>
      <c r="AF1403">
        <v>0</v>
      </c>
      <c r="AG1403">
        <v>2025</v>
      </c>
      <c r="AH1403" s="81">
        <v>7</v>
      </c>
      <c r="AI1403" s="81">
        <v>0</v>
      </c>
    </row>
    <row r="1404" spans="1:35" hidden="1" x14ac:dyDescent="0.35">
      <c r="A1404" t="s">
        <v>24141</v>
      </c>
      <c r="B1404" s="80">
        <v>45833</v>
      </c>
      <c r="C1404" t="s">
        <v>27</v>
      </c>
      <c r="D1404" s="81" t="s">
        <v>27744</v>
      </c>
      <c r="E1404" s="80">
        <v>45840</v>
      </c>
      <c r="F1404" t="s">
        <v>244</v>
      </c>
      <c r="G1404" s="81" t="s">
        <v>252</v>
      </c>
      <c r="H1404" t="s">
        <v>27797</v>
      </c>
      <c r="I1404" t="s">
        <v>281</v>
      </c>
      <c r="J1404" t="s">
        <v>27128</v>
      </c>
      <c r="K1404" t="s">
        <v>0</v>
      </c>
      <c r="L1404" s="80">
        <v>45840</v>
      </c>
      <c r="M1404" s="80"/>
      <c r="N1404" s="80"/>
      <c r="O1404" s="80"/>
      <c r="P1404" s="80"/>
      <c r="Q1404" s="80"/>
      <c r="S1404" t="s">
        <v>27118</v>
      </c>
      <c r="U1404">
        <v>0</v>
      </c>
      <c r="X1404" t="s">
        <v>27304</v>
      </c>
      <c r="AA1404">
        <v>0</v>
      </c>
      <c r="AF1404">
        <v>0</v>
      </c>
      <c r="AG1404">
        <v>2025</v>
      </c>
      <c r="AH1404" s="81">
        <v>7</v>
      </c>
      <c r="AI1404" s="81">
        <v>0</v>
      </c>
    </row>
    <row r="1405" spans="1:35" hidden="1" x14ac:dyDescent="0.35">
      <c r="A1405" t="s">
        <v>24144</v>
      </c>
      <c r="B1405" s="80">
        <v>45834</v>
      </c>
      <c r="C1405" t="s">
        <v>47</v>
      </c>
      <c r="D1405" s="81" t="s">
        <v>27744</v>
      </c>
      <c r="E1405" s="80">
        <v>45840</v>
      </c>
      <c r="F1405" t="s">
        <v>244</v>
      </c>
      <c r="G1405" s="81" t="s">
        <v>252</v>
      </c>
      <c r="H1405" t="s">
        <v>27797</v>
      </c>
      <c r="I1405" t="s">
        <v>281</v>
      </c>
      <c r="J1405" t="s">
        <v>27128</v>
      </c>
      <c r="K1405" t="s">
        <v>0</v>
      </c>
      <c r="L1405" s="80">
        <v>45840</v>
      </c>
      <c r="M1405" s="80"/>
      <c r="N1405" s="80"/>
      <c r="O1405" s="80"/>
      <c r="P1405" s="80"/>
      <c r="Q1405" s="80"/>
      <c r="S1405" t="s">
        <v>27118</v>
      </c>
      <c r="U1405">
        <v>0</v>
      </c>
      <c r="X1405" t="s">
        <v>27304</v>
      </c>
      <c r="AA1405">
        <v>0</v>
      </c>
      <c r="AF1405">
        <v>0</v>
      </c>
      <c r="AG1405">
        <v>2025</v>
      </c>
      <c r="AH1405" s="81">
        <v>7</v>
      </c>
      <c r="AI1405" s="81">
        <v>0</v>
      </c>
    </row>
    <row r="1406" spans="1:35" hidden="1" x14ac:dyDescent="0.35">
      <c r="A1406" t="s">
        <v>24146</v>
      </c>
      <c r="B1406" s="80">
        <v>45828</v>
      </c>
      <c r="C1406" t="s">
        <v>47</v>
      </c>
      <c r="D1406" s="81" t="s">
        <v>27744</v>
      </c>
      <c r="E1406" s="80">
        <v>45840</v>
      </c>
      <c r="F1406" t="s">
        <v>244</v>
      </c>
      <c r="G1406" s="81" t="s">
        <v>252</v>
      </c>
      <c r="H1406" t="s">
        <v>27797</v>
      </c>
      <c r="I1406" t="s">
        <v>281</v>
      </c>
      <c r="J1406" t="s">
        <v>27128</v>
      </c>
      <c r="K1406" t="s">
        <v>0</v>
      </c>
      <c r="L1406" s="80">
        <v>45840</v>
      </c>
      <c r="M1406" s="80"/>
      <c r="N1406" s="80"/>
      <c r="O1406" s="80"/>
      <c r="P1406" s="80"/>
      <c r="Q1406" s="80"/>
      <c r="S1406" t="s">
        <v>27118</v>
      </c>
      <c r="U1406">
        <v>0</v>
      </c>
      <c r="X1406" t="s">
        <v>27304</v>
      </c>
      <c r="AA1406">
        <v>0</v>
      </c>
      <c r="AF1406">
        <v>0</v>
      </c>
      <c r="AG1406">
        <v>2025</v>
      </c>
      <c r="AH1406" s="81">
        <v>7</v>
      </c>
      <c r="AI1406" s="81">
        <v>0</v>
      </c>
    </row>
    <row r="1407" spans="1:35" hidden="1" x14ac:dyDescent="0.35">
      <c r="A1407" t="s">
        <v>24147</v>
      </c>
      <c r="B1407" s="80">
        <v>45828</v>
      </c>
      <c r="C1407" t="s">
        <v>41</v>
      </c>
      <c r="D1407" s="81" t="s">
        <v>27744</v>
      </c>
      <c r="E1407" s="80">
        <v>45840</v>
      </c>
      <c r="F1407" t="s">
        <v>244</v>
      </c>
      <c r="G1407" s="81" t="s">
        <v>252</v>
      </c>
      <c r="H1407" t="s">
        <v>27797</v>
      </c>
      <c r="I1407" t="s">
        <v>281</v>
      </c>
      <c r="J1407" t="s">
        <v>27128</v>
      </c>
      <c r="K1407" t="s">
        <v>0</v>
      </c>
      <c r="L1407" s="80">
        <v>45840</v>
      </c>
      <c r="M1407" s="80"/>
      <c r="N1407" s="80"/>
      <c r="O1407" s="80"/>
      <c r="P1407" s="80"/>
      <c r="Q1407" s="80"/>
      <c r="S1407" t="s">
        <v>27118</v>
      </c>
      <c r="U1407">
        <v>0</v>
      </c>
      <c r="X1407" t="s">
        <v>27304</v>
      </c>
      <c r="AA1407">
        <v>0</v>
      </c>
      <c r="AF1407">
        <v>0</v>
      </c>
      <c r="AG1407">
        <v>2025</v>
      </c>
      <c r="AH1407" s="81">
        <v>7</v>
      </c>
      <c r="AI1407" s="81">
        <v>0</v>
      </c>
    </row>
    <row r="1408" spans="1:35" hidden="1" x14ac:dyDescent="0.35">
      <c r="A1408" t="s">
        <v>22091</v>
      </c>
      <c r="B1408" s="80">
        <v>45811</v>
      </c>
      <c r="C1408" t="s">
        <v>14</v>
      </c>
      <c r="D1408" s="81" t="s">
        <v>27744</v>
      </c>
      <c r="E1408" s="80">
        <v>45812</v>
      </c>
      <c r="F1408" t="s">
        <v>244</v>
      </c>
      <c r="G1408" s="81" t="s">
        <v>252</v>
      </c>
      <c r="H1408" t="s">
        <v>27797</v>
      </c>
      <c r="I1408" t="s">
        <v>281</v>
      </c>
      <c r="J1408" t="s">
        <v>27128</v>
      </c>
      <c r="K1408" t="s">
        <v>0</v>
      </c>
      <c r="L1408" s="80">
        <v>45812</v>
      </c>
      <c r="M1408" s="80"/>
      <c r="N1408" s="80"/>
      <c r="O1408" s="80"/>
      <c r="P1408" s="80"/>
      <c r="Q1408" s="80"/>
      <c r="S1408" t="s">
        <v>27118</v>
      </c>
      <c r="U1408">
        <v>0</v>
      </c>
      <c r="X1408" t="s">
        <v>27320</v>
      </c>
      <c r="AA1408">
        <v>0</v>
      </c>
      <c r="AF1408">
        <v>0</v>
      </c>
      <c r="AG1408">
        <v>2025</v>
      </c>
      <c r="AH1408" s="81">
        <v>6</v>
      </c>
      <c r="AI1408" s="81">
        <v>0</v>
      </c>
    </row>
    <row r="1409" spans="1:35" hidden="1" x14ac:dyDescent="0.35">
      <c r="A1409" t="s">
        <v>22092</v>
      </c>
      <c r="B1409" s="80">
        <v>45807</v>
      </c>
      <c r="C1409" t="s">
        <v>45</v>
      </c>
      <c r="D1409" s="81" t="s">
        <v>27744</v>
      </c>
      <c r="E1409" s="80">
        <v>45812</v>
      </c>
      <c r="F1409" t="s">
        <v>244</v>
      </c>
      <c r="G1409" s="81" t="s">
        <v>252</v>
      </c>
      <c r="H1409" t="s">
        <v>27797</v>
      </c>
      <c r="I1409" t="s">
        <v>281</v>
      </c>
      <c r="J1409" t="s">
        <v>27128</v>
      </c>
      <c r="K1409" t="s">
        <v>0</v>
      </c>
      <c r="L1409" s="80">
        <v>45812</v>
      </c>
      <c r="M1409" s="80"/>
      <c r="N1409" s="80"/>
      <c r="O1409" s="80"/>
      <c r="P1409" s="80"/>
      <c r="Q1409" s="80"/>
      <c r="S1409" t="s">
        <v>27118</v>
      </c>
      <c r="U1409">
        <v>0</v>
      </c>
      <c r="X1409" t="s">
        <v>27320</v>
      </c>
      <c r="AA1409">
        <v>0</v>
      </c>
      <c r="AF1409">
        <v>0</v>
      </c>
      <c r="AG1409">
        <v>2025</v>
      </c>
      <c r="AH1409" s="81">
        <v>6</v>
      </c>
      <c r="AI1409" s="81">
        <v>0</v>
      </c>
    </row>
    <row r="1410" spans="1:35" hidden="1" x14ac:dyDescent="0.35">
      <c r="A1410" t="s">
        <v>22093</v>
      </c>
      <c r="B1410" s="80">
        <v>45795</v>
      </c>
      <c r="C1410" t="s">
        <v>31</v>
      </c>
      <c r="D1410" s="81" t="s">
        <v>27744</v>
      </c>
      <c r="E1410" s="80">
        <v>45812</v>
      </c>
      <c r="F1410" t="s">
        <v>244</v>
      </c>
      <c r="G1410" s="81" t="s">
        <v>252</v>
      </c>
      <c r="H1410" t="s">
        <v>27797</v>
      </c>
      <c r="I1410" t="s">
        <v>281</v>
      </c>
      <c r="J1410" t="s">
        <v>27128</v>
      </c>
      <c r="K1410" t="s">
        <v>0</v>
      </c>
      <c r="L1410" s="80">
        <v>45812</v>
      </c>
      <c r="M1410" s="80"/>
      <c r="N1410" s="80"/>
      <c r="O1410" s="80"/>
      <c r="P1410" s="80"/>
      <c r="Q1410" s="80"/>
      <c r="S1410" t="s">
        <v>27118</v>
      </c>
      <c r="U1410">
        <v>0</v>
      </c>
      <c r="X1410" t="s">
        <v>27320</v>
      </c>
      <c r="AA1410">
        <v>0</v>
      </c>
      <c r="AF1410">
        <v>0</v>
      </c>
      <c r="AG1410">
        <v>2025</v>
      </c>
      <c r="AH1410" s="81">
        <v>6</v>
      </c>
      <c r="AI1410" s="81">
        <v>0</v>
      </c>
    </row>
    <row r="1411" spans="1:35" hidden="1" x14ac:dyDescent="0.35">
      <c r="A1411" t="s">
        <v>22154</v>
      </c>
      <c r="B1411" s="80">
        <v>45791</v>
      </c>
      <c r="C1411" t="s">
        <v>42</v>
      </c>
      <c r="D1411" s="81" t="s">
        <v>27744</v>
      </c>
      <c r="E1411" s="80">
        <v>45817</v>
      </c>
      <c r="F1411" t="s">
        <v>244</v>
      </c>
      <c r="G1411" s="81" t="s">
        <v>252</v>
      </c>
      <c r="H1411" t="s">
        <v>27797</v>
      </c>
      <c r="I1411" t="s">
        <v>281</v>
      </c>
      <c r="J1411" t="s">
        <v>27128</v>
      </c>
      <c r="K1411" t="s">
        <v>0</v>
      </c>
      <c r="L1411" s="80">
        <v>45817</v>
      </c>
      <c r="M1411" s="80"/>
      <c r="N1411" s="80"/>
      <c r="O1411" s="80"/>
      <c r="P1411" s="80"/>
      <c r="Q1411" s="80"/>
      <c r="S1411" t="s">
        <v>27118</v>
      </c>
      <c r="U1411">
        <v>0</v>
      </c>
      <c r="X1411" t="s">
        <v>27293</v>
      </c>
      <c r="AA1411">
        <v>0</v>
      </c>
      <c r="AF1411">
        <v>0</v>
      </c>
      <c r="AG1411">
        <v>2025</v>
      </c>
      <c r="AH1411" s="81">
        <v>6</v>
      </c>
      <c r="AI1411" s="81">
        <v>0</v>
      </c>
    </row>
    <row r="1412" spans="1:35" hidden="1" x14ac:dyDescent="0.35">
      <c r="A1412" t="s">
        <v>22155</v>
      </c>
      <c r="B1412" s="80">
        <v>45796</v>
      </c>
      <c r="C1412" t="s">
        <v>55</v>
      </c>
      <c r="D1412" s="81" t="s">
        <v>27744</v>
      </c>
      <c r="E1412" s="80">
        <v>45817</v>
      </c>
      <c r="F1412" t="s">
        <v>244</v>
      </c>
      <c r="G1412" s="81" t="s">
        <v>252</v>
      </c>
      <c r="H1412" t="s">
        <v>27797</v>
      </c>
      <c r="I1412" t="s">
        <v>281</v>
      </c>
      <c r="J1412" t="s">
        <v>27128</v>
      </c>
      <c r="K1412" t="s">
        <v>0</v>
      </c>
      <c r="L1412" s="80">
        <v>45817</v>
      </c>
      <c r="M1412" s="80"/>
      <c r="N1412" s="80"/>
      <c r="O1412" s="80"/>
      <c r="P1412" s="80"/>
      <c r="Q1412" s="80"/>
      <c r="S1412" t="s">
        <v>27118</v>
      </c>
      <c r="U1412">
        <v>0</v>
      </c>
      <c r="X1412" t="s">
        <v>27293</v>
      </c>
      <c r="AA1412">
        <v>0</v>
      </c>
      <c r="AF1412">
        <v>0</v>
      </c>
      <c r="AG1412">
        <v>2025</v>
      </c>
      <c r="AH1412" s="81">
        <v>6</v>
      </c>
      <c r="AI1412" s="81">
        <v>0</v>
      </c>
    </row>
    <row r="1413" spans="1:35" hidden="1" x14ac:dyDescent="0.35">
      <c r="A1413" t="s">
        <v>22156</v>
      </c>
      <c r="B1413" s="80">
        <v>45815</v>
      </c>
      <c r="C1413" t="s">
        <v>21</v>
      </c>
      <c r="D1413" s="81" t="s">
        <v>27744</v>
      </c>
      <c r="E1413" s="80">
        <v>45817</v>
      </c>
      <c r="F1413" t="s">
        <v>244</v>
      </c>
      <c r="G1413" s="81" t="s">
        <v>252</v>
      </c>
      <c r="H1413" t="s">
        <v>27797</v>
      </c>
      <c r="I1413" t="s">
        <v>281</v>
      </c>
      <c r="J1413" t="s">
        <v>27128</v>
      </c>
      <c r="K1413" t="s">
        <v>0</v>
      </c>
      <c r="L1413" s="80">
        <v>45817</v>
      </c>
      <c r="M1413" s="80"/>
      <c r="N1413" s="80"/>
      <c r="O1413" s="80"/>
      <c r="P1413" s="80"/>
      <c r="Q1413" s="80"/>
      <c r="S1413" t="s">
        <v>27118</v>
      </c>
      <c r="U1413">
        <v>0</v>
      </c>
      <c r="X1413" t="s">
        <v>27293</v>
      </c>
      <c r="AA1413">
        <v>0</v>
      </c>
      <c r="AF1413">
        <v>0</v>
      </c>
      <c r="AG1413">
        <v>2025</v>
      </c>
      <c r="AH1413" s="81">
        <v>6</v>
      </c>
      <c r="AI1413" s="81">
        <v>0</v>
      </c>
    </row>
    <row r="1414" spans="1:35" hidden="1" x14ac:dyDescent="0.35">
      <c r="A1414" t="s">
        <v>22157</v>
      </c>
      <c r="B1414" s="80">
        <v>45795</v>
      </c>
      <c r="C1414" t="s">
        <v>14</v>
      </c>
      <c r="D1414" s="81" t="s">
        <v>27744</v>
      </c>
      <c r="E1414" s="80">
        <v>45817</v>
      </c>
      <c r="F1414" t="s">
        <v>244</v>
      </c>
      <c r="G1414" s="81" t="s">
        <v>252</v>
      </c>
      <c r="H1414" t="s">
        <v>27797</v>
      </c>
      <c r="I1414" t="s">
        <v>281</v>
      </c>
      <c r="J1414" t="s">
        <v>27128</v>
      </c>
      <c r="K1414" t="s">
        <v>0</v>
      </c>
      <c r="L1414" s="80">
        <v>45817</v>
      </c>
      <c r="M1414" s="80"/>
      <c r="N1414" s="80"/>
      <c r="O1414" s="80"/>
      <c r="P1414" s="80"/>
      <c r="Q1414" s="80"/>
      <c r="S1414" t="s">
        <v>27118</v>
      </c>
      <c r="U1414">
        <v>0</v>
      </c>
      <c r="X1414" t="s">
        <v>27293</v>
      </c>
      <c r="AA1414">
        <v>0</v>
      </c>
      <c r="AF1414">
        <v>0</v>
      </c>
      <c r="AG1414">
        <v>2025</v>
      </c>
      <c r="AH1414" s="81">
        <v>6</v>
      </c>
      <c r="AI1414" s="81">
        <v>0</v>
      </c>
    </row>
    <row r="1415" spans="1:35" hidden="1" x14ac:dyDescent="0.35">
      <c r="A1415" t="s">
        <v>22158</v>
      </c>
      <c r="B1415" s="80">
        <v>45812</v>
      </c>
      <c r="C1415" t="s">
        <v>35</v>
      </c>
      <c r="D1415" s="81" t="s">
        <v>27744</v>
      </c>
      <c r="E1415" s="80">
        <v>45817</v>
      </c>
      <c r="F1415" t="s">
        <v>244</v>
      </c>
      <c r="G1415" s="81" t="s">
        <v>252</v>
      </c>
      <c r="H1415" t="s">
        <v>27797</v>
      </c>
      <c r="I1415" t="s">
        <v>281</v>
      </c>
      <c r="J1415" t="s">
        <v>27128</v>
      </c>
      <c r="K1415" t="s">
        <v>0</v>
      </c>
      <c r="L1415" s="80">
        <v>45817</v>
      </c>
      <c r="M1415" s="80"/>
      <c r="N1415" s="80"/>
      <c r="O1415" s="80"/>
      <c r="P1415" s="80"/>
      <c r="Q1415" s="80"/>
      <c r="S1415" t="s">
        <v>27118</v>
      </c>
      <c r="U1415">
        <v>0</v>
      </c>
      <c r="X1415" t="s">
        <v>27293</v>
      </c>
      <c r="AA1415">
        <v>0</v>
      </c>
      <c r="AF1415">
        <v>0</v>
      </c>
      <c r="AG1415">
        <v>2025</v>
      </c>
      <c r="AH1415" s="81">
        <v>6</v>
      </c>
      <c r="AI1415" s="81">
        <v>0</v>
      </c>
    </row>
    <row r="1416" spans="1:35" hidden="1" x14ac:dyDescent="0.35">
      <c r="A1416" t="s">
        <v>22159</v>
      </c>
      <c r="B1416" s="80">
        <v>45814</v>
      </c>
      <c r="C1416" t="s">
        <v>180</v>
      </c>
      <c r="D1416" s="81" t="s">
        <v>27744</v>
      </c>
      <c r="E1416" s="80">
        <v>45818</v>
      </c>
      <c r="F1416" t="s">
        <v>244</v>
      </c>
      <c r="G1416" s="81" t="s">
        <v>252</v>
      </c>
      <c r="H1416" t="s">
        <v>27797</v>
      </c>
      <c r="I1416" t="s">
        <v>281</v>
      </c>
      <c r="J1416" t="s">
        <v>27128</v>
      </c>
      <c r="K1416" t="s">
        <v>0</v>
      </c>
      <c r="L1416" s="80">
        <v>45818</v>
      </c>
      <c r="M1416" s="80"/>
      <c r="N1416" s="80"/>
      <c r="O1416" s="80"/>
      <c r="P1416" s="80"/>
      <c r="Q1416" s="80"/>
      <c r="S1416" t="s">
        <v>27118</v>
      </c>
      <c r="U1416">
        <v>0</v>
      </c>
      <c r="X1416" t="s">
        <v>27294</v>
      </c>
      <c r="AA1416">
        <v>0</v>
      </c>
      <c r="AF1416">
        <v>0</v>
      </c>
      <c r="AG1416">
        <v>2025</v>
      </c>
      <c r="AH1416" s="81">
        <v>6</v>
      </c>
      <c r="AI1416" s="81">
        <v>0</v>
      </c>
    </row>
    <row r="1417" spans="1:35" hidden="1" x14ac:dyDescent="0.35">
      <c r="A1417" t="s">
        <v>22160</v>
      </c>
      <c r="B1417" s="80">
        <v>45788</v>
      </c>
      <c r="C1417" t="s">
        <v>27</v>
      </c>
      <c r="D1417" s="81" t="s">
        <v>27744</v>
      </c>
      <c r="E1417" s="80">
        <v>45818</v>
      </c>
      <c r="F1417" t="s">
        <v>244</v>
      </c>
      <c r="G1417" s="81" t="s">
        <v>252</v>
      </c>
      <c r="H1417" t="s">
        <v>27797</v>
      </c>
      <c r="I1417" t="s">
        <v>281</v>
      </c>
      <c r="J1417" t="s">
        <v>27128</v>
      </c>
      <c r="K1417" t="s">
        <v>0</v>
      </c>
      <c r="L1417" s="80">
        <v>45818</v>
      </c>
      <c r="M1417" s="80"/>
      <c r="N1417" s="80"/>
      <c r="O1417" s="80"/>
      <c r="P1417" s="80"/>
      <c r="Q1417" s="80"/>
      <c r="S1417" t="s">
        <v>27118</v>
      </c>
      <c r="U1417">
        <v>0</v>
      </c>
      <c r="X1417" t="s">
        <v>27294</v>
      </c>
      <c r="AA1417">
        <v>0</v>
      </c>
      <c r="AF1417">
        <v>0</v>
      </c>
      <c r="AG1417">
        <v>2025</v>
      </c>
      <c r="AH1417" s="81">
        <v>6</v>
      </c>
      <c r="AI1417" s="81">
        <v>0</v>
      </c>
    </row>
    <row r="1418" spans="1:35" hidden="1" x14ac:dyDescent="0.35">
      <c r="A1418" t="s">
        <v>22161</v>
      </c>
      <c r="B1418" s="80">
        <v>45806</v>
      </c>
      <c r="C1418" t="s">
        <v>25</v>
      </c>
      <c r="D1418" s="81" t="s">
        <v>27744</v>
      </c>
      <c r="E1418" s="80">
        <v>45818</v>
      </c>
      <c r="F1418" t="s">
        <v>244</v>
      </c>
      <c r="G1418" s="81" t="s">
        <v>252</v>
      </c>
      <c r="H1418" t="s">
        <v>27797</v>
      </c>
      <c r="I1418" t="s">
        <v>281</v>
      </c>
      <c r="J1418" t="s">
        <v>27128</v>
      </c>
      <c r="K1418" t="s">
        <v>0</v>
      </c>
      <c r="L1418" s="80">
        <v>45818</v>
      </c>
      <c r="M1418" s="80"/>
      <c r="N1418" s="80"/>
      <c r="O1418" s="80"/>
      <c r="P1418" s="80"/>
      <c r="Q1418" s="80"/>
      <c r="S1418" t="s">
        <v>27118</v>
      </c>
      <c r="U1418">
        <v>0</v>
      </c>
      <c r="X1418" t="s">
        <v>27294</v>
      </c>
      <c r="AA1418">
        <v>0</v>
      </c>
      <c r="AF1418">
        <v>0</v>
      </c>
      <c r="AG1418">
        <v>2025</v>
      </c>
      <c r="AH1418" s="81">
        <v>6</v>
      </c>
      <c r="AI1418" s="81">
        <v>0</v>
      </c>
    </row>
    <row r="1419" spans="1:35" hidden="1" x14ac:dyDescent="0.35">
      <c r="A1419" t="s">
        <v>22162</v>
      </c>
      <c r="B1419" s="80">
        <v>45817</v>
      </c>
      <c r="C1419" t="s">
        <v>55</v>
      </c>
      <c r="D1419" s="81" t="s">
        <v>27744</v>
      </c>
      <c r="E1419" s="80">
        <v>45818</v>
      </c>
      <c r="F1419" t="s">
        <v>244</v>
      </c>
      <c r="G1419" s="81" t="s">
        <v>252</v>
      </c>
      <c r="H1419" t="s">
        <v>27797</v>
      </c>
      <c r="I1419" t="s">
        <v>281</v>
      </c>
      <c r="J1419" t="s">
        <v>27128</v>
      </c>
      <c r="K1419" t="s">
        <v>0</v>
      </c>
      <c r="L1419" s="80">
        <v>45818</v>
      </c>
      <c r="M1419" s="80"/>
      <c r="N1419" s="80"/>
      <c r="O1419" s="80"/>
      <c r="P1419" s="80"/>
      <c r="Q1419" s="80"/>
      <c r="S1419" t="s">
        <v>27118</v>
      </c>
      <c r="U1419">
        <v>0</v>
      </c>
      <c r="X1419" t="s">
        <v>27294</v>
      </c>
      <c r="AA1419">
        <v>0</v>
      </c>
      <c r="AF1419">
        <v>0</v>
      </c>
      <c r="AG1419">
        <v>2025</v>
      </c>
      <c r="AH1419" s="81">
        <v>6</v>
      </c>
      <c r="AI1419" s="81">
        <v>0</v>
      </c>
    </row>
    <row r="1420" spans="1:35" hidden="1" x14ac:dyDescent="0.35">
      <c r="A1420" t="s">
        <v>22176</v>
      </c>
      <c r="B1420" s="80">
        <v>45802</v>
      </c>
      <c r="C1420" t="s">
        <v>45</v>
      </c>
      <c r="D1420" s="81" t="s">
        <v>27744</v>
      </c>
      <c r="E1420" s="80">
        <v>45819</v>
      </c>
      <c r="F1420" t="s">
        <v>244</v>
      </c>
      <c r="G1420" s="81" t="s">
        <v>252</v>
      </c>
      <c r="H1420" t="s">
        <v>27797</v>
      </c>
      <c r="I1420" t="s">
        <v>281</v>
      </c>
      <c r="J1420" t="s">
        <v>27128</v>
      </c>
      <c r="K1420" t="s">
        <v>0</v>
      </c>
      <c r="L1420" s="80">
        <v>45819</v>
      </c>
      <c r="M1420" s="80"/>
      <c r="N1420" s="80"/>
      <c r="O1420" s="80"/>
      <c r="P1420" s="80"/>
      <c r="Q1420" s="80"/>
      <c r="S1420" t="s">
        <v>27118</v>
      </c>
      <c r="U1420">
        <v>0</v>
      </c>
      <c r="X1420" t="s">
        <v>27295</v>
      </c>
      <c r="AA1420">
        <v>0</v>
      </c>
      <c r="AF1420">
        <v>0</v>
      </c>
      <c r="AG1420">
        <v>2025</v>
      </c>
      <c r="AH1420" s="81">
        <v>6</v>
      </c>
      <c r="AI1420" s="81">
        <v>0</v>
      </c>
    </row>
    <row r="1421" spans="1:35" hidden="1" x14ac:dyDescent="0.35">
      <c r="A1421" t="s">
        <v>22177</v>
      </c>
      <c r="B1421" s="80">
        <v>45814</v>
      </c>
      <c r="C1421" t="s">
        <v>48</v>
      </c>
      <c r="D1421" s="81" t="s">
        <v>27744</v>
      </c>
      <c r="E1421" s="80">
        <v>45819</v>
      </c>
      <c r="F1421" t="s">
        <v>244</v>
      </c>
      <c r="G1421" s="81" t="s">
        <v>252</v>
      </c>
      <c r="H1421" t="s">
        <v>27797</v>
      </c>
      <c r="I1421" t="s">
        <v>281</v>
      </c>
      <c r="J1421" t="s">
        <v>27128</v>
      </c>
      <c r="K1421" t="s">
        <v>0</v>
      </c>
      <c r="L1421" s="80">
        <v>45819</v>
      </c>
      <c r="M1421" s="80"/>
      <c r="N1421" s="80"/>
      <c r="O1421" s="80"/>
      <c r="P1421" s="80"/>
      <c r="Q1421" s="80"/>
      <c r="S1421" t="s">
        <v>27118</v>
      </c>
      <c r="U1421">
        <v>0</v>
      </c>
      <c r="X1421" t="s">
        <v>27295</v>
      </c>
      <c r="AA1421">
        <v>0</v>
      </c>
      <c r="AF1421">
        <v>0</v>
      </c>
      <c r="AG1421">
        <v>2025</v>
      </c>
      <c r="AH1421" s="81">
        <v>6</v>
      </c>
      <c r="AI1421" s="81">
        <v>0</v>
      </c>
    </row>
    <row r="1422" spans="1:35" hidden="1" x14ac:dyDescent="0.35">
      <c r="A1422" t="s">
        <v>23051</v>
      </c>
      <c r="B1422" s="80">
        <v>45810</v>
      </c>
      <c r="C1422" t="s">
        <v>47</v>
      </c>
      <c r="D1422" s="81" t="s">
        <v>27744</v>
      </c>
      <c r="E1422" s="80">
        <v>45821</v>
      </c>
      <c r="F1422" t="s">
        <v>244</v>
      </c>
      <c r="G1422" s="81" t="s">
        <v>252</v>
      </c>
      <c r="H1422" t="s">
        <v>27797</v>
      </c>
      <c r="I1422" t="s">
        <v>281</v>
      </c>
      <c r="J1422" t="s">
        <v>27128</v>
      </c>
      <c r="K1422" t="s">
        <v>0</v>
      </c>
      <c r="L1422" s="80">
        <v>45821</v>
      </c>
      <c r="M1422" s="80"/>
      <c r="N1422" s="80"/>
      <c r="O1422" s="80"/>
      <c r="P1422" s="80"/>
      <c r="Q1422" s="80"/>
      <c r="S1422" t="s">
        <v>27118</v>
      </c>
      <c r="U1422">
        <v>0</v>
      </c>
      <c r="X1422" t="s">
        <v>27296</v>
      </c>
      <c r="AA1422">
        <v>0</v>
      </c>
      <c r="AF1422">
        <v>0</v>
      </c>
      <c r="AG1422">
        <v>2025</v>
      </c>
      <c r="AH1422" s="81">
        <v>6</v>
      </c>
      <c r="AI1422" s="81">
        <v>0</v>
      </c>
    </row>
    <row r="1423" spans="1:35" hidden="1" x14ac:dyDescent="0.35">
      <c r="A1423" t="s">
        <v>23052</v>
      </c>
      <c r="B1423" s="80">
        <v>45806</v>
      </c>
      <c r="C1423" t="s">
        <v>57</v>
      </c>
      <c r="D1423" s="81" t="s">
        <v>27744</v>
      </c>
      <c r="E1423" s="80">
        <v>45821</v>
      </c>
      <c r="F1423" t="s">
        <v>244</v>
      </c>
      <c r="G1423" s="81" t="s">
        <v>252</v>
      </c>
      <c r="H1423" t="s">
        <v>27797</v>
      </c>
      <c r="I1423" t="s">
        <v>281</v>
      </c>
      <c r="J1423" t="s">
        <v>27128</v>
      </c>
      <c r="K1423" t="s">
        <v>0</v>
      </c>
      <c r="L1423" s="80">
        <v>45821</v>
      </c>
      <c r="M1423" s="80"/>
      <c r="N1423" s="80"/>
      <c r="O1423" s="80"/>
      <c r="P1423" s="80"/>
      <c r="Q1423" s="80"/>
      <c r="S1423" t="s">
        <v>27118</v>
      </c>
      <c r="U1423">
        <v>0</v>
      </c>
      <c r="X1423" t="s">
        <v>27296</v>
      </c>
      <c r="AA1423">
        <v>0</v>
      </c>
      <c r="AF1423">
        <v>0</v>
      </c>
      <c r="AG1423">
        <v>2025</v>
      </c>
      <c r="AH1423" s="81">
        <v>6</v>
      </c>
      <c r="AI1423" s="81">
        <v>0</v>
      </c>
    </row>
    <row r="1424" spans="1:35" hidden="1" x14ac:dyDescent="0.35">
      <c r="A1424" t="s">
        <v>23053</v>
      </c>
      <c r="B1424" s="80">
        <v>45810</v>
      </c>
      <c r="C1424" t="s">
        <v>57</v>
      </c>
      <c r="D1424" s="81" t="s">
        <v>27744</v>
      </c>
      <c r="E1424" s="80">
        <v>45821</v>
      </c>
      <c r="F1424" t="s">
        <v>244</v>
      </c>
      <c r="G1424" s="81" t="s">
        <v>252</v>
      </c>
      <c r="H1424" t="s">
        <v>27797</v>
      </c>
      <c r="I1424" t="s">
        <v>281</v>
      </c>
      <c r="J1424" t="s">
        <v>27128</v>
      </c>
      <c r="K1424" t="s">
        <v>0</v>
      </c>
      <c r="L1424" s="80">
        <v>45821</v>
      </c>
      <c r="M1424" s="80"/>
      <c r="N1424" s="80"/>
      <c r="O1424" s="80"/>
      <c r="P1424" s="80"/>
      <c r="Q1424" s="80"/>
      <c r="S1424" t="s">
        <v>27118</v>
      </c>
      <c r="U1424">
        <v>0</v>
      </c>
      <c r="X1424" t="s">
        <v>27296</v>
      </c>
      <c r="AA1424">
        <v>0</v>
      </c>
      <c r="AF1424">
        <v>0</v>
      </c>
      <c r="AG1424">
        <v>2025</v>
      </c>
      <c r="AH1424" s="81">
        <v>6</v>
      </c>
      <c r="AI1424" s="81">
        <v>0</v>
      </c>
    </row>
    <row r="1425" spans="1:35" hidden="1" x14ac:dyDescent="0.35">
      <c r="A1425" t="s">
        <v>23054</v>
      </c>
      <c r="B1425" s="80">
        <v>45810</v>
      </c>
      <c r="C1425" t="s">
        <v>25</v>
      </c>
      <c r="D1425" s="81" t="s">
        <v>27744</v>
      </c>
      <c r="E1425" s="80">
        <v>45821</v>
      </c>
      <c r="F1425" t="s">
        <v>244</v>
      </c>
      <c r="G1425" s="81" t="s">
        <v>252</v>
      </c>
      <c r="H1425" t="s">
        <v>27797</v>
      </c>
      <c r="I1425" t="s">
        <v>281</v>
      </c>
      <c r="J1425" t="s">
        <v>27128</v>
      </c>
      <c r="K1425" t="s">
        <v>0</v>
      </c>
      <c r="L1425" s="80">
        <v>45821</v>
      </c>
      <c r="M1425" s="80"/>
      <c r="N1425" s="80"/>
      <c r="O1425" s="80"/>
      <c r="P1425" s="80"/>
      <c r="Q1425" s="80"/>
      <c r="S1425" t="s">
        <v>27118</v>
      </c>
      <c r="U1425">
        <v>0</v>
      </c>
      <c r="X1425" t="s">
        <v>27296</v>
      </c>
      <c r="AA1425">
        <v>0</v>
      </c>
      <c r="AF1425">
        <v>0</v>
      </c>
      <c r="AG1425">
        <v>2025</v>
      </c>
      <c r="AH1425" s="81">
        <v>6</v>
      </c>
      <c r="AI1425" s="81">
        <v>0</v>
      </c>
    </row>
    <row r="1426" spans="1:35" hidden="1" x14ac:dyDescent="0.35">
      <c r="A1426" t="s">
        <v>23055</v>
      </c>
      <c r="B1426" s="80">
        <v>45819</v>
      </c>
      <c r="C1426" t="s">
        <v>42</v>
      </c>
      <c r="D1426" s="81" t="s">
        <v>27744</v>
      </c>
      <c r="E1426" s="80">
        <v>45821</v>
      </c>
      <c r="F1426" t="s">
        <v>244</v>
      </c>
      <c r="G1426" s="81" t="s">
        <v>252</v>
      </c>
      <c r="H1426" t="s">
        <v>27797</v>
      </c>
      <c r="I1426" t="s">
        <v>281</v>
      </c>
      <c r="J1426" t="s">
        <v>27128</v>
      </c>
      <c r="K1426" t="s">
        <v>0</v>
      </c>
      <c r="L1426" s="80">
        <v>45821</v>
      </c>
      <c r="M1426" s="80"/>
      <c r="N1426" s="80"/>
      <c r="O1426" s="80"/>
      <c r="P1426" s="80"/>
      <c r="Q1426" s="80"/>
      <c r="S1426" t="s">
        <v>27118</v>
      </c>
      <c r="U1426">
        <v>0</v>
      </c>
      <c r="X1426" t="s">
        <v>27296</v>
      </c>
      <c r="AA1426">
        <v>0</v>
      </c>
      <c r="AF1426">
        <v>0</v>
      </c>
      <c r="AG1426">
        <v>2025</v>
      </c>
      <c r="AH1426" s="81">
        <v>6</v>
      </c>
      <c r="AI1426" s="81">
        <v>0</v>
      </c>
    </row>
    <row r="1427" spans="1:35" hidden="1" x14ac:dyDescent="0.35">
      <c r="A1427" t="s">
        <v>23056</v>
      </c>
      <c r="B1427" s="80">
        <v>45804</v>
      </c>
      <c r="C1427" t="s">
        <v>180</v>
      </c>
      <c r="D1427" s="81" t="s">
        <v>27744</v>
      </c>
      <c r="E1427" s="80">
        <v>45821</v>
      </c>
      <c r="F1427" t="s">
        <v>244</v>
      </c>
      <c r="G1427" s="81" t="s">
        <v>252</v>
      </c>
      <c r="H1427" t="s">
        <v>27797</v>
      </c>
      <c r="I1427" t="s">
        <v>281</v>
      </c>
      <c r="J1427" t="s">
        <v>27128</v>
      </c>
      <c r="K1427" t="s">
        <v>0</v>
      </c>
      <c r="L1427" s="80">
        <v>45821</v>
      </c>
      <c r="M1427" s="80"/>
      <c r="N1427" s="80"/>
      <c r="O1427" s="80"/>
      <c r="P1427" s="80"/>
      <c r="Q1427" s="80"/>
      <c r="S1427" t="s">
        <v>27118</v>
      </c>
      <c r="U1427">
        <v>0</v>
      </c>
      <c r="X1427" t="s">
        <v>27296</v>
      </c>
      <c r="AA1427">
        <v>0</v>
      </c>
      <c r="AF1427">
        <v>0</v>
      </c>
      <c r="AG1427">
        <v>2025</v>
      </c>
      <c r="AH1427" s="81">
        <v>6</v>
      </c>
      <c r="AI1427" s="81">
        <v>0</v>
      </c>
    </row>
    <row r="1428" spans="1:35" hidden="1" x14ac:dyDescent="0.35">
      <c r="A1428" t="s">
        <v>23057</v>
      </c>
      <c r="B1428" s="80">
        <v>45810</v>
      </c>
      <c r="C1428" t="s">
        <v>50</v>
      </c>
      <c r="D1428" s="81" t="s">
        <v>27744</v>
      </c>
      <c r="E1428" s="80">
        <v>45821</v>
      </c>
      <c r="F1428" t="s">
        <v>244</v>
      </c>
      <c r="G1428" s="81" t="s">
        <v>252</v>
      </c>
      <c r="H1428" t="s">
        <v>27797</v>
      </c>
      <c r="I1428" t="s">
        <v>281</v>
      </c>
      <c r="J1428" t="s">
        <v>27128</v>
      </c>
      <c r="K1428" t="s">
        <v>0</v>
      </c>
      <c r="L1428" s="80">
        <v>45821</v>
      </c>
      <c r="M1428" s="80"/>
      <c r="N1428" s="80"/>
      <c r="O1428" s="80"/>
      <c r="P1428" s="80"/>
      <c r="Q1428" s="80"/>
      <c r="S1428" t="s">
        <v>27118</v>
      </c>
      <c r="U1428">
        <v>0</v>
      </c>
      <c r="X1428" t="s">
        <v>27296</v>
      </c>
      <c r="AA1428">
        <v>0</v>
      </c>
      <c r="AF1428">
        <v>0</v>
      </c>
      <c r="AG1428">
        <v>2025</v>
      </c>
      <c r="AH1428" s="81">
        <v>6</v>
      </c>
      <c r="AI1428" s="81">
        <v>0</v>
      </c>
    </row>
    <row r="1429" spans="1:35" hidden="1" x14ac:dyDescent="0.35">
      <c r="A1429" t="s">
        <v>23058</v>
      </c>
      <c r="B1429" s="80">
        <v>45818</v>
      </c>
      <c r="C1429" t="s">
        <v>45</v>
      </c>
      <c r="D1429" s="81" t="s">
        <v>27744</v>
      </c>
      <c r="E1429" s="80">
        <v>45821</v>
      </c>
      <c r="F1429" t="s">
        <v>244</v>
      </c>
      <c r="G1429" s="81" t="s">
        <v>252</v>
      </c>
      <c r="H1429" t="s">
        <v>27797</v>
      </c>
      <c r="I1429" t="s">
        <v>281</v>
      </c>
      <c r="J1429" t="s">
        <v>27128</v>
      </c>
      <c r="K1429" t="s">
        <v>0</v>
      </c>
      <c r="L1429" s="80">
        <v>45821</v>
      </c>
      <c r="M1429" s="80"/>
      <c r="N1429" s="80"/>
      <c r="O1429" s="80"/>
      <c r="P1429" s="80"/>
      <c r="Q1429" s="80"/>
      <c r="S1429" t="s">
        <v>27118</v>
      </c>
      <c r="U1429">
        <v>0</v>
      </c>
      <c r="X1429" t="s">
        <v>27296</v>
      </c>
      <c r="AA1429">
        <v>0</v>
      </c>
      <c r="AF1429">
        <v>0</v>
      </c>
      <c r="AG1429">
        <v>2025</v>
      </c>
      <c r="AH1429" s="81">
        <v>6</v>
      </c>
      <c r="AI1429" s="81">
        <v>0</v>
      </c>
    </row>
    <row r="1430" spans="1:35" hidden="1" x14ac:dyDescent="0.35">
      <c r="A1430" t="s">
        <v>23059</v>
      </c>
      <c r="B1430" s="80">
        <v>45795</v>
      </c>
      <c r="C1430" t="s">
        <v>29</v>
      </c>
      <c r="D1430" s="81" t="s">
        <v>27744</v>
      </c>
      <c r="E1430" s="80">
        <v>45821</v>
      </c>
      <c r="F1430" t="s">
        <v>244</v>
      </c>
      <c r="G1430" s="81" t="s">
        <v>252</v>
      </c>
      <c r="H1430" t="s">
        <v>27797</v>
      </c>
      <c r="I1430" t="s">
        <v>281</v>
      </c>
      <c r="J1430" t="s">
        <v>27128</v>
      </c>
      <c r="K1430" t="s">
        <v>0</v>
      </c>
      <c r="L1430" s="80">
        <v>45821</v>
      </c>
      <c r="M1430" s="80"/>
      <c r="N1430" s="80"/>
      <c r="O1430" s="80"/>
      <c r="P1430" s="80"/>
      <c r="Q1430" s="80"/>
      <c r="S1430" t="s">
        <v>27118</v>
      </c>
      <c r="U1430">
        <v>0</v>
      </c>
      <c r="X1430" t="s">
        <v>27296</v>
      </c>
      <c r="AA1430">
        <v>0</v>
      </c>
      <c r="AF1430">
        <v>0</v>
      </c>
      <c r="AG1430">
        <v>2025</v>
      </c>
      <c r="AH1430" s="81">
        <v>6</v>
      </c>
      <c r="AI1430" s="81">
        <v>0</v>
      </c>
    </row>
    <row r="1431" spans="1:35" hidden="1" x14ac:dyDescent="0.35">
      <c r="A1431" t="s">
        <v>23060</v>
      </c>
      <c r="B1431" s="80">
        <v>45809</v>
      </c>
      <c r="C1431" t="s">
        <v>51</v>
      </c>
      <c r="D1431" s="81" t="s">
        <v>27744</v>
      </c>
      <c r="E1431" s="80">
        <v>45821</v>
      </c>
      <c r="F1431" t="s">
        <v>244</v>
      </c>
      <c r="G1431" s="81" t="s">
        <v>252</v>
      </c>
      <c r="H1431" t="s">
        <v>27797</v>
      </c>
      <c r="I1431" t="s">
        <v>281</v>
      </c>
      <c r="J1431" t="s">
        <v>27128</v>
      </c>
      <c r="K1431" t="s">
        <v>0</v>
      </c>
      <c r="L1431" s="80">
        <v>45821</v>
      </c>
      <c r="M1431" s="80"/>
      <c r="N1431" s="80"/>
      <c r="O1431" s="80"/>
      <c r="P1431" s="80"/>
      <c r="Q1431" s="80"/>
      <c r="S1431" t="s">
        <v>27118</v>
      </c>
      <c r="U1431">
        <v>0</v>
      </c>
      <c r="X1431" t="s">
        <v>27296</v>
      </c>
      <c r="AA1431">
        <v>0</v>
      </c>
      <c r="AF1431">
        <v>0</v>
      </c>
      <c r="AG1431">
        <v>2025</v>
      </c>
      <c r="AH1431" s="81">
        <v>6</v>
      </c>
      <c r="AI1431" s="81">
        <v>0</v>
      </c>
    </row>
    <row r="1432" spans="1:35" hidden="1" x14ac:dyDescent="0.35">
      <c r="A1432" t="s">
        <v>23061</v>
      </c>
      <c r="B1432" s="80">
        <v>45819</v>
      </c>
      <c r="C1432" t="s">
        <v>61</v>
      </c>
      <c r="D1432" s="81" t="s">
        <v>27744</v>
      </c>
      <c r="E1432" s="80">
        <v>45821</v>
      </c>
      <c r="F1432" t="s">
        <v>244</v>
      </c>
      <c r="G1432" s="81" t="s">
        <v>252</v>
      </c>
      <c r="H1432" t="s">
        <v>27797</v>
      </c>
      <c r="I1432" t="s">
        <v>281</v>
      </c>
      <c r="J1432" t="s">
        <v>27128</v>
      </c>
      <c r="K1432" t="s">
        <v>0</v>
      </c>
      <c r="L1432" s="80">
        <v>45821</v>
      </c>
      <c r="M1432" s="80"/>
      <c r="N1432" s="80"/>
      <c r="O1432" s="80"/>
      <c r="P1432" s="80"/>
      <c r="Q1432" s="80"/>
      <c r="S1432" t="s">
        <v>27118</v>
      </c>
      <c r="U1432">
        <v>0</v>
      </c>
      <c r="X1432" t="s">
        <v>27296</v>
      </c>
      <c r="AA1432">
        <v>0</v>
      </c>
      <c r="AF1432">
        <v>0</v>
      </c>
      <c r="AG1432">
        <v>2025</v>
      </c>
      <c r="AH1432" s="81">
        <v>6</v>
      </c>
      <c r="AI1432" s="81">
        <v>0</v>
      </c>
    </row>
    <row r="1433" spans="1:35" hidden="1" x14ac:dyDescent="0.35">
      <c r="A1433" t="s">
        <v>23062</v>
      </c>
      <c r="B1433" s="80">
        <v>45811</v>
      </c>
      <c r="C1433" t="s">
        <v>55</v>
      </c>
      <c r="D1433" s="81" t="s">
        <v>27744</v>
      </c>
      <c r="E1433" s="80">
        <v>45821</v>
      </c>
      <c r="F1433" t="s">
        <v>244</v>
      </c>
      <c r="G1433" s="81" t="s">
        <v>252</v>
      </c>
      <c r="H1433" t="s">
        <v>27797</v>
      </c>
      <c r="I1433" t="s">
        <v>281</v>
      </c>
      <c r="J1433" t="s">
        <v>27128</v>
      </c>
      <c r="K1433" t="s">
        <v>0</v>
      </c>
      <c r="L1433" s="80">
        <v>45821</v>
      </c>
      <c r="M1433" s="80"/>
      <c r="N1433" s="80"/>
      <c r="O1433" s="80"/>
      <c r="P1433" s="80"/>
      <c r="Q1433" s="80"/>
      <c r="S1433" t="s">
        <v>27118</v>
      </c>
      <c r="U1433">
        <v>0</v>
      </c>
      <c r="X1433" t="s">
        <v>27296</v>
      </c>
      <c r="AA1433">
        <v>0</v>
      </c>
      <c r="AF1433">
        <v>0</v>
      </c>
      <c r="AG1433">
        <v>2025</v>
      </c>
      <c r="AH1433" s="81">
        <v>6</v>
      </c>
      <c r="AI1433" s="81">
        <v>0</v>
      </c>
    </row>
    <row r="1434" spans="1:35" hidden="1" x14ac:dyDescent="0.35">
      <c r="A1434" t="s">
        <v>23063</v>
      </c>
      <c r="B1434" s="80">
        <v>45800</v>
      </c>
      <c r="C1434" t="s">
        <v>48</v>
      </c>
      <c r="D1434" s="81" t="s">
        <v>27744</v>
      </c>
      <c r="E1434" s="80">
        <v>45821</v>
      </c>
      <c r="F1434" t="s">
        <v>244</v>
      </c>
      <c r="G1434" s="81" t="s">
        <v>252</v>
      </c>
      <c r="H1434" t="s">
        <v>27797</v>
      </c>
      <c r="I1434" t="s">
        <v>281</v>
      </c>
      <c r="J1434" t="s">
        <v>27128</v>
      </c>
      <c r="K1434" t="s">
        <v>0</v>
      </c>
      <c r="L1434" s="80">
        <v>45821</v>
      </c>
      <c r="M1434" s="80"/>
      <c r="N1434" s="80"/>
      <c r="O1434" s="80"/>
      <c r="P1434" s="80"/>
      <c r="Q1434" s="80"/>
      <c r="S1434" t="s">
        <v>27118</v>
      </c>
      <c r="U1434">
        <v>0</v>
      </c>
      <c r="X1434" t="s">
        <v>27296</v>
      </c>
      <c r="AA1434">
        <v>0</v>
      </c>
      <c r="AF1434">
        <v>0</v>
      </c>
      <c r="AG1434">
        <v>2025</v>
      </c>
      <c r="AH1434" s="81">
        <v>6</v>
      </c>
      <c r="AI1434" s="81">
        <v>0</v>
      </c>
    </row>
    <row r="1435" spans="1:35" hidden="1" x14ac:dyDescent="0.35">
      <c r="A1435" t="s">
        <v>23064</v>
      </c>
      <c r="B1435" s="80">
        <v>45803</v>
      </c>
      <c r="C1435" t="s">
        <v>29</v>
      </c>
      <c r="D1435" s="81" t="s">
        <v>27744</v>
      </c>
      <c r="E1435" s="80">
        <v>45821</v>
      </c>
      <c r="F1435" t="s">
        <v>244</v>
      </c>
      <c r="G1435" s="81" t="s">
        <v>252</v>
      </c>
      <c r="H1435" t="s">
        <v>27797</v>
      </c>
      <c r="I1435" t="s">
        <v>281</v>
      </c>
      <c r="J1435" t="s">
        <v>27128</v>
      </c>
      <c r="K1435" t="s">
        <v>0</v>
      </c>
      <c r="L1435" s="80">
        <v>45821</v>
      </c>
      <c r="M1435" s="80"/>
      <c r="N1435" s="80"/>
      <c r="O1435" s="80"/>
      <c r="P1435" s="80"/>
      <c r="Q1435" s="80"/>
      <c r="S1435" t="s">
        <v>27118</v>
      </c>
      <c r="U1435">
        <v>0</v>
      </c>
      <c r="X1435" t="s">
        <v>27296</v>
      </c>
      <c r="AA1435">
        <v>0</v>
      </c>
      <c r="AF1435">
        <v>0</v>
      </c>
      <c r="AG1435">
        <v>2025</v>
      </c>
      <c r="AH1435" s="81">
        <v>6</v>
      </c>
      <c r="AI1435" s="81">
        <v>0</v>
      </c>
    </row>
    <row r="1436" spans="1:35" hidden="1" x14ac:dyDescent="0.35">
      <c r="A1436" t="s">
        <v>23065</v>
      </c>
      <c r="B1436" s="80">
        <v>45815</v>
      </c>
      <c r="C1436" t="s">
        <v>14</v>
      </c>
      <c r="D1436" s="81" t="s">
        <v>27744</v>
      </c>
      <c r="E1436" s="80">
        <v>45821</v>
      </c>
      <c r="F1436" t="s">
        <v>244</v>
      </c>
      <c r="G1436" s="81" t="s">
        <v>252</v>
      </c>
      <c r="H1436" t="s">
        <v>27797</v>
      </c>
      <c r="I1436" t="s">
        <v>281</v>
      </c>
      <c r="J1436" t="s">
        <v>27128</v>
      </c>
      <c r="K1436" t="s">
        <v>0</v>
      </c>
      <c r="L1436" s="80">
        <v>45821</v>
      </c>
      <c r="M1436" s="80"/>
      <c r="N1436" s="80"/>
      <c r="O1436" s="80"/>
      <c r="P1436" s="80"/>
      <c r="Q1436" s="80"/>
      <c r="S1436" t="s">
        <v>27118</v>
      </c>
      <c r="U1436">
        <v>0</v>
      </c>
      <c r="X1436" t="s">
        <v>27296</v>
      </c>
      <c r="AA1436">
        <v>0</v>
      </c>
      <c r="AF1436">
        <v>0</v>
      </c>
      <c r="AG1436">
        <v>2025</v>
      </c>
      <c r="AH1436" s="81">
        <v>6</v>
      </c>
      <c r="AI1436" s="81">
        <v>0</v>
      </c>
    </row>
    <row r="1437" spans="1:35" hidden="1" x14ac:dyDescent="0.35">
      <c r="A1437" t="s">
        <v>23077</v>
      </c>
      <c r="B1437" s="80">
        <v>45819</v>
      </c>
      <c r="C1437" t="s">
        <v>27</v>
      </c>
      <c r="D1437" s="81" t="s">
        <v>27744</v>
      </c>
      <c r="E1437" s="80">
        <v>45822</v>
      </c>
      <c r="F1437" t="s">
        <v>244</v>
      </c>
      <c r="G1437" s="81" t="s">
        <v>252</v>
      </c>
      <c r="H1437" t="s">
        <v>27797</v>
      </c>
      <c r="I1437" t="s">
        <v>281</v>
      </c>
      <c r="J1437" t="s">
        <v>27128</v>
      </c>
      <c r="K1437" t="s">
        <v>0</v>
      </c>
      <c r="L1437" s="80">
        <v>45822</v>
      </c>
      <c r="M1437" s="80"/>
      <c r="N1437" s="80"/>
      <c r="O1437" s="80"/>
      <c r="P1437" s="80"/>
      <c r="Q1437" s="80"/>
      <c r="S1437" t="s">
        <v>27118</v>
      </c>
      <c r="U1437">
        <v>0</v>
      </c>
      <c r="X1437" t="s">
        <v>27297</v>
      </c>
      <c r="AA1437">
        <v>0</v>
      </c>
      <c r="AF1437">
        <v>0</v>
      </c>
      <c r="AG1437">
        <v>2025</v>
      </c>
      <c r="AH1437" s="81">
        <v>6</v>
      </c>
      <c r="AI1437" s="81">
        <v>0</v>
      </c>
    </row>
    <row r="1438" spans="1:35" hidden="1" x14ac:dyDescent="0.35">
      <c r="A1438" t="s">
        <v>23078</v>
      </c>
      <c r="B1438" s="80">
        <v>45803</v>
      </c>
      <c r="C1438" t="s">
        <v>53</v>
      </c>
      <c r="D1438" s="81" t="s">
        <v>27744</v>
      </c>
      <c r="E1438" s="80">
        <v>45822</v>
      </c>
      <c r="F1438" t="s">
        <v>244</v>
      </c>
      <c r="G1438" s="81" t="s">
        <v>252</v>
      </c>
      <c r="H1438" t="s">
        <v>27797</v>
      </c>
      <c r="I1438" t="s">
        <v>281</v>
      </c>
      <c r="J1438" t="s">
        <v>27128</v>
      </c>
      <c r="K1438" t="s">
        <v>0</v>
      </c>
      <c r="L1438" s="80">
        <v>45822</v>
      </c>
      <c r="M1438" s="80"/>
      <c r="N1438" s="80"/>
      <c r="O1438" s="80"/>
      <c r="P1438" s="80"/>
      <c r="Q1438" s="80"/>
      <c r="S1438" t="s">
        <v>27118</v>
      </c>
      <c r="U1438">
        <v>0</v>
      </c>
      <c r="X1438" t="s">
        <v>27297</v>
      </c>
      <c r="AA1438">
        <v>0</v>
      </c>
      <c r="AF1438">
        <v>0</v>
      </c>
      <c r="AG1438">
        <v>2025</v>
      </c>
      <c r="AH1438" s="81">
        <v>6</v>
      </c>
      <c r="AI1438" s="81">
        <v>0</v>
      </c>
    </row>
    <row r="1439" spans="1:35" hidden="1" x14ac:dyDescent="0.35">
      <c r="A1439" t="s">
        <v>23079</v>
      </c>
      <c r="B1439" s="80">
        <v>45812</v>
      </c>
      <c r="C1439" t="s">
        <v>48</v>
      </c>
      <c r="D1439" s="81" t="s">
        <v>27744</v>
      </c>
      <c r="E1439" s="80">
        <v>45822</v>
      </c>
      <c r="F1439" t="s">
        <v>244</v>
      </c>
      <c r="G1439" s="81" t="s">
        <v>252</v>
      </c>
      <c r="H1439" t="s">
        <v>27797</v>
      </c>
      <c r="I1439" t="s">
        <v>281</v>
      </c>
      <c r="J1439" t="s">
        <v>27128</v>
      </c>
      <c r="K1439" t="s">
        <v>0</v>
      </c>
      <c r="L1439" s="80">
        <v>45822</v>
      </c>
      <c r="M1439" s="80"/>
      <c r="N1439" s="80"/>
      <c r="O1439" s="80"/>
      <c r="P1439" s="80"/>
      <c r="Q1439" s="80"/>
      <c r="S1439" t="s">
        <v>27118</v>
      </c>
      <c r="U1439">
        <v>0</v>
      </c>
      <c r="X1439" t="s">
        <v>27297</v>
      </c>
      <c r="AA1439">
        <v>0</v>
      </c>
      <c r="AF1439">
        <v>0</v>
      </c>
      <c r="AG1439">
        <v>2025</v>
      </c>
      <c r="AH1439" s="81">
        <v>6</v>
      </c>
      <c r="AI1439" s="81">
        <v>0</v>
      </c>
    </row>
    <row r="1440" spans="1:35" hidden="1" x14ac:dyDescent="0.35">
      <c r="A1440" t="s">
        <v>23080</v>
      </c>
      <c r="B1440" s="80">
        <v>45813</v>
      </c>
      <c r="C1440" t="s">
        <v>57</v>
      </c>
      <c r="D1440" s="81" t="s">
        <v>27744</v>
      </c>
      <c r="E1440" s="80">
        <v>45822</v>
      </c>
      <c r="F1440" t="s">
        <v>244</v>
      </c>
      <c r="G1440" s="81" t="s">
        <v>252</v>
      </c>
      <c r="H1440" t="s">
        <v>27797</v>
      </c>
      <c r="I1440" t="s">
        <v>281</v>
      </c>
      <c r="J1440" t="s">
        <v>27128</v>
      </c>
      <c r="K1440" t="s">
        <v>0</v>
      </c>
      <c r="L1440" s="80">
        <v>45822</v>
      </c>
      <c r="M1440" s="80"/>
      <c r="N1440" s="80"/>
      <c r="O1440" s="80"/>
      <c r="P1440" s="80"/>
      <c r="Q1440" s="80"/>
      <c r="S1440" t="s">
        <v>27118</v>
      </c>
      <c r="U1440">
        <v>0</v>
      </c>
      <c r="X1440" t="s">
        <v>27297</v>
      </c>
      <c r="AA1440">
        <v>0</v>
      </c>
      <c r="AF1440">
        <v>0</v>
      </c>
      <c r="AG1440">
        <v>2025</v>
      </c>
      <c r="AH1440" s="81">
        <v>6</v>
      </c>
      <c r="AI1440" s="81">
        <v>0</v>
      </c>
    </row>
    <row r="1441" spans="1:35" hidden="1" x14ac:dyDescent="0.35">
      <c r="A1441" t="s">
        <v>23081</v>
      </c>
      <c r="B1441" s="80">
        <v>45792</v>
      </c>
      <c r="C1441" t="s">
        <v>51</v>
      </c>
      <c r="D1441" s="81" t="s">
        <v>27744</v>
      </c>
      <c r="E1441" s="80">
        <v>45822</v>
      </c>
      <c r="F1441" t="s">
        <v>244</v>
      </c>
      <c r="G1441" s="81" t="s">
        <v>252</v>
      </c>
      <c r="H1441" t="s">
        <v>27797</v>
      </c>
      <c r="I1441" t="s">
        <v>281</v>
      </c>
      <c r="J1441" t="s">
        <v>27128</v>
      </c>
      <c r="K1441" t="s">
        <v>0</v>
      </c>
      <c r="L1441" s="80">
        <v>45822</v>
      </c>
      <c r="M1441" s="80"/>
      <c r="N1441" s="80"/>
      <c r="O1441" s="80"/>
      <c r="P1441" s="80"/>
      <c r="Q1441" s="80"/>
      <c r="S1441" t="s">
        <v>27118</v>
      </c>
      <c r="U1441">
        <v>0</v>
      </c>
      <c r="X1441" t="s">
        <v>27297</v>
      </c>
      <c r="AA1441">
        <v>0</v>
      </c>
      <c r="AF1441">
        <v>0</v>
      </c>
      <c r="AG1441">
        <v>2025</v>
      </c>
      <c r="AH1441" s="81">
        <v>6</v>
      </c>
      <c r="AI1441" s="81">
        <v>0</v>
      </c>
    </row>
    <row r="1442" spans="1:35" hidden="1" x14ac:dyDescent="0.35">
      <c r="A1442" t="s">
        <v>23082</v>
      </c>
      <c r="B1442" s="80">
        <v>45800</v>
      </c>
      <c r="C1442" t="s">
        <v>48</v>
      </c>
      <c r="D1442" s="81" t="s">
        <v>27744</v>
      </c>
      <c r="E1442" s="80">
        <v>45822</v>
      </c>
      <c r="F1442" t="s">
        <v>244</v>
      </c>
      <c r="G1442" s="81" t="s">
        <v>252</v>
      </c>
      <c r="H1442" t="s">
        <v>27797</v>
      </c>
      <c r="I1442" t="s">
        <v>281</v>
      </c>
      <c r="J1442" t="s">
        <v>27128</v>
      </c>
      <c r="K1442" t="s">
        <v>0</v>
      </c>
      <c r="L1442" s="80">
        <v>45822</v>
      </c>
      <c r="M1442" s="80"/>
      <c r="N1442" s="80"/>
      <c r="O1442" s="80"/>
      <c r="P1442" s="80"/>
      <c r="Q1442" s="80"/>
      <c r="S1442" t="s">
        <v>27118</v>
      </c>
      <c r="U1442">
        <v>0</v>
      </c>
      <c r="X1442" t="s">
        <v>27297</v>
      </c>
      <c r="AA1442">
        <v>0</v>
      </c>
      <c r="AF1442">
        <v>0</v>
      </c>
      <c r="AG1442">
        <v>2025</v>
      </c>
      <c r="AH1442" s="81">
        <v>6</v>
      </c>
      <c r="AI1442" s="81">
        <v>0</v>
      </c>
    </row>
    <row r="1443" spans="1:35" hidden="1" x14ac:dyDescent="0.35">
      <c r="A1443" t="s">
        <v>23083</v>
      </c>
      <c r="B1443" s="80">
        <v>45799</v>
      </c>
      <c r="C1443" t="s">
        <v>45</v>
      </c>
      <c r="D1443" s="81" t="s">
        <v>27744</v>
      </c>
      <c r="E1443" s="80">
        <v>45822</v>
      </c>
      <c r="F1443" t="s">
        <v>244</v>
      </c>
      <c r="G1443" s="81" t="s">
        <v>252</v>
      </c>
      <c r="H1443" t="s">
        <v>27797</v>
      </c>
      <c r="I1443" t="s">
        <v>281</v>
      </c>
      <c r="J1443" t="s">
        <v>27128</v>
      </c>
      <c r="K1443" t="s">
        <v>0</v>
      </c>
      <c r="L1443" s="80">
        <v>45822</v>
      </c>
      <c r="M1443" s="80"/>
      <c r="N1443" s="80"/>
      <c r="O1443" s="80"/>
      <c r="P1443" s="80"/>
      <c r="Q1443" s="80"/>
      <c r="S1443" t="s">
        <v>27118</v>
      </c>
      <c r="U1443">
        <v>0</v>
      </c>
      <c r="X1443" t="s">
        <v>27297</v>
      </c>
      <c r="AA1443">
        <v>0</v>
      </c>
      <c r="AF1443">
        <v>0</v>
      </c>
      <c r="AG1443">
        <v>2025</v>
      </c>
      <c r="AH1443" s="81">
        <v>6</v>
      </c>
      <c r="AI1443" s="81">
        <v>0</v>
      </c>
    </row>
    <row r="1444" spans="1:35" hidden="1" x14ac:dyDescent="0.35">
      <c r="A1444" t="s">
        <v>23084</v>
      </c>
      <c r="B1444" s="80">
        <v>45804</v>
      </c>
      <c r="C1444" t="s">
        <v>48</v>
      </c>
      <c r="D1444" s="81" t="s">
        <v>27744</v>
      </c>
      <c r="E1444" s="80">
        <v>45822</v>
      </c>
      <c r="F1444" t="s">
        <v>244</v>
      </c>
      <c r="G1444" s="81" t="s">
        <v>252</v>
      </c>
      <c r="H1444" t="s">
        <v>27797</v>
      </c>
      <c r="I1444" t="s">
        <v>281</v>
      </c>
      <c r="J1444" t="s">
        <v>27128</v>
      </c>
      <c r="K1444" t="s">
        <v>0</v>
      </c>
      <c r="L1444" s="80">
        <v>45822</v>
      </c>
      <c r="M1444" s="80"/>
      <c r="N1444" s="80"/>
      <c r="O1444" s="80"/>
      <c r="P1444" s="80"/>
      <c r="Q1444" s="80"/>
      <c r="S1444" t="s">
        <v>27118</v>
      </c>
      <c r="U1444">
        <v>0</v>
      </c>
      <c r="X1444" t="s">
        <v>27297</v>
      </c>
      <c r="AA1444">
        <v>0</v>
      </c>
      <c r="AF1444">
        <v>0</v>
      </c>
      <c r="AG1444">
        <v>2025</v>
      </c>
      <c r="AH1444" s="81">
        <v>6</v>
      </c>
      <c r="AI1444" s="81">
        <v>0</v>
      </c>
    </row>
    <row r="1445" spans="1:35" hidden="1" x14ac:dyDescent="0.35">
      <c r="A1445" t="s">
        <v>23085</v>
      </c>
      <c r="B1445" s="80">
        <v>45806</v>
      </c>
      <c r="C1445" t="s">
        <v>42</v>
      </c>
      <c r="D1445" s="81" t="s">
        <v>27744</v>
      </c>
      <c r="E1445" s="80">
        <v>45822</v>
      </c>
      <c r="F1445" t="s">
        <v>244</v>
      </c>
      <c r="G1445" s="81" t="s">
        <v>252</v>
      </c>
      <c r="H1445" t="s">
        <v>27797</v>
      </c>
      <c r="I1445" t="s">
        <v>281</v>
      </c>
      <c r="J1445" t="s">
        <v>27128</v>
      </c>
      <c r="K1445" t="s">
        <v>0</v>
      </c>
      <c r="L1445" s="80">
        <v>45822</v>
      </c>
      <c r="M1445" s="80"/>
      <c r="N1445" s="80"/>
      <c r="O1445" s="80"/>
      <c r="P1445" s="80"/>
      <c r="Q1445" s="80"/>
      <c r="S1445" t="s">
        <v>27118</v>
      </c>
      <c r="U1445">
        <v>0</v>
      </c>
      <c r="X1445" t="s">
        <v>27297</v>
      </c>
      <c r="AA1445">
        <v>0</v>
      </c>
      <c r="AF1445">
        <v>0</v>
      </c>
      <c r="AG1445">
        <v>2025</v>
      </c>
      <c r="AH1445" s="81">
        <v>6</v>
      </c>
      <c r="AI1445" s="81">
        <v>0</v>
      </c>
    </row>
    <row r="1446" spans="1:35" hidden="1" x14ac:dyDescent="0.35">
      <c r="A1446" t="s">
        <v>23086</v>
      </c>
      <c r="B1446" s="80">
        <v>45810</v>
      </c>
      <c r="C1446" t="s">
        <v>23</v>
      </c>
      <c r="D1446" s="81" t="s">
        <v>27744</v>
      </c>
      <c r="E1446" s="80">
        <v>45822</v>
      </c>
      <c r="F1446" t="s">
        <v>244</v>
      </c>
      <c r="G1446" s="81" t="s">
        <v>252</v>
      </c>
      <c r="H1446" t="s">
        <v>27797</v>
      </c>
      <c r="I1446" t="s">
        <v>281</v>
      </c>
      <c r="J1446" t="s">
        <v>27128</v>
      </c>
      <c r="K1446" t="s">
        <v>0</v>
      </c>
      <c r="L1446" s="80">
        <v>45822</v>
      </c>
      <c r="M1446" s="80"/>
      <c r="N1446" s="80"/>
      <c r="O1446" s="80"/>
      <c r="P1446" s="80"/>
      <c r="Q1446" s="80"/>
      <c r="S1446" t="s">
        <v>27118</v>
      </c>
      <c r="U1446">
        <v>0</v>
      </c>
      <c r="X1446" t="s">
        <v>27297</v>
      </c>
      <c r="AA1446">
        <v>0</v>
      </c>
      <c r="AF1446">
        <v>0</v>
      </c>
      <c r="AG1446">
        <v>2025</v>
      </c>
      <c r="AH1446" s="81">
        <v>6</v>
      </c>
      <c r="AI1446" s="81">
        <v>0</v>
      </c>
    </row>
    <row r="1447" spans="1:35" hidden="1" x14ac:dyDescent="0.35">
      <c r="A1447" t="s">
        <v>23087</v>
      </c>
      <c r="B1447" s="80">
        <v>45796</v>
      </c>
      <c r="C1447" t="s">
        <v>61</v>
      </c>
      <c r="D1447" s="81" t="s">
        <v>27744</v>
      </c>
      <c r="E1447" s="80">
        <v>45822</v>
      </c>
      <c r="F1447" t="s">
        <v>244</v>
      </c>
      <c r="G1447" s="81" t="s">
        <v>252</v>
      </c>
      <c r="H1447" t="s">
        <v>27797</v>
      </c>
      <c r="I1447" t="s">
        <v>281</v>
      </c>
      <c r="J1447" t="s">
        <v>27128</v>
      </c>
      <c r="K1447" t="s">
        <v>0</v>
      </c>
      <c r="L1447" s="80">
        <v>45822</v>
      </c>
      <c r="M1447" s="80"/>
      <c r="N1447" s="80"/>
      <c r="O1447" s="80"/>
      <c r="P1447" s="80"/>
      <c r="Q1447" s="80"/>
      <c r="S1447" t="s">
        <v>27118</v>
      </c>
      <c r="U1447">
        <v>0</v>
      </c>
      <c r="X1447" t="s">
        <v>27297</v>
      </c>
      <c r="AA1447">
        <v>0</v>
      </c>
      <c r="AF1447">
        <v>0</v>
      </c>
      <c r="AG1447">
        <v>2025</v>
      </c>
      <c r="AH1447" s="81">
        <v>6</v>
      </c>
      <c r="AI1447" s="81">
        <v>0</v>
      </c>
    </row>
    <row r="1448" spans="1:35" hidden="1" x14ac:dyDescent="0.35">
      <c r="A1448" t="s">
        <v>23088</v>
      </c>
      <c r="B1448" s="80">
        <v>45799</v>
      </c>
      <c r="C1448" t="s">
        <v>21</v>
      </c>
      <c r="D1448" s="81" t="s">
        <v>27744</v>
      </c>
      <c r="E1448" s="80">
        <v>45822</v>
      </c>
      <c r="F1448" t="s">
        <v>244</v>
      </c>
      <c r="G1448" s="81" t="s">
        <v>252</v>
      </c>
      <c r="H1448" t="s">
        <v>27797</v>
      </c>
      <c r="I1448" t="s">
        <v>281</v>
      </c>
      <c r="J1448" t="s">
        <v>27128</v>
      </c>
      <c r="K1448" t="s">
        <v>0</v>
      </c>
      <c r="L1448" s="80">
        <v>45822</v>
      </c>
      <c r="M1448" s="80"/>
      <c r="N1448" s="80"/>
      <c r="O1448" s="80"/>
      <c r="P1448" s="80"/>
      <c r="Q1448" s="80"/>
      <c r="S1448" t="s">
        <v>27118</v>
      </c>
      <c r="U1448">
        <v>0</v>
      </c>
      <c r="X1448" t="s">
        <v>27297</v>
      </c>
      <c r="AA1448">
        <v>0</v>
      </c>
      <c r="AF1448">
        <v>0</v>
      </c>
      <c r="AG1448">
        <v>2025</v>
      </c>
      <c r="AH1448" s="81">
        <v>6</v>
      </c>
      <c r="AI1448" s="81">
        <v>0</v>
      </c>
    </row>
    <row r="1449" spans="1:35" hidden="1" x14ac:dyDescent="0.35">
      <c r="A1449" t="s">
        <v>23089</v>
      </c>
      <c r="B1449" s="80">
        <v>45795</v>
      </c>
      <c r="C1449" t="s">
        <v>180</v>
      </c>
      <c r="D1449" s="81" t="s">
        <v>27744</v>
      </c>
      <c r="E1449" s="80">
        <v>45822</v>
      </c>
      <c r="F1449" t="s">
        <v>244</v>
      </c>
      <c r="G1449" s="81" t="s">
        <v>252</v>
      </c>
      <c r="H1449" t="s">
        <v>27797</v>
      </c>
      <c r="I1449" t="s">
        <v>281</v>
      </c>
      <c r="J1449" t="s">
        <v>27128</v>
      </c>
      <c r="K1449" t="s">
        <v>0</v>
      </c>
      <c r="L1449" s="80">
        <v>45822</v>
      </c>
      <c r="M1449" s="80"/>
      <c r="N1449" s="80"/>
      <c r="O1449" s="80"/>
      <c r="P1449" s="80"/>
      <c r="Q1449" s="80"/>
      <c r="S1449" t="s">
        <v>27118</v>
      </c>
      <c r="U1449">
        <v>0</v>
      </c>
      <c r="X1449" t="s">
        <v>27297</v>
      </c>
      <c r="AA1449">
        <v>0</v>
      </c>
      <c r="AF1449">
        <v>0</v>
      </c>
      <c r="AG1449">
        <v>2025</v>
      </c>
      <c r="AH1449" s="81">
        <v>6</v>
      </c>
      <c r="AI1449" s="81">
        <v>0</v>
      </c>
    </row>
    <row r="1450" spans="1:35" hidden="1" x14ac:dyDescent="0.35">
      <c r="A1450" t="s">
        <v>23090</v>
      </c>
      <c r="B1450" s="80">
        <v>45795</v>
      </c>
      <c r="C1450" t="s">
        <v>41</v>
      </c>
      <c r="D1450" s="81" t="s">
        <v>27744</v>
      </c>
      <c r="E1450" s="80">
        <v>45822</v>
      </c>
      <c r="F1450" t="s">
        <v>244</v>
      </c>
      <c r="G1450" s="81" t="s">
        <v>252</v>
      </c>
      <c r="H1450" t="s">
        <v>27797</v>
      </c>
      <c r="I1450" t="s">
        <v>281</v>
      </c>
      <c r="J1450" t="s">
        <v>27128</v>
      </c>
      <c r="K1450" t="s">
        <v>0</v>
      </c>
      <c r="L1450" s="80">
        <v>45822</v>
      </c>
      <c r="M1450" s="80"/>
      <c r="N1450" s="80"/>
      <c r="O1450" s="80"/>
      <c r="P1450" s="80"/>
      <c r="Q1450" s="80"/>
      <c r="S1450" t="s">
        <v>27118</v>
      </c>
      <c r="U1450">
        <v>0</v>
      </c>
      <c r="X1450" t="s">
        <v>27297</v>
      </c>
      <c r="AA1450">
        <v>0</v>
      </c>
      <c r="AF1450">
        <v>0</v>
      </c>
      <c r="AG1450">
        <v>2025</v>
      </c>
      <c r="AH1450" s="81">
        <v>6</v>
      </c>
      <c r="AI1450" s="81">
        <v>0</v>
      </c>
    </row>
    <row r="1451" spans="1:35" hidden="1" x14ac:dyDescent="0.35">
      <c r="A1451" t="s">
        <v>23091</v>
      </c>
      <c r="B1451" s="80">
        <v>45819</v>
      </c>
      <c r="C1451" t="s">
        <v>25</v>
      </c>
      <c r="D1451" s="81" t="s">
        <v>27744</v>
      </c>
      <c r="E1451" s="80">
        <v>45824</v>
      </c>
      <c r="F1451" t="s">
        <v>244</v>
      </c>
      <c r="G1451" s="81" t="s">
        <v>252</v>
      </c>
      <c r="H1451" t="s">
        <v>27797</v>
      </c>
      <c r="I1451" t="s">
        <v>281</v>
      </c>
      <c r="J1451" t="s">
        <v>27128</v>
      </c>
      <c r="K1451" t="s">
        <v>0</v>
      </c>
      <c r="L1451" s="80">
        <v>45824</v>
      </c>
      <c r="M1451" s="80"/>
      <c r="N1451" s="80"/>
      <c r="O1451" s="80"/>
      <c r="P1451" s="80"/>
      <c r="Q1451" s="80"/>
      <c r="S1451" t="s">
        <v>27118</v>
      </c>
      <c r="U1451">
        <v>0</v>
      </c>
      <c r="X1451" t="s">
        <v>27298</v>
      </c>
      <c r="AA1451">
        <v>0</v>
      </c>
      <c r="AF1451">
        <v>0</v>
      </c>
      <c r="AG1451">
        <v>2025</v>
      </c>
      <c r="AH1451" s="81">
        <v>6</v>
      </c>
      <c r="AI1451" s="81">
        <v>0</v>
      </c>
    </row>
    <row r="1452" spans="1:35" hidden="1" x14ac:dyDescent="0.35">
      <c r="A1452" t="s">
        <v>23092</v>
      </c>
      <c r="B1452" s="80">
        <v>45796</v>
      </c>
      <c r="C1452" t="s">
        <v>14</v>
      </c>
      <c r="D1452" s="81" t="s">
        <v>27744</v>
      </c>
      <c r="E1452" s="80">
        <v>45824</v>
      </c>
      <c r="F1452" t="s">
        <v>244</v>
      </c>
      <c r="G1452" s="81" t="s">
        <v>252</v>
      </c>
      <c r="H1452" t="s">
        <v>27797</v>
      </c>
      <c r="I1452" t="s">
        <v>281</v>
      </c>
      <c r="J1452" t="s">
        <v>27128</v>
      </c>
      <c r="K1452" t="s">
        <v>0</v>
      </c>
      <c r="L1452" s="80">
        <v>45824</v>
      </c>
      <c r="M1452" s="80"/>
      <c r="N1452" s="80"/>
      <c r="O1452" s="80"/>
      <c r="P1452" s="80"/>
      <c r="Q1452" s="80"/>
      <c r="S1452" t="s">
        <v>27118</v>
      </c>
      <c r="U1452">
        <v>0</v>
      </c>
      <c r="X1452" t="s">
        <v>27298</v>
      </c>
      <c r="AA1452">
        <v>0</v>
      </c>
      <c r="AF1452">
        <v>0</v>
      </c>
      <c r="AG1452">
        <v>2025</v>
      </c>
      <c r="AH1452" s="81">
        <v>6</v>
      </c>
      <c r="AI1452" s="81">
        <v>0</v>
      </c>
    </row>
    <row r="1453" spans="1:35" hidden="1" x14ac:dyDescent="0.35">
      <c r="A1453" t="s">
        <v>23093</v>
      </c>
      <c r="B1453" s="80">
        <v>45794</v>
      </c>
      <c r="C1453" t="s">
        <v>27</v>
      </c>
      <c r="D1453" s="81" t="s">
        <v>27744</v>
      </c>
      <c r="E1453" s="80">
        <v>45824</v>
      </c>
      <c r="F1453" t="s">
        <v>244</v>
      </c>
      <c r="G1453" s="81" t="s">
        <v>252</v>
      </c>
      <c r="H1453" t="s">
        <v>27797</v>
      </c>
      <c r="I1453" t="s">
        <v>281</v>
      </c>
      <c r="J1453" t="s">
        <v>27128</v>
      </c>
      <c r="K1453" t="s">
        <v>0</v>
      </c>
      <c r="L1453" s="80">
        <v>45824</v>
      </c>
      <c r="M1453" s="80"/>
      <c r="N1453" s="80"/>
      <c r="O1453" s="80"/>
      <c r="P1453" s="80"/>
      <c r="Q1453" s="80"/>
      <c r="S1453" t="s">
        <v>27118</v>
      </c>
      <c r="U1453">
        <v>0</v>
      </c>
      <c r="X1453" t="s">
        <v>27298</v>
      </c>
      <c r="AA1453">
        <v>0</v>
      </c>
      <c r="AF1453">
        <v>0</v>
      </c>
      <c r="AG1453">
        <v>2025</v>
      </c>
      <c r="AH1453" s="81">
        <v>6</v>
      </c>
      <c r="AI1453" s="81">
        <v>0</v>
      </c>
    </row>
    <row r="1454" spans="1:35" hidden="1" x14ac:dyDescent="0.35">
      <c r="A1454" t="s">
        <v>23094</v>
      </c>
      <c r="B1454" s="80">
        <v>45794</v>
      </c>
      <c r="C1454" t="s">
        <v>57</v>
      </c>
      <c r="D1454" s="81" t="s">
        <v>27744</v>
      </c>
      <c r="E1454" s="80">
        <v>45824</v>
      </c>
      <c r="F1454" t="s">
        <v>244</v>
      </c>
      <c r="G1454" s="81" t="s">
        <v>252</v>
      </c>
      <c r="H1454" t="s">
        <v>27797</v>
      </c>
      <c r="I1454" t="s">
        <v>281</v>
      </c>
      <c r="J1454" t="s">
        <v>27128</v>
      </c>
      <c r="K1454" t="s">
        <v>0</v>
      </c>
      <c r="L1454" s="80">
        <v>45824</v>
      </c>
      <c r="M1454" s="80"/>
      <c r="N1454" s="80"/>
      <c r="O1454" s="80"/>
      <c r="P1454" s="80"/>
      <c r="Q1454" s="80"/>
      <c r="S1454" t="s">
        <v>27118</v>
      </c>
      <c r="U1454">
        <v>0</v>
      </c>
      <c r="X1454" t="s">
        <v>27298</v>
      </c>
      <c r="AA1454">
        <v>0</v>
      </c>
      <c r="AF1454">
        <v>0</v>
      </c>
      <c r="AG1454">
        <v>2025</v>
      </c>
      <c r="AH1454" s="81">
        <v>6</v>
      </c>
      <c r="AI1454" s="81">
        <v>0</v>
      </c>
    </row>
    <row r="1455" spans="1:35" hidden="1" x14ac:dyDescent="0.35">
      <c r="A1455" t="s">
        <v>23095</v>
      </c>
      <c r="B1455" s="80">
        <v>45801</v>
      </c>
      <c r="C1455" t="s">
        <v>21</v>
      </c>
      <c r="D1455" s="81" t="s">
        <v>27744</v>
      </c>
      <c r="E1455" s="80">
        <v>45824</v>
      </c>
      <c r="F1455" t="s">
        <v>244</v>
      </c>
      <c r="G1455" s="81" t="s">
        <v>252</v>
      </c>
      <c r="H1455" t="s">
        <v>27797</v>
      </c>
      <c r="I1455" t="s">
        <v>281</v>
      </c>
      <c r="J1455" t="s">
        <v>27128</v>
      </c>
      <c r="K1455" t="s">
        <v>0</v>
      </c>
      <c r="L1455" s="80">
        <v>45824</v>
      </c>
      <c r="M1455" s="80"/>
      <c r="N1455" s="80"/>
      <c r="O1455" s="80"/>
      <c r="P1455" s="80"/>
      <c r="Q1455" s="80"/>
      <c r="S1455" t="s">
        <v>27118</v>
      </c>
      <c r="U1455">
        <v>0</v>
      </c>
      <c r="X1455" t="s">
        <v>27298</v>
      </c>
      <c r="AA1455">
        <v>0</v>
      </c>
      <c r="AF1455">
        <v>0</v>
      </c>
      <c r="AG1455">
        <v>2025</v>
      </c>
      <c r="AH1455" s="81">
        <v>6</v>
      </c>
      <c r="AI1455" s="81">
        <v>0</v>
      </c>
    </row>
    <row r="1456" spans="1:35" hidden="1" x14ac:dyDescent="0.35">
      <c r="A1456" t="s">
        <v>23096</v>
      </c>
      <c r="B1456" s="80">
        <v>45823</v>
      </c>
      <c r="C1456" t="s">
        <v>37</v>
      </c>
      <c r="D1456" s="81" t="s">
        <v>27744</v>
      </c>
      <c r="E1456" s="80">
        <v>45824</v>
      </c>
      <c r="F1456" t="s">
        <v>244</v>
      </c>
      <c r="G1456" s="81" t="s">
        <v>252</v>
      </c>
      <c r="H1456" t="s">
        <v>27797</v>
      </c>
      <c r="I1456" t="s">
        <v>281</v>
      </c>
      <c r="J1456" t="s">
        <v>27128</v>
      </c>
      <c r="K1456" t="s">
        <v>0</v>
      </c>
      <c r="L1456" s="80">
        <v>45824</v>
      </c>
      <c r="M1456" s="80"/>
      <c r="N1456" s="80"/>
      <c r="O1456" s="80"/>
      <c r="P1456" s="80"/>
      <c r="Q1456" s="80"/>
      <c r="S1456" t="s">
        <v>27118</v>
      </c>
      <c r="U1456">
        <v>0</v>
      </c>
      <c r="X1456" t="s">
        <v>27298</v>
      </c>
      <c r="AA1456">
        <v>0</v>
      </c>
      <c r="AF1456">
        <v>0</v>
      </c>
      <c r="AG1456">
        <v>2025</v>
      </c>
      <c r="AH1456" s="81">
        <v>6</v>
      </c>
      <c r="AI1456" s="81">
        <v>0</v>
      </c>
    </row>
    <row r="1457" spans="1:35" hidden="1" x14ac:dyDescent="0.35">
      <c r="A1457" t="s">
        <v>23097</v>
      </c>
      <c r="B1457" s="80">
        <v>45794</v>
      </c>
      <c r="C1457" t="s">
        <v>35</v>
      </c>
      <c r="D1457" s="81" t="s">
        <v>27744</v>
      </c>
      <c r="E1457" s="80">
        <v>45824</v>
      </c>
      <c r="F1457" t="s">
        <v>244</v>
      </c>
      <c r="G1457" s="81" t="s">
        <v>252</v>
      </c>
      <c r="H1457" t="s">
        <v>27797</v>
      </c>
      <c r="I1457" t="s">
        <v>281</v>
      </c>
      <c r="J1457" t="s">
        <v>27128</v>
      </c>
      <c r="K1457" t="s">
        <v>0</v>
      </c>
      <c r="L1457" s="80">
        <v>45824</v>
      </c>
      <c r="M1457" s="80"/>
      <c r="N1457" s="80"/>
      <c r="O1457" s="80"/>
      <c r="P1457" s="80"/>
      <c r="Q1457" s="80"/>
      <c r="S1457" t="s">
        <v>27118</v>
      </c>
      <c r="U1457">
        <v>0</v>
      </c>
      <c r="X1457" t="s">
        <v>27298</v>
      </c>
      <c r="AA1457">
        <v>0</v>
      </c>
      <c r="AF1457">
        <v>0</v>
      </c>
      <c r="AG1457">
        <v>2025</v>
      </c>
      <c r="AH1457" s="81">
        <v>6</v>
      </c>
      <c r="AI1457" s="81">
        <v>0</v>
      </c>
    </row>
    <row r="1458" spans="1:35" hidden="1" x14ac:dyDescent="0.35">
      <c r="A1458" t="s">
        <v>23098</v>
      </c>
      <c r="B1458" s="80">
        <v>45821</v>
      </c>
      <c r="C1458" t="s">
        <v>21</v>
      </c>
      <c r="D1458" s="81" t="s">
        <v>27744</v>
      </c>
      <c r="E1458" s="80">
        <v>45824</v>
      </c>
      <c r="F1458" t="s">
        <v>244</v>
      </c>
      <c r="G1458" s="81" t="s">
        <v>252</v>
      </c>
      <c r="H1458" t="s">
        <v>27797</v>
      </c>
      <c r="I1458" t="s">
        <v>281</v>
      </c>
      <c r="J1458" t="s">
        <v>27128</v>
      </c>
      <c r="K1458" t="s">
        <v>0</v>
      </c>
      <c r="L1458" s="80">
        <v>45824</v>
      </c>
      <c r="M1458" s="80"/>
      <c r="N1458" s="80"/>
      <c r="O1458" s="80"/>
      <c r="P1458" s="80"/>
      <c r="Q1458" s="80"/>
      <c r="S1458" t="s">
        <v>27118</v>
      </c>
      <c r="U1458">
        <v>0</v>
      </c>
      <c r="X1458" t="s">
        <v>27298</v>
      </c>
      <c r="AA1458">
        <v>0</v>
      </c>
      <c r="AF1458">
        <v>0</v>
      </c>
      <c r="AG1458">
        <v>2025</v>
      </c>
      <c r="AH1458" s="81">
        <v>6</v>
      </c>
      <c r="AI1458" s="81">
        <v>0</v>
      </c>
    </row>
    <row r="1459" spans="1:35" hidden="1" x14ac:dyDescent="0.35">
      <c r="A1459" t="s">
        <v>23151</v>
      </c>
      <c r="B1459" s="80">
        <v>45825</v>
      </c>
      <c r="C1459" t="s">
        <v>44</v>
      </c>
      <c r="D1459" s="81" t="s">
        <v>27744</v>
      </c>
      <c r="E1459" s="80">
        <v>45826</v>
      </c>
      <c r="F1459" t="s">
        <v>244</v>
      </c>
      <c r="G1459" s="81" t="s">
        <v>252</v>
      </c>
      <c r="H1459" t="s">
        <v>27797</v>
      </c>
      <c r="I1459" t="s">
        <v>281</v>
      </c>
      <c r="J1459" t="s">
        <v>27128</v>
      </c>
      <c r="K1459" t="s">
        <v>0</v>
      </c>
      <c r="L1459" s="80">
        <v>45826</v>
      </c>
      <c r="M1459" s="80"/>
      <c r="N1459" s="80"/>
      <c r="O1459" s="80"/>
      <c r="P1459" s="80"/>
      <c r="Q1459" s="80"/>
      <c r="S1459" t="s">
        <v>27118</v>
      </c>
      <c r="U1459">
        <v>0</v>
      </c>
      <c r="X1459" t="s">
        <v>27299</v>
      </c>
      <c r="AA1459">
        <v>0</v>
      </c>
      <c r="AF1459">
        <v>0</v>
      </c>
      <c r="AG1459">
        <v>2025</v>
      </c>
      <c r="AH1459" s="81">
        <v>6</v>
      </c>
      <c r="AI1459" s="81">
        <v>0</v>
      </c>
    </row>
    <row r="1460" spans="1:35" hidden="1" x14ac:dyDescent="0.35">
      <c r="A1460" t="s">
        <v>23152</v>
      </c>
      <c r="B1460" s="80">
        <v>45813</v>
      </c>
      <c r="C1460" t="s">
        <v>42</v>
      </c>
      <c r="D1460" s="81" t="s">
        <v>27744</v>
      </c>
      <c r="E1460" s="80">
        <v>45826</v>
      </c>
      <c r="F1460" t="s">
        <v>244</v>
      </c>
      <c r="G1460" s="81" t="s">
        <v>252</v>
      </c>
      <c r="H1460" t="s">
        <v>27797</v>
      </c>
      <c r="I1460" t="s">
        <v>281</v>
      </c>
      <c r="J1460" t="s">
        <v>27128</v>
      </c>
      <c r="K1460" t="s">
        <v>0</v>
      </c>
      <c r="L1460" s="80">
        <v>45826</v>
      </c>
      <c r="M1460" s="80"/>
      <c r="N1460" s="80"/>
      <c r="O1460" s="80"/>
      <c r="P1460" s="80"/>
      <c r="Q1460" s="80"/>
      <c r="S1460" t="s">
        <v>27118</v>
      </c>
      <c r="U1460">
        <v>0</v>
      </c>
      <c r="X1460" t="s">
        <v>27299</v>
      </c>
      <c r="AA1460">
        <v>0</v>
      </c>
      <c r="AF1460">
        <v>0</v>
      </c>
      <c r="AG1460">
        <v>2025</v>
      </c>
      <c r="AH1460" s="81">
        <v>6</v>
      </c>
      <c r="AI1460" s="81">
        <v>0</v>
      </c>
    </row>
    <row r="1461" spans="1:35" hidden="1" x14ac:dyDescent="0.35">
      <c r="A1461" t="s">
        <v>23153</v>
      </c>
      <c r="B1461" s="80">
        <v>45825</v>
      </c>
      <c r="C1461" t="s">
        <v>61</v>
      </c>
      <c r="D1461" s="81" t="s">
        <v>27744</v>
      </c>
      <c r="E1461" s="80">
        <v>45826</v>
      </c>
      <c r="F1461" t="s">
        <v>244</v>
      </c>
      <c r="G1461" s="81" t="s">
        <v>252</v>
      </c>
      <c r="H1461" t="s">
        <v>27797</v>
      </c>
      <c r="I1461" t="s">
        <v>281</v>
      </c>
      <c r="J1461" t="s">
        <v>27128</v>
      </c>
      <c r="K1461" t="s">
        <v>0</v>
      </c>
      <c r="L1461" s="80">
        <v>45826</v>
      </c>
      <c r="M1461" s="80"/>
      <c r="N1461" s="80"/>
      <c r="O1461" s="80"/>
      <c r="P1461" s="80"/>
      <c r="Q1461" s="80"/>
      <c r="S1461" t="s">
        <v>27118</v>
      </c>
      <c r="U1461">
        <v>0</v>
      </c>
      <c r="X1461" t="s">
        <v>27299</v>
      </c>
      <c r="AA1461">
        <v>0</v>
      </c>
      <c r="AF1461">
        <v>0</v>
      </c>
      <c r="AG1461">
        <v>2025</v>
      </c>
      <c r="AH1461" s="81">
        <v>6</v>
      </c>
      <c r="AI1461" s="81">
        <v>0</v>
      </c>
    </row>
    <row r="1462" spans="1:35" hidden="1" x14ac:dyDescent="0.35">
      <c r="A1462" t="s">
        <v>23154</v>
      </c>
      <c r="B1462" s="80">
        <v>45809</v>
      </c>
      <c r="C1462" t="s">
        <v>29</v>
      </c>
      <c r="D1462" s="81" t="s">
        <v>27744</v>
      </c>
      <c r="E1462" s="80">
        <v>45826</v>
      </c>
      <c r="F1462" t="s">
        <v>244</v>
      </c>
      <c r="G1462" s="81" t="s">
        <v>252</v>
      </c>
      <c r="H1462" t="s">
        <v>27797</v>
      </c>
      <c r="I1462" t="s">
        <v>281</v>
      </c>
      <c r="J1462" t="s">
        <v>27128</v>
      </c>
      <c r="K1462" t="s">
        <v>0</v>
      </c>
      <c r="L1462" s="80">
        <v>45826</v>
      </c>
      <c r="M1462" s="80"/>
      <c r="N1462" s="80"/>
      <c r="O1462" s="80"/>
      <c r="P1462" s="80"/>
      <c r="Q1462" s="80"/>
      <c r="S1462" t="s">
        <v>27118</v>
      </c>
      <c r="U1462">
        <v>0</v>
      </c>
      <c r="X1462" t="s">
        <v>27299</v>
      </c>
      <c r="AA1462">
        <v>0</v>
      </c>
      <c r="AF1462">
        <v>0</v>
      </c>
      <c r="AG1462">
        <v>2025</v>
      </c>
      <c r="AH1462" s="81">
        <v>6</v>
      </c>
      <c r="AI1462" s="81">
        <v>0</v>
      </c>
    </row>
    <row r="1463" spans="1:35" hidden="1" x14ac:dyDescent="0.35">
      <c r="A1463" t="s">
        <v>23155</v>
      </c>
      <c r="B1463" s="80">
        <v>45809</v>
      </c>
      <c r="C1463" t="s">
        <v>55</v>
      </c>
      <c r="D1463" s="81" t="s">
        <v>27744</v>
      </c>
      <c r="E1463" s="80">
        <v>45826</v>
      </c>
      <c r="F1463" t="s">
        <v>244</v>
      </c>
      <c r="G1463" s="81" t="s">
        <v>252</v>
      </c>
      <c r="H1463" t="s">
        <v>27797</v>
      </c>
      <c r="I1463" t="s">
        <v>281</v>
      </c>
      <c r="J1463" t="s">
        <v>27128</v>
      </c>
      <c r="K1463" t="s">
        <v>0</v>
      </c>
      <c r="L1463" s="80">
        <v>45826</v>
      </c>
      <c r="M1463" s="80"/>
      <c r="N1463" s="80"/>
      <c r="O1463" s="80"/>
      <c r="P1463" s="80"/>
      <c r="Q1463" s="80"/>
      <c r="S1463" t="s">
        <v>27118</v>
      </c>
      <c r="U1463">
        <v>0</v>
      </c>
      <c r="X1463" t="s">
        <v>27299</v>
      </c>
      <c r="AA1463">
        <v>0</v>
      </c>
      <c r="AF1463">
        <v>0</v>
      </c>
      <c r="AG1463">
        <v>2025</v>
      </c>
      <c r="AH1463" s="81">
        <v>6</v>
      </c>
      <c r="AI1463" s="81">
        <v>0</v>
      </c>
    </row>
    <row r="1464" spans="1:35" hidden="1" x14ac:dyDescent="0.35">
      <c r="A1464" t="s">
        <v>23156</v>
      </c>
      <c r="B1464" s="80">
        <v>45805</v>
      </c>
      <c r="C1464" t="s">
        <v>50</v>
      </c>
      <c r="D1464" s="81" t="s">
        <v>27744</v>
      </c>
      <c r="E1464" s="80">
        <v>45826</v>
      </c>
      <c r="F1464" t="s">
        <v>244</v>
      </c>
      <c r="G1464" s="81" t="s">
        <v>252</v>
      </c>
      <c r="H1464" t="s">
        <v>27797</v>
      </c>
      <c r="I1464" t="s">
        <v>281</v>
      </c>
      <c r="J1464" t="s">
        <v>27128</v>
      </c>
      <c r="K1464" t="s">
        <v>0</v>
      </c>
      <c r="L1464" s="80">
        <v>45826</v>
      </c>
      <c r="M1464" s="80"/>
      <c r="N1464" s="80"/>
      <c r="O1464" s="80"/>
      <c r="P1464" s="80"/>
      <c r="Q1464" s="80"/>
      <c r="S1464" t="s">
        <v>27118</v>
      </c>
      <c r="U1464">
        <v>0</v>
      </c>
      <c r="X1464" t="s">
        <v>27299</v>
      </c>
      <c r="AA1464">
        <v>0</v>
      </c>
      <c r="AF1464">
        <v>0</v>
      </c>
      <c r="AG1464">
        <v>2025</v>
      </c>
      <c r="AH1464" s="81">
        <v>6</v>
      </c>
      <c r="AI1464" s="81">
        <v>0</v>
      </c>
    </row>
    <row r="1465" spans="1:35" hidden="1" x14ac:dyDescent="0.35">
      <c r="A1465" t="s">
        <v>23157</v>
      </c>
      <c r="B1465" s="80">
        <v>45814</v>
      </c>
      <c r="C1465" t="s">
        <v>55</v>
      </c>
      <c r="D1465" s="81" t="s">
        <v>27744</v>
      </c>
      <c r="E1465" s="80">
        <v>45826</v>
      </c>
      <c r="F1465" t="s">
        <v>244</v>
      </c>
      <c r="G1465" s="81" t="s">
        <v>252</v>
      </c>
      <c r="H1465" t="s">
        <v>27797</v>
      </c>
      <c r="I1465" t="s">
        <v>281</v>
      </c>
      <c r="J1465" t="s">
        <v>27128</v>
      </c>
      <c r="K1465" t="s">
        <v>0</v>
      </c>
      <c r="L1465" s="80">
        <v>45826</v>
      </c>
      <c r="M1465" s="80"/>
      <c r="N1465" s="80"/>
      <c r="O1465" s="80"/>
      <c r="P1465" s="80"/>
      <c r="Q1465" s="80"/>
      <c r="S1465" t="s">
        <v>27118</v>
      </c>
      <c r="U1465">
        <v>0</v>
      </c>
      <c r="X1465" t="s">
        <v>27299</v>
      </c>
      <c r="AA1465">
        <v>0</v>
      </c>
      <c r="AF1465">
        <v>0</v>
      </c>
      <c r="AG1465">
        <v>2025</v>
      </c>
      <c r="AH1465" s="81">
        <v>6</v>
      </c>
      <c r="AI1465" s="81">
        <v>0</v>
      </c>
    </row>
    <row r="1466" spans="1:35" hidden="1" x14ac:dyDescent="0.35">
      <c r="A1466" t="s">
        <v>23158</v>
      </c>
      <c r="B1466" s="80">
        <v>45822</v>
      </c>
      <c r="C1466" t="s">
        <v>27</v>
      </c>
      <c r="D1466" s="81" t="s">
        <v>27744</v>
      </c>
      <c r="E1466" s="80">
        <v>45826</v>
      </c>
      <c r="F1466" t="s">
        <v>244</v>
      </c>
      <c r="G1466" s="81" t="s">
        <v>252</v>
      </c>
      <c r="H1466" t="s">
        <v>27797</v>
      </c>
      <c r="I1466" t="s">
        <v>281</v>
      </c>
      <c r="J1466" t="s">
        <v>27128</v>
      </c>
      <c r="K1466" t="s">
        <v>0</v>
      </c>
      <c r="L1466" s="80">
        <v>45826</v>
      </c>
      <c r="M1466" s="80"/>
      <c r="N1466" s="80"/>
      <c r="O1466" s="80"/>
      <c r="P1466" s="80"/>
      <c r="Q1466" s="80"/>
      <c r="S1466" t="s">
        <v>27118</v>
      </c>
      <c r="U1466">
        <v>0</v>
      </c>
      <c r="X1466" t="s">
        <v>27299</v>
      </c>
      <c r="AA1466">
        <v>0</v>
      </c>
      <c r="AF1466">
        <v>0</v>
      </c>
      <c r="AG1466">
        <v>2025</v>
      </c>
      <c r="AH1466" s="81">
        <v>6</v>
      </c>
      <c r="AI1466" s="81">
        <v>0</v>
      </c>
    </row>
    <row r="1467" spans="1:35" hidden="1" x14ac:dyDescent="0.35">
      <c r="A1467" t="s">
        <v>23159</v>
      </c>
      <c r="B1467" s="80">
        <v>45818</v>
      </c>
      <c r="C1467" t="s">
        <v>51</v>
      </c>
      <c r="D1467" s="81" t="s">
        <v>27744</v>
      </c>
      <c r="E1467" s="80">
        <v>45826</v>
      </c>
      <c r="F1467" t="s">
        <v>244</v>
      </c>
      <c r="G1467" s="81" t="s">
        <v>252</v>
      </c>
      <c r="H1467" t="s">
        <v>27797</v>
      </c>
      <c r="I1467" t="s">
        <v>281</v>
      </c>
      <c r="J1467" t="s">
        <v>27128</v>
      </c>
      <c r="K1467" t="s">
        <v>0</v>
      </c>
      <c r="L1467" s="80">
        <v>45826</v>
      </c>
      <c r="M1467" s="80"/>
      <c r="N1467" s="80"/>
      <c r="O1467" s="80"/>
      <c r="P1467" s="80"/>
      <c r="Q1467" s="80"/>
      <c r="S1467" t="s">
        <v>27118</v>
      </c>
      <c r="U1467">
        <v>0</v>
      </c>
      <c r="X1467" t="s">
        <v>27299</v>
      </c>
      <c r="AA1467">
        <v>0</v>
      </c>
      <c r="AF1467">
        <v>0</v>
      </c>
      <c r="AG1467">
        <v>2025</v>
      </c>
      <c r="AH1467" s="81">
        <v>6</v>
      </c>
      <c r="AI1467" s="81">
        <v>0</v>
      </c>
    </row>
    <row r="1468" spans="1:35" hidden="1" x14ac:dyDescent="0.35">
      <c r="A1468" t="s">
        <v>23160</v>
      </c>
      <c r="B1468" s="80">
        <v>45801</v>
      </c>
      <c r="C1468" t="s">
        <v>180</v>
      </c>
      <c r="D1468" s="81" t="s">
        <v>27744</v>
      </c>
      <c r="E1468" s="80">
        <v>45827</v>
      </c>
      <c r="F1468" t="s">
        <v>244</v>
      </c>
      <c r="G1468" s="81" t="s">
        <v>252</v>
      </c>
      <c r="H1468" t="s">
        <v>27797</v>
      </c>
      <c r="I1468" t="s">
        <v>281</v>
      </c>
      <c r="J1468" t="s">
        <v>27128</v>
      </c>
      <c r="K1468" t="s">
        <v>0</v>
      </c>
      <c r="L1468" s="80">
        <v>45827</v>
      </c>
      <c r="M1468" s="80"/>
      <c r="N1468" s="80"/>
      <c r="O1468" s="80"/>
      <c r="P1468" s="80"/>
      <c r="Q1468" s="80"/>
      <c r="S1468" t="s">
        <v>27118</v>
      </c>
      <c r="U1468">
        <v>0</v>
      </c>
      <c r="X1468" t="s">
        <v>27300</v>
      </c>
      <c r="AA1468">
        <v>0</v>
      </c>
      <c r="AF1468">
        <v>0</v>
      </c>
      <c r="AG1468">
        <v>2025</v>
      </c>
      <c r="AH1468" s="81">
        <v>6</v>
      </c>
      <c r="AI1468" s="81">
        <v>0</v>
      </c>
    </row>
    <row r="1469" spans="1:35" hidden="1" x14ac:dyDescent="0.35">
      <c r="A1469" t="s">
        <v>23161</v>
      </c>
      <c r="B1469" s="80">
        <v>45820</v>
      </c>
      <c r="C1469" t="s">
        <v>21</v>
      </c>
      <c r="D1469" s="81" t="s">
        <v>27744</v>
      </c>
      <c r="E1469" s="80">
        <v>45827</v>
      </c>
      <c r="F1469" t="s">
        <v>244</v>
      </c>
      <c r="G1469" s="81" t="s">
        <v>252</v>
      </c>
      <c r="H1469" t="s">
        <v>27797</v>
      </c>
      <c r="I1469" t="s">
        <v>281</v>
      </c>
      <c r="J1469" t="s">
        <v>27128</v>
      </c>
      <c r="K1469" t="s">
        <v>0</v>
      </c>
      <c r="L1469" s="80">
        <v>45827</v>
      </c>
      <c r="M1469" s="80"/>
      <c r="N1469" s="80"/>
      <c r="O1469" s="80"/>
      <c r="P1469" s="80"/>
      <c r="Q1469" s="80"/>
      <c r="S1469" t="s">
        <v>27118</v>
      </c>
      <c r="U1469">
        <v>0</v>
      </c>
      <c r="X1469" t="s">
        <v>27300</v>
      </c>
      <c r="AA1469">
        <v>0</v>
      </c>
      <c r="AF1469">
        <v>0</v>
      </c>
      <c r="AG1469">
        <v>2025</v>
      </c>
      <c r="AH1469" s="81">
        <v>6</v>
      </c>
      <c r="AI1469" s="81">
        <v>0</v>
      </c>
    </row>
    <row r="1470" spans="1:35" hidden="1" x14ac:dyDescent="0.35">
      <c r="A1470" t="s">
        <v>23162</v>
      </c>
      <c r="B1470" s="80">
        <v>45809</v>
      </c>
      <c r="C1470" t="s">
        <v>51</v>
      </c>
      <c r="D1470" s="81" t="s">
        <v>27744</v>
      </c>
      <c r="E1470" s="80">
        <v>45827</v>
      </c>
      <c r="F1470" t="s">
        <v>244</v>
      </c>
      <c r="G1470" s="81" t="s">
        <v>252</v>
      </c>
      <c r="H1470" t="s">
        <v>27797</v>
      </c>
      <c r="I1470" t="s">
        <v>281</v>
      </c>
      <c r="J1470" t="s">
        <v>27128</v>
      </c>
      <c r="K1470" t="s">
        <v>0</v>
      </c>
      <c r="L1470" s="80">
        <v>45827</v>
      </c>
      <c r="M1470" s="80"/>
      <c r="N1470" s="80"/>
      <c r="O1470" s="80"/>
      <c r="P1470" s="80"/>
      <c r="Q1470" s="80"/>
      <c r="S1470" t="s">
        <v>27118</v>
      </c>
      <c r="U1470">
        <v>0</v>
      </c>
      <c r="X1470" t="s">
        <v>27300</v>
      </c>
      <c r="AA1470">
        <v>0</v>
      </c>
      <c r="AF1470">
        <v>0</v>
      </c>
      <c r="AG1470">
        <v>2025</v>
      </c>
      <c r="AH1470" s="81">
        <v>6</v>
      </c>
      <c r="AI1470" s="81">
        <v>0</v>
      </c>
    </row>
    <row r="1471" spans="1:35" hidden="1" x14ac:dyDescent="0.35">
      <c r="A1471" t="s">
        <v>23163</v>
      </c>
      <c r="B1471" s="80">
        <v>45811</v>
      </c>
      <c r="C1471" t="s">
        <v>41</v>
      </c>
      <c r="D1471" s="81" t="s">
        <v>27744</v>
      </c>
      <c r="E1471" s="80">
        <v>45827</v>
      </c>
      <c r="F1471" t="s">
        <v>244</v>
      </c>
      <c r="G1471" s="81" t="s">
        <v>252</v>
      </c>
      <c r="H1471" t="s">
        <v>27797</v>
      </c>
      <c r="I1471" t="s">
        <v>281</v>
      </c>
      <c r="J1471" t="s">
        <v>27128</v>
      </c>
      <c r="K1471" t="s">
        <v>0</v>
      </c>
      <c r="L1471" s="80">
        <v>45827</v>
      </c>
      <c r="M1471" s="80"/>
      <c r="N1471" s="80"/>
      <c r="O1471" s="80"/>
      <c r="P1471" s="80"/>
      <c r="Q1471" s="80"/>
      <c r="S1471" t="s">
        <v>27118</v>
      </c>
      <c r="U1471">
        <v>0</v>
      </c>
      <c r="X1471" t="s">
        <v>27300</v>
      </c>
      <c r="AA1471">
        <v>0</v>
      </c>
      <c r="AF1471">
        <v>0</v>
      </c>
      <c r="AG1471">
        <v>2025</v>
      </c>
      <c r="AH1471" s="81">
        <v>6</v>
      </c>
      <c r="AI1471" s="81">
        <v>0</v>
      </c>
    </row>
    <row r="1472" spans="1:35" hidden="1" x14ac:dyDescent="0.35">
      <c r="A1472" t="s">
        <v>23164</v>
      </c>
      <c r="B1472" s="80">
        <v>45805</v>
      </c>
      <c r="C1472" t="s">
        <v>31</v>
      </c>
      <c r="D1472" s="81" t="s">
        <v>27744</v>
      </c>
      <c r="E1472" s="80">
        <v>45827</v>
      </c>
      <c r="F1472" t="s">
        <v>244</v>
      </c>
      <c r="G1472" s="81" t="s">
        <v>252</v>
      </c>
      <c r="H1472" t="s">
        <v>27797</v>
      </c>
      <c r="I1472" t="s">
        <v>281</v>
      </c>
      <c r="J1472" t="s">
        <v>27128</v>
      </c>
      <c r="K1472" t="s">
        <v>0</v>
      </c>
      <c r="L1472" s="80">
        <v>45827</v>
      </c>
      <c r="M1472" s="80"/>
      <c r="N1472" s="80"/>
      <c r="O1472" s="80"/>
      <c r="P1472" s="80"/>
      <c r="Q1472" s="80"/>
      <c r="S1472" t="s">
        <v>27118</v>
      </c>
      <c r="U1472">
        <v>0</v>
      </c>
      <c r="X1472" t="s">
        <v>27300</v>
      </c>
      <c r="AA1472">
        <v>0</v>
      </c>
      <c r="AF1472">
        <v>0</v>
      </c>
      <c r="AG1472">
        <v>2025</v>
      </c>
      <c r="AH1472" s="81">
        <v>6</v>
      </c>
      <c r="AI1472" s="81">
        <v>0</v>
      </c>
    </row>
    <row r="1473" spans="1:35" hidden="1" x14ac:dyDescent="0.35">
      <c r="A1473" t="s">
        <v>23165</v>
      </c>
      <c r="B1473" s="80">
        <v>45824</v>
      </c>
      <c r="C1473" t="s">
        <v>53</v>
      </c>
      <c r="D1473" s="81" t="s">
        <v>27744</v>
      </c>
      <c r="E1473" s="80">
        <v>45827</v>
      </c>
      <c r="F1473" t="s">
        <v>244</v>
      </c>
      <c r="G1473" s="81" t="s">
        <v>252</v>
      </c>
      <c r="H1473" t="s">
        <v>27797</v>
      </c>
      <c r="I1473" t="s">
        <v>281</v>
      </c>
      <c r="J1473" t="s">
        <v>27128</v>
      </c>
      <c r="K1473" t="s">
        <v>0</v>
      </c>
      <c r="L1473" s="80">
        <v>45827</v>
      </c>
      <c r="M1473" s="80"/>
      <c r="N1473" s="80"/>
      <c r="O1473" s="80"/>
      <c r="P1473" s="80"/>
      <c r="Q1473" s="80"/>
      <c r="S1473" t="s">
        <v>27118</v>
      </c>
      <c r="U1473">
        <v>0</v>
      </c>
      <c r="X1473" t="s">
        <v>27300</v>
      </c>
      <c r="AA1473">
        <v>0</v>
      </c>
      <c r="AF1473">
        <v>0</v>
      </c>
      <c r="AG1473">
        <v>2025</v>
      </c>
      <c r="AH1473" s="81">
        <v>6</v>
      </c>
      <c r="AI1473" s="81">
        <v>0</v>
      </c>
    </row>
    <row r="1474" spans="1:35" hidden="1" x14ac:dyDescent="0.35">
      <c r="A1474" t="s">
        <v>23166</v>
      </c>
      <c r="B1474" s="80">
        <v>45824</v>
      </c>
      <c r="C1474" t="s">
        <v>21</v>
      </c>
      <c r="D1474" s="81" t="s">
        <v>27744</v>
      </c>
      <c r="E1474" s="80">
        <v>45827</v>
      </c>
      <c r="F1474" t="s">
        <v>244</v>
      </c>
      <c r="G1474" s="81" t="s">
        <v>252</v>
      </c>
      <c r="H1474" t="s">
        <v>27797</v>
      </c>
      <c r="I1474" t="s">
        <v>281</v>
      </c>
      <c r="J1474" t="s">
        <v>27128</v>
      </c>
      <c r="K1474" t="s">
        <v>0</v>
      </c>
      <c r="L1474" s="80">
        <v>45827</v>
      </c>
      <c r="M1474" s="80"/>
      <c r="N1474" s="80"/>
      <c r="O1474" s="80"/>
      <c r="P1474" s="80"/>
      <c r="Q1474" s="80"/>
      <c r="S1474" t="s">
        <v>27118</v>
      </c>
      <c r="U1474">
        <v>0</v>
      </c>
      <c r="X1474" t="s">
        <v>27300</v>
      </c>
      <c r="AA1474">
        <v>0</v>
      </c>
      <c r="AF1474">
        <v>0</v>
      </c>
      <c r="AG1474">
        <v>2025</v>
      </c>
      <c r="AH1474" s="81">
        <v>6</v>
      </c>
      <c r="AI1474" s="81">
        <v>0</v>
      </c>
    </row>
    <row r="1475" spans="1:35" hidden="1" x14ac:dyDescent="0.35">
      <c r="A1475" t="s">
        <v>23167</v>
      </c>
      <c r="B1475" s="80">
        <v>45798</v>
      </c>
      <c r="C1475" t="s">
        <v>39</v>
      </c>
      <c r="D1475" s="81" t="s">
        <v>27744</v>
      </c>
      <c r="E1475" s="80">
        <v>45827</v>
      </c>
      <c r="F1475" t="s">
        <v>244</v>
      </c>
      <c r="G1475" s="81" t="s">
        <v>252</v>
      </c>
      <c r="H1475" t="s">
        <v>27797</v>
      </c>
      <c r="I1475" t="s">
        <v>281</v>
      </c>
      <c r="J1475" t="s">
        <v>27128</v>
      </c>
      <c r="K1475" t="s">
        <v>0</v>
      </c>
      <c r="L1475" s="80">
        <v>45827</v>
      </c>
      <c r="M1475" s="80"/>
      <c r="N1475" s="80"/>
      <c r="O1475" s="80"/>
      <c r="P1475" s="80"/>
      <c r="Q1475" s="80"/>
      <c r="S1475" t="s">
        <v>27118</v>
      </c>
      <c r="U1475">
        <v>0</v>
      </c>
      <c r="X1475" t="s">
        <v>27300</v>
      </c>
      <c r="AA1475">
        <v>0</v>
      </c>
      <c r="AF1475">
        <v>0</v>
      </c>
      <c r="AG1475">
        <v>2025</v>
      </c>
      <c r="AH1475" s="81">
        <v>6</v>
      </c>
      <c r="AI1475" s="81">
        <v>0</v>
      </c>
    </row>
    <row r="1476" spans="1:35" hidden="1" x14ac:dyDescent="0.35">
      <c r="A1476" t="s">
        <v>23168</v>
      </c>
      <c r="B1476" s="80">
        <v>45798</v>
      </c>
      <c r="C1476" t="s">
        <v>37</v>
      </c>
      <c r="D1476" s="81" t="s">
        <v>27744</v>
      </c>
      <c r="E1476" s="80">
        <v>45827</v>
      </c>
      <c r="F1476" t="s">
        <v>244</v>
      </c>
      <c r="G1476" s="81" t="s">
        <v>252</v>
      </c>
      <c r="H1476" t="s">
        <v>27797</v>
      </c>
      <c r="I1476" t="s">
        <v>281</v>
      </c>
      <c r="J1476" t="s">
        <v>27128</v>
      </c>
      <c r="K1476" t="s">
        <v>0</v>
      </c>
      <c r="L1476" s="80">
        <v>45827</v>
      </c>
      <c r="M1476" s="80"/>
      <c r="N1476" s="80"/>
      <c r="O1476" s="80"/>
      <c r="P1476" s="80"/>
      <c r="Q1476" s="80"/>
      <c r="S1476" t="s">
        <v>27118</v>
      </c>
      <c r="U1476">
        <v>0</v>
      </c>
      <c r="X1476" t="s">
        <v>27300</v>
      </c>
      <c r="AA1476">
        <v>0</v>
      </c>
      <c r="AF1476">
        <v>0</v>
      </c>
      <c r="AG1476">
        <v>2025</v>
      </c>
      <c r="AH1476" s="81">
        <v>6</v>
      </c>
      <c r="AI1476" s="81">
        <v>0</v>
      </c>
    </row>
    <row r="1477" spans="1:35" hidden="1" x14ac:dyDescent="0.35">
      <c r="A1477" t="s">
        <v>23169</v>
      </c>
      <c r="B1477" s="80">
        <v>45810</v>
      </c>
      <c r="C1477" t="s">
        <v>50</v>
      </c>
      <c r="D1477" s="81" t="s">
        <v>27744</v>
      </c>
      <c r="E1477" s="80">
        <v>45827</v>
      </c>
      <c r="F1477" t="s">
        <v>244</v>
      </c>
      <c r="G1477" s="81" t="s">
        <v>252</v>
      </c>
      <c r="H1477" t="s">
        <v>27797</v>
      </c>
      <c r="I1477" t="s">
        <v>281</v>
      </c>
      <c r="J1477" t="s">
        <v>27128</v>
      </c>
      <c r="K1477" t="s">
        <v>0</v>
      </c>
      <c r="L1477" s="80">
        <v>45827</v>
      </c>
      <c r="M1477" s="80"/>
      <c r="N1477" s="80"/>
      <c r="O1477" s="80"/>
      <c r="P1477" s="80"/>
      <c r="Q1477" s="80"/>
      <c r="S1477" t="s">
        <v>27118</v>
      </c>
      <c r="U1477">
        <v>0</v>
      </c>
      <c r="X1477" t="s">
        <v>27300</v>
      </c>
      <c r="AA1477">
        <v>0</v>
      </c>
      <c r="AF1477">
        <v>0</v>
      </c>
      <c r="AG1477">
        <v>2025</v>
      </c>
      <c r="AH1477" s="81">
        <v>6</v>
      </c>
      <c r="AI1477" s="81">
        <v>0</v>
      </c>
    </row>
    <row r="1478" spans="1:35" hidden="1" x14ac:dyDescent="0.35">
      <c r="A1478" t="s">
        <v>23170</v>
      </c>
      <c r="B1478" s="80">
        <v>45805</v>
      </c>
      <c r="C1478" t="s">
        <v>57</v>
      </c>
      <c r="D1478" s="81" t="s">
        <v>27744</v>
      </c>
      <c r="E1478" s="80">
        <v>45827</v>
      </c>
      <c r="F1478" t="s">
        <v>244</v>
      </c>
      <c r="G1478" s="81" t="s">
        <v>252</v>
      </c>
      <c r="H1478" t="s">
        <v>27797</v>
      </c>
      <c r="I1478" t="s">
        <v>281</v>
      </c>
      <c r="J1478" t="s">
        <v>27128</v>
      </c>
      <c r="K1478" t="s">
        <v>0</v>
      </c>
      <c r="L1478" s="80">
        <v>45827</v>
      </c>
      <c r="M1478" s="80"/>
      <c r="N1478" s="80"/>
      <c r="O1478" s="80"/>
      <c r="P1478" s="80"/>
      <c r="Q1478" s="80"/>
      <c r="S1478" t="s">
        <v>27118</v>
      </c>
      <c r="U1478">
        <v>0</v>
      </c>
      <c r="X1478" t="s">
        <v>27300</v>
      </c>
      <c r="AA1478">
        <v>0</v>
      </c>
      <c r="AF1478">
        <v>0</v>
      </c>
      <c r="AG1478">
        <v>2025</v>
      </c>
      <c r="AH1478" s="81">
        <v>6</v>
      </c>
      <c r="AI1478" s="81">
        <v>0</v>
      </c>
    </row>
    <row r="1479" spans="1:35" hidden="1" x14ac:dyDescent="0.35">
      <c r="A1479" t="s">
        <v>23171</v>
      </c>
      <c r="B1479" s="80">
        <v>45807</v>
      </c>
      <c r="C1479" t="s">
        <v>21</v>
      </c>
      <c r="D1479" s="81" t="s">
        <v>27744</v>
      </c>
      <c r="E1479" s="80">
        <v>45827</v>
      </c>
      <c r="F1479" t="s">
        <v>244</v>
      </c>
      <c r="G1479" s="81" t="s">
        <v>252</v>
      </c>
      <c r="H1479" t="s">
        <v>27797</v>
      </c>
      <c r="I1479" t="s">
        <v>281</v>
      </c>
      <c r="J1479" t="s">
        <v>27128</v>
      </c>
      <c r="K1479" t="s">
        <v>0</v>
      </c>
      <c r="L1479" s="80">
        <v>45827</v>
      </c>
      <c r="M1479" s="80"/>
      <c r="N1479" s="80"/>
      <c r="O1479" s="80"/>
      <c r="P1479" s="80"/>
      <c r="Q1479" s="80"/>
      <c r="S1479" t="s">
        <v>27118</v>
      </c>
      <c r="U1479">
        <v>0</v>
      </c>
      <c r="X1479" t="s">
        <v>27300</v>
      </c>
      <c r="AA1479">
        <v>0</v>
      </c>
      <c r="AF1479">
        <v>0</v>
      </c>
      <c r="AG1479">
        <v>2025</v>
      </c>
      <c r="AH1479" s="81">
        <v>6</v>
      </c>
      <c r="AI1479" s="81">
        <v>0</v>
      </c>
    </row>
    <row r="1480" spans="1:35" hidden="1" x14ac:dyDescent="0.35">
      <c r="A1480" t="s">
        <v>23172</v>
      </c>
      <c r="B1480" s="80">
        <v>45823</v>
      </c>
      <c r="C1480" t="s">
        <v>39</v>
      </c>
      <c r="D1480" s="81" t="s">
        <v>27744</v>
      </c>
      <c r="E1480" s="80">
        <v>45827</v>
      </c>
      <c r="F1480" t="s">
        <v>244</v>
      </c>
      <c r="G1480" s="81" t="s">
        <v>252</v>
      </c>
      <c r="H1480" t="s">
        <v>27797</v>
      </c>
      <c r="I1480" t="s">
        <v>281</v>
      </c>
      <c r="J1480" t="s">
        <v>27128</v>
      </c>
      <c r="K1480" t="s">
        <v>0</v>
      </c>
      <c r="L1480" s="80">
        <v>45827</v>
      </c>
      <c r="M1480" s="80"/>
      <c r="N1480" s="80"/>
      <c r="O1480" s="80"/>
      <c r="P1480" s="80"/>
      <c r="Q1480" s="80"/>
      <c r="S1480" t="s">
        <v>27118</v>
      </c>
      <c r="U1480">
        <v>0</v>
      </c>
      <c r="X1480" t="s">
        <v>27300</v>
      </c>
      <c r="AA1480">
        <v>0</v>
      </c>
      <c r="AF1480">
        <v>0</v>
      </c>
      <c r="AG1480">
        <v>2025</v>
      </c>
      <c r="AH1480" s="81">
        <v>6</v>
      </c>
      <c r="AI1480" s="81">
        <v>0</v>
      </c>
    </row>
    <row r="1481" spans="1:35" hidden="1" x14ac:dyDescent="0.35">
      <c r="A1481" t="s">
        <v>23173</v>
      </c>
      <c r="B1481" s="80">
        <v>45822</v>
      </c>
      <c r="C1481" t="s">
        <v>48</v>
      </c>
      <c r="D1481" s="81" t="s">
        <v>27744</v>
      </c>
      <c r="E1481" s="80">
        <v>45827</v>
      </c>
      <c r="F1481" t="s">
        <v>244</v>
      </c>
      <c r="G1481" s="81" t="s">
        <v>252</v>
      </c>
      <c r="H1481" t="s">
        <v>27797</v>
      </c>
      <c r="I1481" t="s">
        <v>281</v>
      </c>
      <c r="J1481" t="s">
        <v>27128</v>
      </c>
      <c r="K1481" t="s">
        <v>0</v>
      </c>
      <c r="L1481" s="80">
        <v>45827</v>
      </c>
      <c r="M1481" s="80"/>
      <c r="N1481" s="80"/>
      <c r="O1481" s="80"/>
      <c r="P1481" s="80"/>
      <c r="Q1481" s="80"/>
      <c r="S1481" t="s">
        <v>27118</v>
      </c>
      <c r="U1481">
        <v>0</v>
      </c>
      <c r="X1481" t="s">
        <v>27300</v>
      </c>
      <c r="AA1481">
        <v>0</v>
      </c>
      <c r="AF1481">
        <v>0</v>
      </c>
      <c r="AG1481">
        <v>2025</v>
      </c>
      <c r="AH1481" s="81">
        <v>6</v>
      </c>
      <c r="AI1481" s="81">
        <v>0</v>
      </c>
    </row>
    <row r="1482" spans="1:35" hidden="1" x14ac:dyDescent="0.35">
      <c r="A1482" t="s">
        <v>23174</v>
      </c>
      <c r="B1482" s="80">
        <v>45820</v>
      </c>
      <c r="C1482" t="s">
        <v>25</v>
      </c>
      <c r="D1482" s="81" t="s">
        <v>27744</v>
      </c>
      <c r="E1482" s="80">
        <v>45827</v>
      </c>
      <c r="F1482" t="s">
        <v>244</v>
      </c>
      <c r="G1482" s="81" t="s">
        <v>252</v>
      </c>
      <c r="H1482" t="s">
        <v>27797</v>
      </c>
      <c r="I1482" t="s">
        <v>281</v>
      </c>
      <c r="J1482" t="s">
        <v>27128</v>
      </c>
      <c r="K1482" t="s">
        <v>0</v>
      </c>
      <c r="L1482" s="80">
        <v>45827</v>
      </c>
      <c r="M1482" s="80"/>
      <c r="N1482" s="80"/>
      <c r="O1482" s="80"/>
      <c r="P1482" s="80"/>
      <c r="Q1482" s="80"/>
      <c r="S1482" t="s">
        <v>27118</v>
      </c>
      <c r="U1482">
        <v>0</v>
      </c>
      <c r="X1482" t="s">
        <v>27300</v>
      </c>
      <c r="AA1482">
        <v>0</v>
      </c>
      <c r="AF1482">
        <v>0</v>
      </c>
      <c r="AG1482">
        <v>2025</v>
      </c>
      <c r="AH1482" s="81">
        <v>6</v>
      </c>
      <c r="AI1482" s="81">
        <v>0</v>
      </c>
    </row>
    <row r="1483" spans="1:35" hidden="1" x14ac:dyDescent="0.35">
      <c r="A1483" t="s">
        <v>23175</v>
      </c>
      <c r="B1483" s="80">
        <v>45809</v>
      </c>
      <c r="C1483" t="s">
        <v>61</v>
      </c>
      <c r="D1483" s="81" t="s">
        <v>27744</v>
      </c>
      <c r="E1483" s="80">
        <v>45827</v>
      </c>
      <c r="F1483" t="s">
        <v>244</v>
      </c>
      <c r="G1483" s="81" t="s">
        <v>252</v>
      </c>
      <c r="H1483" t="s">
        <v>27797</v>
      </c>
      <c r="I1483" t="s">
        <v>281</v>
      </c>
      <c r="J1483" t="s">
        <v>27128</v>
      </c>
      <c r="K1483" t="s">
        <v>0</v>
      </c>
      <c r="L1483" s="80">
        <v>45827</v>
      </c>
      <c r="M1483" s="80"/>
      <c r="N1483" s="80"/>
      <c r="O1483" s="80"/>
      <c r="P1483" s="80"/>
      <c r="Q1483" s="80"/>
      <c r="S1483" t="s">
        <v>27118</v>
      </c>
      <c r="U1483">
        <v>0</v>
      </c>
      <c r="X1483" t="s">
        <v>27300</v>
      </c>
      <c r="AA1483">
        <v>0</v>
      </c>
      <c r="AF1483">
        <v>0</v>
      </c>
      <c r="AG1483">
        <v>2025</v>
      </c>
      <c r="AH1483" s="81">
        <v>6</v>
      </c>
      <c r="AI1483" s="81">
        <v>0</v>
      </c>
    </row>
    <row r="1484" spans="1:35" hidden="1" x14ac:dyDescent="0.35">
      <c r="A1484" t="s">
        <v>23176</v>
      </c>
      <c r="B1484" s="80">
        <v>45804</v>
      </c>
      <c r="C1484" t="s">
        <v>57</v>
      </c>
      <c r="D1484" s="81" t="s">
        <v>27744</v>
      </c>
      <c r="E1484" s="80">
        <v>45827</v>
      </c>
      <c r="F1484" t="s">
        <v>244</v>
      </c>
      <c r="G1484" s="81" t="s">
        <v>252</v>
      </c>
      <c r="H1484" t="s">
        <v>27797</v>
      </c>
      <c r="I1484" t="s">
        <v>281</v>
      </c>
      <c r="J1484" t="s">
        <v>27128</v>
      </c>
      <c r="K1484" t="s">
        <v>0</v>
      </c>
      <c r="L1484" s="80">
        <v>45827</v>
      </c>
      <c r="M1484" s="80"/>
      <c r="N1484" s="80"/>
      <c r="O1484" s="80"/>
      <c r="P1484" s="80"/>
      <c r="Q1484" s="80"/>
      <c r="S1484" t="s">
        <v>27118</v>
      </c>
      <c r="U1484">
        <v>0</v>
      </c>
      <c r="X1484" t="s">
        <v>27300</v>
      </c>
      <c r="AA1484">
        <v>0</v>
      </c>
      <c r="AF1484">
        <v>0</v>
      </c>
      <c r="AG1484">
        <v>2025</v>
      </c>
      <c r="AH1484" s="81">
        <v>6</v>
      </c>
      <c r="AI1484" s="81">
        <v>0</v>
      </c>
    </row>
    <row r="1485" spans="1:35" hidden="1" x14ac:dyDescent="0.35">
      <c r="A1485" t="s">
        <v>23177</v>
      </c>
      <c r="B1485" s="80">
        <v>45827</v>
      </c>
      <c r="C1485" t="s">
        <v>44</v>
      </c>
      <c r="D1485" s="81" t="s">
        <v>27744</v>
      </c>
      <c r="E1485" s="80">
        <v>45828</v>
      </c>
      <c r="F1485" t="s">
        <v>244</v>
      </c>
      <c r="G1485" s="81" t="s">
        <v>252</v>
      </c>
      <c r="H1485" t="s">
        <v>27797</v>
      </c>
      <c r="I1485" t="s">
        <v>281</v>
      </c>
      <c r="J1485" t="s">
        <v>27128</v>
      </c>
      <c r="K1485" t="s">
        <v>0</v>
      </c>
      <c r="L1485" s="80">
        <v>45828</v>
      </c>
      <c r="M1485" s="80"/>
      <c r="N1485" s="80"/>
      <c r="O1485" s="80"/>
      <c r="P1485" s="80"/>
      <c r="Q1485" s="80"/>
      <c r="S1485" t="s">
        <v>27118</v>
      </c>
      <c r="U1485">
        <v>0</v>
      </c>
      <c r="X1485" t="s">
        <v>27301</v>
      </c>
      <c r="AA1485">
        <v>0</v>
      </c>
      <c r="AF1485">
        <v>0</v>
      </c>
      <c r="AG1485">
        <v>2025</v>
      </c>
      <c r="AH1485" s="81">
        <v>6</v>
      </c>
      <c r="AI1485" s="81">
        <v>0</v>
      </c>
    </row>
    <row r="1486" spans="1:35" hidden="1" x14ac:dyDescent="0.35">
      <c r="A1486" t="s">
        <v>23178</v>
      </c>
      <c r="B1486" s="80">
        <v>45811</v>
      </c>
      <c r="C1486" t="s">
        <v>23</v>
      </c>
      <c r="D1486" s="81" t="s">
        <v>27744</v>
      </c>
      <c r="E1486" s="80">
        <v>45828</v>
      </c>
      <c r="F1486" t="s">
        <v>244</v>
      </c>
      <c r="G1486" s="81" t="s">
        <v>252</v>
      </c>
      <c r="H1486" t="s">
        <v>27797</v>
      </c>
      <c r="I1486" t="s">
        <v>281</v>
      </c>
      <c r="J1486" t="s">
        <v>27128</v>
      </c>
      <c r="K1486" t="s">
        <v>0</v>
      </c>
      <c r="L1486" s="80">
        <v>45828</v>
      </c>
      <c r="M1486" s="80"/>
      <c r="N1486" s="80"/>
      <c r="O1486" s="80"/>
      <c r="P1486" s="80"/>
      <c r="Q1486" s="80"/>
      <c r="S1486" t="s">
        <v>27118</v>
      </c>
      <c r="U1486">
        <v>0</v>
      </c>
      <c r="X1486" t="s">
        <v>27301</v>
      </c>
      <c r="AA1486">
        <v>0</v>
      </c>
      <c r="AF1486">
        <v>0</v>
      </c>
      <c r="AG1486">
        <v>2025</v>
      </c>
      <c r="AH1486" s="81">
        <v>6</v>
      </c>
      <c r="AI1486" s="81">
        <v>0</v>
      </c>
    </row>
    <row r="1487" spans="1:35" hidden="1" x14ac:dyDescent="0.35">
      <c r="A1487" t="s">
        <v>23179</v>
      </c>
      <c r="B1487" s="80">
        <v>45814</v>
      </c>
      <c r="C1487" t="s">
        <v>50</v>
      </c>
      <c r="D1487" s="81" t="s">
        <v>27744</v>
      </c>
      <c r="E1487" s="80">
        <v>45828</v>
      </c>
      <c r="F1487" t="s">
        <v>244</v>
      </c>
      <c r="G1487" s="81" t="s">
        <v>252</v>
      </c>
      <c r="H1487" t="s">
        <v>27797</v>
      </c>
      <c r="I1487" t="s">
        <v>281</v>
      </c>
      <c r="J1487" t="s">
        <v>27128</v>
      </c>
      <c r="K1487" t="s">
        <v>0</v>
      </c>
      <c r="L1487" s="80">
        <v>45828</v>
      </c>
      <c r="M1487" s="80"/>
      <c r="N1487" s="80"/>
      <c r="O1487" s="80"/>
      <c r="P1487" s="80"/>
      <c r="Q1487" s="80"/>
      <c r="S1487" t="s">
        <v>27118</v>
      </c>
      <c r="U1487">
        <v>0</v>
      </c>
      <c r="X1487" t="s">
        <v>27301</v>
      </c>
      <c r="AA1487">
        <v>0</v>
      </c>
      <c r="AF1487">
        <v>0</v>
      </c>
      <c r="AG1487">
        <v>2025</v>
      </c>
      <c r="AH1487" s="81">
        <v>6</v>
      </c>
      <c r="AI1487" s="81">
        <v>0</v>
      </c>
    </row>
    <row r="1488" spans="1:35" hidden="1" x14ac:dyDescent="0.35">
      <c r="A1488" t="s">
        <v>23180</v>
      </c>
      <c r="B1488" s="80">
        <v>45827</v>
      </c>
      <c r="C1488" t="s">
        <v>180</v>
      </c>
      <c r="D1488" s="81" t="s">
        <v>27744</v>
      </c>
      <c r="E1488" s="80">
        <v>45828</v>
      </c>
      <c r="F1488" t="s">
        <v>244</v>
      </c>
      <c r="G1488" s="81" t="s">
        <v>252</v>
      </c>
      <c r="H1488" t="s">
        <v>27797</v>
      </c>
      <c r="I1488" t="s">
        <v>281</v>
      </c>
      <c r="J1488" t="s">
        <v>27128</v>
      </c>
      <c r="K1488" t="s">
        <v>0</v>
      </c>
      <c r="L1488" s="80">
        <v>45828</v>
      </c>
      <c r="M1488" s="80"/>
      <c r="N1488" s="80"/>
      <c r="O1488" s="80"/>
      <c r="P1488" s="80"/>
      <c r="Q1488" s="80"/>
      <c r="S1488" t="s">
        <v>27118</v>
      </c>
      <c r="U1488">
        <v>0</v>
      </c>
      <c r="X1488" t="s">
        <v>27301</v>
      </c>
      <c r="AA1488">
        <v>0</v>
      </c>
      <c r="AF1488">
        <v>0</v>
      </c>
      <c r="AG1488">
        <v>2025</v>
      </c>
      <c r="AH1488" s="81">
        <v>6</v>
      </c>
      <c r="AI1488" s="81">
        <v>0</v>
      </c>
    </row>
    <row r="1489" spans="1:35" hidden="1" x14ac:dyDescent="0.35">
      <c r="A1489" t="s">
        <v>23181</v>
      </c>
      <c r="B1489" s="80">
        <v>45809</v>
      </c>
      <c r="C1489" t="s">
        <v>27</v>
      </c>
      <c r="D1489" s="81" t="s">
        <v>27744</v>
      </c>
      <c r="E1489" s="80">
        <v>45828</v>
      </c>
      <c r="F1489" t="s">
        <v>244</v>
      </c>
      <c r="G1489" s="81" t="s">
        <v>252</v>
      </c>
      <c r="H1489" t="s">
        <v>27797</v>
      </c>
      <c r="I1489" t="s">
        <v>281</v>
      </c>
      <c r="J1489" t="s">
        <v>27128</v>
      </c>
      <c r="K1489" t="s">
        <v>0</v>
      </c>
      <c r="L1489" s="80">
        <v>45828</v>
      </c>
      <c r="M1489" s="80"/>
      <c r="N1489" s="80"/>
      <c r="O1489" s="80"/>
      <c r="P1489" s="80"/>
      <c r="Q1489" s="80"/>
      <c r="S1489" t="s">
        <v>27118</v>
      </c>
      <c r="U1489">
        <v>0</v>
      </c>
      <c r="X1489" t="s">
        <v>27301</v>
      </c>
      <c r="AA1489">
        <v>0</v>
      </c>
      <c r="AF1489">
        <v>0</v>
      </c>
      <c r="AG1489">
        <v>2025</v>
      </c>
      <c r="AH1489" s="81">
        <v>6</v>
      </c>
      <c r="AI1489" s="81">
        <v>0</v>
      </c>
    </row>
    <row r="1490" spans="1:35" hidden="1" x14ac:dyDescent="0.35">
      <c r="A1490" t="s">
        <v>23297</v>
      </c>
      <c r="B1490" s="80">
        <v>45833</v>
      </c>
      <c r="C1490" t="s">
        <v>35</v>
      </c>
      <c r="D1490" s="81" t="s">
        <v>27744</v>
      </c>
      <c r="E1490" s="80">
        <v>45835</v>
      </c>
      <c r="F1490" t="s">
        <v>244</v>
      </c>
      <c r="G1490" s="81" t="s">
        <v>252</v>
      </c>
      <c r="H1490" t="s">
        <v>27797</v>
      </c>
      <c r="I1490" t="s">
        <v>281</v>
      </c>
      <c r="J1490" t="s">
        <v>27128</v>
      </c>
      <c r="K1490" t="s">
        <v>0</v>
      </c>
      <c r="L1490" s="80">
        <v>45835</v>
      </c>
      <c r="M1490" s="80"/>
      <c r="N1490" s="80"/>
      <c r="O1490" s="80"/>
      <c r="P1490" s="80"/>
      <c r="Q1490" s="80"/>
      <c r="S1490" t="s">
        <v>27118</v>
      </c>
      <c r="U1490">
        <v>0</v>
      </c>
      <c r="X1490" t="s">
        <v>27302</v>
      </c>
      <c r="AA1490">
        <v>0</v>
      </c>
      <c r="AF1490">
        <v>0</v>
      </c>
      <c r="AG1490">
        <v>2025</v>
      </c>
      <c r="AH1490" s="81">
        <v>6</v>
      </c>
      <c r="AI1490" s="81">
        <v>0</v>
      </c>
    </row>
    <row r="1491" spans="1:35" hidden="1" x14ac:dyDescent="0.35">
      <c r="A1491" t="s">
        <v>23298</v>
      </c>
      <c r="B1491" s="80">
        <v>45805</v>
      </c>
      <c r="C1491" t="s">
        <v>57</v>
      </c>
      <c r="D1491" s="81" t="s">
        <v>27744</v>
      </c>
      <c r="E1491" s="80">
        <v>45835</v>
      </c>
      <c r="F1491" t="s">
        <v>244</v>
      </c>
      <c r="G1491" s="81" t="s">
        <v>252</v>
      </c>
      <c r="H1491" t="s">
        <v>27797</v>
      </c>
      <c r="I1491" t="s">
        <v>281</v>
      </c>
      <c r="J1491" t="s">
        <v>27128</v>
      </c>
      <c r="K1491" t="s">
        <v>0</v>
      </c>
      <c r="L1491" s="80">
        <v>45835</v>
      </c>
      <c r="M1491" s="80"/>
      <c r="N1491" s="80"/>
      <c r="O1491" s="80"/>
      <c r="P1491" s="80"/>
      <c r="Q1491" s="80"/>
      <c r="S1491" t="s">
        <v>27118</v>
      </c>
      <c r="U1491">
        <v>0</v>
      </c>
      <c r="X1491" t="s">
        <v>27302</v>
      </c>
      <c r="AA1491">
        <v>0</v>
      </c>
      <c r="AF1491">
        <v>0</v>
      </c>
      <c r="AG1491">
        <v>2025</v>
      </c>
      <c r="AH1491" s="81">
        <v>6</v>
      </c>
      <c r="AI1491" s="81">
        <v>0</v>
      </c>
    </row>
    <row r="1492" spans="1:35" hidden="1" x14ac:dyDescent="0.35">
      <c r="A1492" t="s">
        <v>23299</v>
      </c>
      <c r="B1492" s="80">
        <v>45809</v>
      </c>
      <c r="C1492" t="s">
        <v>42</v>
      </c>
      <c r="D1492" s="81" t="s">
        <v>27744</v>
      </c>
      <c r="E1492" s="80">
        <v>45835</v>
      </c>
      <c r="F1492" t="s">
        <v>244</v>
      </c>
      <c r="G1492" s="81" t="s">
        <v>252</v>
      </c>
      <c r="H1492" t="s">
        <v>27797</v>
      </c>
      <c r="I1492" t="s">
        <v>281</v>
      </c>
      <c r="J1492" t="s">
        <v>27128</v>
      </c>
      <c r="K1492" t="s">
        <v>0</v>
      </c>
      <c r="L1492" s="80">
        <v>45835</v>
      </c>
      <c r="M1492" s="80"/>
      <c r="N1492" s="80"/>
      <c r="O1492" s="80"/>
      <c r="P1492" s="80"/>
      <c r="Q1492" s="80"/>
      <c r="S1492" t="s">
        <v>27118</v>
      </c>
      <c r="U1492">
        <v>0</v>
      </c>
      <c r="X1492" t="s">
        <v>27302</v>
      </c>
      <c r="AA1492">
        <v>0</v>
      </c>
      <c r="AF1492">
        <v>0</v>
      </c>
      <c r="AG1492">
        <v>2025</v>
      </c>
      <c r="AH1492" s="81">
        <v>6</v>
      </c>
      <c r="AI1492" s="81">
        <v>0</v>
      </c>
    </row>
    <row r="1493" spans="1:35" hidden="1" x14ac:dyDescent="0.35">
      <c r="A1493" t="s">
        <v>23300</v>
      </c>
      <c r="B1493" s="80">
        <v>45827</v>
      </c>
      <c r="C1493" t="s">
        <v>50</v>
      </c>
      <c r="D1493" s="81" t="s">
        <v>27744</v>
      </c>
      <c r="E1493" s="80">
        <v>45836</v>
      </c>
      <c r="F1493" t="s">
        <v>244</v>
      </c>
      <c r="G1493" s="81" t="s">
        <v>252</v>
      </c>
      <c r="H1493" t="s">
        <v>27797</v>
      </c>
      <c r="I1493" t="s">
        <v>281</v>
      </c>
      <c r="J1493" t="s">
        <v>27128</v>
      </c>
      <c r="K1493" t="s">
        <v>0</v>
      </c>
      <c r="L1493" s="80">
        <v>45836</v>
      </c>
      <c r="M1493" s="80"/>
      <c r="N1493" s="80"/>
      <c r="O1493" s="80"/>
      <c r="P1493" s="80"/>
      <c r="Q1493" s="80"/>
      <c r="S1493" t="s">
        <v>27118</v>
      </c>
      <c r="U1493">
        <v>0</v>
      </c>
      <c r="X1493" t="s">
        <v>27303</v>
      </c>
      <c r="AA1493">
        <v>0</v>
      </c>
      <c r="AF1493">
        <v>0</v>
      </c>
      <c r="AG1493">
        <v>2025</v>
      </c>
      <c r="AH1493" s="81">
        <v>6</v>
      </c>
      <c r="AI1493" s="81">
        <v>0</v>
      </c>
    </row>
    <row r="1494" spans="1:35" hidden="1" x14ac:dyDescent="0.35">
      <c r="A1494" t="s">
        <v>23301</v>
      </c>
      <c r="B1494" s="80">
        <v>45832</v>
      </c>
      <c r="C1494" t="s">
        <v>48</v>
      </c>
      <c r="D1494" s="81" t="s">
        <v>27744</v>
      </c>
      <c r="E1494" s="80">
        <v>45836</v>
      </c>
      <c r="F1494" t="s">
        <v>244</v>
      </c>
      <c r="G1494" s="81" t="s">
        <v>252</v>
      </c>
      <c r="H1494" t="s">
        <v>27797</v>
      </c>
      <c r="I1494" t="s">
        <v>281</v>
      </c>
      <c r="J1494" t="s">
        <v>27128</v>
      </c>
      <c r="K1494" t="s">
        <v>0</v>
      </c>
      <c r="L1494" s="80">
        <v>45836</v>
      </c>
      <c r="M1494" s="80"/>
      <c r="N1494" s="80"/>
      <c r="O1494" s="80"/>
      <c r="P1494" s="80"/>
      <c r="Q1494" s="80"/>
      <c r="S1494" t="s">
        <v>27118</v>
      </c>
      <c r="U1494">
        <v>0</v>
      </c>
      <c r="X1494" t="s">
        <v>27303</v>
      </c>
      <c r="AA1494">
        <v>0</v>
      </c>
      <c r="AF1494">
        <v>0</v>
      </c>
      <c r="AG1494">
        <v>2025</v>
      </c>
      <c r="AH1494" s="81">
        <v>6</v>
      </c>
      <c r="AI1494" s="81">
        <v>0</v>
      </c>
    </row>
    <row r="1495" spans="1:35" hidden="1" x14ac:dyDescent="0.35">
      <c r="A1495" t="s">
        <v>23302</v>
      </c>
      <c r="B1495" s="80">
        <v>45831</v>
      </c>
      <c r="C1495" t="s">
        <v>57</v>
      </c>
      <c r="D1495" s="81" t="s">
        <v>27744</v>
      </c>
      <c r="E1495" s="80">
        <v>45836</v>
      </c>
      <c r="F1495" t="s">
        <v>244</v>
      </c>
      <c r="G1495" s="81" t="s">
        <v>252</v>
      </c>
      <c r="H1495" t="s">
        <v>27797</v>
      </c>
      <c r="I1495" t="s">
        <v>281</v>
      </c>
      <c r="J1495" t="s">
        <v>27128</v>
      </c>
      <c r="K1495" t="s">
        <v>0</v>
      </c>
      <c r="L1495" s="80">
        <v>45836</v>
      </c>
      <c r="M1495" s="80"/>
      <c r="N1495" s="80"/>
      <c r="O1495" s="80"/>
      <c r="P1495" s="80"/>
      <c r="Q1495" s="80"/>
      <c r="S1495" t="s">
        <v>27118</v>
      </c>
      <c r="U1495">
        <v>0</v>
      </c>
      <c r="X1495" t="s">
        <v>27303</v>
      </c>
      <c r="AA1495">
        <v>0</v>
      </c>
      <c r="AF1495">
        <v>0</v>
      </c>
      <c r="AG1495">
        <v>2025</v>
      </c>
      <c r="AH1495" s="81">
        <v>6</v>
      </c>
      <c r="AI1495" s="81">
        <v>0</v>
      </c>
    </row>
    <row r="1496" spans="1:35" hidden="1" x14ac:dyDescent="0.35">
      <c r="A1496" t="s">
        <v>23303</v>
      </c>
      <c r="B1496" s="80">
        <v>45810</v>
      </c>
      <c r="C1496" t="s">
        <v>53</v>
      </c>
      <c r="D1496" s="81" t="s">
        <v>27744</v>
      </c>
      <c r="E1496" s="80">
        <v>45836</v>
      </c>
      <c r="F1496" t="s">
        <v>244</v>
      </c>
      <c r="G1496" s="81" t="s">
        <v>252</v>
      </c>
      <c r="H1496" t="s">
        <v>27797</v>
      </c>
      <c r="I1496" t="s">
        <v>281</v>
      </c>
      <c r="J1496" t="s">
        <v>27128</v>
      </c>
      <c r="K1496" t="s">
        <v>0</v>
      </c>
      <c r="L1496" s="80">
        <v>45836</v>
      </c>
      <c r="M1496" s="80"/>
      <c r="N1496" s="80"/>
      <c r="O1496" s="80"/>
      <c r="P1496" s="80"/>
      <c r="Q1496" s="80"/>
      <c r="S1496" t="s">
        <v>27118</v>
      </c>
      <c r="U1496">
        <v>0</v>
      </c>
      <c r="X1496" t="s">
        <v>27303</v>
      </c>
      <c r="AA1496">
        <v>0</v>
      </c>
      <c r="AF1496">
        <v>0</v>
      </c>
      <c r="AG1496">
        <v>2025</v>
      </c>
      <c r="AH1496" s="81">
        <v>6</v>
      </c>
      <c r="AI1496" s="81">
        <v>0</v>
      </c>
    </row>
    <row r="1497" spans="1:35" hidden="1" x14ac:dyDescent="0.35">
      <c r="A1497" t="s">
        <v>23304</v>
      </c>
      <c r="B1497" s="80">
        <v>45813</v>
      </c>
      <c r="C1497" t="s">
        <v>29</v>
      </c>
      <c r="D1497" s="81" t="s">
        <v>27744</v>
      </c>
      <c r="E1497" s="80">
        <v>45836</v>
      </c>
      <c r="F1497" t="s">
        <v>244</v>
      </c>
      <c r="G1497" s="81" t="s">
        <v>252</v>
      </c>
      <c r="H1497" t="s">
        <v>27797</v>
      </c>
      <c r="I1497" t="s">
        <v>281</v>
      </c>
      <c r="J1497" t="s">
        <v>27128</v>
      </c>
      <c r="K1497" t="s">
        <v>0</v>
      </c>
      <c r="L1497" s="80">
        <v>45836</v>
      </c>
      <c r="M1497" s="80"/>
      <c r="N1497" s="80"/>
      <c r="O1497" s="80"/>
      <c r="P1497" s="80"/>
      <c r="Q1497" s="80"/>
      <c r="S1497" t="s">
        <v>27118</v>
      </c>
      <c r="U1497">
        <v>0</v>
      </c>
      <c r="X1497" t="s">
        <v>27303</v>
      </c>
      <c r="AA1497">
        <v>0</v>
      </c>
      <c r="AF1497">
        <v>0</v>
      </c>
      <c r="AG1497">
        <v>2025</v>
      </c>
      <c r="AH1497" s="81">
        <v>6</v>
      </c>
      <c r="AI1497" s="81">
        <v>0</v>
      </c>
    </row>
    <row r="1498" spans="1:35" hidden="1" x14ac:dyDescent="0.35">
      <c r="A1498" t="s">
        <v>23305</v>
      </c>
      <c r="B1498" s="80">
        <v>45808</v>
      </c>
      <c r="C1498" t="s">
        <v>25</v>
      </c>
      <c r="D1498" s="81" t="s">
        <v>27744</v>
      </c>
      <c r="E1498" s="80">
        <v>45836</v>
      </c>
      <c r="F1498" t="s">
        <v>244</v>
      </c>
      <c r="G1498" s="81" t="s">
        <v>252</v>
      </c>
      <c r="H1498" t="s">
        <v>27797</v>
      </c>
      <c r="I1498" t="s">
        <v>281</v>
      </c>
      <c r="J1498" t="s">
        <v>27128</v>
      </c>
      <c r="K1498" t="s">
        <v>0</v>
      </c>
      <c r="L1498" s="80">
        <v>45836</v>
      </c>
      <c r="M1498" s="80"/>
      <c r="N1498" s="80"/>
      <c r="O1498" s="80"/>
      <c r="P1498" s="80"/>
      <c r="Q1498" s="80"/>
      <c r="S1498" t="s">
        <v>27118</v>
      </c>
      <c r="U1498">
        <v>0</v>
      </c>
      <c r="X1498" t="s">
        <v>27303</v>
      </c>
      <c r="AA1498">
        <v>0</v>
      </c>
      <c r="AF1498">
        <v>0</v>
      </c>
      <c r="AG1498">
        <v>2025</v>
      </c>
      <c r="AH1498" s="81">
        <v>6</v>
      </c>
      <c r="AI1498" s="81">
        <v>0</v>
      </c>
    </row>
    <row r="1499" spans="1:35" hidden="1" x14ac:dyDescent="0.35">
      <c r="A1499" t="s">
        <v>23306</v>
      </c>
      <c r="B1499" s="80">
        <v>45825</v>
      </c>
      <c r="C1499" t="s">
        <v>37</v>
      </c>
      <c r="D1499" s="81" t="s">
        <v>27744</v>
      </c>
      <c r="E1499" s="80">
        <v>45836</v>
      </c>
      <c r="F1499" t="s">
        <v>244</v>
      </c>
      <c r="G1499" s="81" t="s">
        <v>252</v>
      </c>
      <c r="H1499" t="s">
        <v>27797</v>
      </c>
      <c r="I1499" t="s">
        <v>281</v>
      </c>
      <c r="J1499" t="s">
        <v>27128</v>
      </c>
      <c r="K1499" t="s">
        <v>0</v>
      </c>
      <c r="L1499" s="80">
        <v>45836</v>
      </c>
      <c r="M1499" s="80"/>
      <c r="N1499" s="80"/>
      <c r="O1499" s="80"/>
      <c r="P1499" s="80"/>
      <c r="Q1499" s="80"/>
      <c r="S1499" t="s">
        <v>27118</v>
      </c>
      <c r="U1499">
        <v>0</v>
      </c>
      <c r="X1499" t="s">
        <v>27303</v>
      </c>
      <c r="AA1499">
        <v>0</v>
      </c>
      <c r="AF1499">
        <v>0</v>
      </c>
      <c r="AG1499">
        <v>2025</v>
      </c>
      <c r="AH1499" s="81">
        <v>6</v>
      </c>
      <c r="AI1499" s="81">
        <v>0</v>
      </c>
    </row>
    <row r="1500" spans="1:35" hidden="1" x14ac:dyDescent="0.35">
      <c r="A1500" t="s">
        <v>23307</v>
      </c>
      <c r="B1500" s="80">
        <v>45820</v>
      </c>
      <c r="C1500" t="s">
        <v>41</v>
      </c>
      <c r="D1500" s="81" t="s">
        <v>27744</v>
      </c>
      <c r="E1500" s="80">
        <v>45836</v>
      </c>
      <c r="F1500" t="s">
        <v>244</v>
      </c>
      <c r="G1500" s="81" t="s">
        <v>252</v>
      </c>
      <c r="H1500" t="s">
        <v>27797</v>
      </c>
      <c r="I1500" t="s">
        <v>281</v>
      </c>
      <c r="J1500" t="s">
        <v>27128</v>
      </c>
      <c r="K1500" t="s">
        <v>0</v>
      </c>
      <c r="L1500" s="80">
        <v>45836</v>
      </c>
      <c r="M1500" s="80"/>
      <c r="N1500" s="80"/>
      <c r="O1500" s="80"/>
      <c r="P1500" s="80"/>
      <c r="Q1500" s="80"/>
      <c r="S1500" t="s">
        <v>27118</v>
      </c>
      <c r="U1500">
        <v>0</v>
      </c>
      <c r="X1500" t="s">
        <v>27303</v>
      </c>
      <c r="AA1500">
        <v>0</v>
      </c>
      <c r="AF1500">
        <v>0</v>
      </c>
      <c r="AG1500">
        <v>2025</v>
      </c>
      <c r="AH1500" s="81">
        <v>6</v>
      </c>
      <c r="AI1500" s="81">
        <v>0</v>
      </c>
    </row>
    <row r="1501" spans="1:35" hidden="1" x14ac:dyDescent="0.35">
      <c r="A1501" t="s">
        <v>23308</v>
      </c>
      <c r="B1501" s="80">
        <v>45811</v>
      </c>
      <c r="C1501" t="s">
        <v>29</v>
      </c>
      <c r="D1501" s="81" t="s">
        <v>27744</v>
      </c>
      <c r="E1501" s="80">
        <v>45836</v>
      </c>
      <c r="F1501" t="s">
        <v>244</v>
      </c>
      <c r="G1501" s="81" t="s">
        <v>252</v>
      </c>
      <c r="H1501" t="s">
        <v>27797</v>
      </c>
      <c r="I1501" t="s">
        <v>281</v>
      </c>
      <c r="J1501" t="s">
        <v>27128</v>
      </c>
      <c r="K1501" t="s">
        <v>0</v>
      </c>
      <c r="L1501" s="80">
        <v>45836</v>
      </c>
      <c r="M1501" s="80"/>
      <c r="N1501" s="80"/>
      <c r="O1501" s="80"/>
      <c r="P1501" s="80"/>
      <c r="Q1501" s="80"/>
      <c r="S1501" t="s">
        <v>27118</v>
      </c>
      <c r="U1501">
        <v>0</v>
      </c>
      <c r="X1501" t="s">
        <v>27303</v>
      </c>
      <c r="AA1501">
        <v>0</v>
      </c>
      <c r="AF1501">
        <v>0</v>
      </c>
      <c r="AG1501">
        <v>2025</v>
      </c>
      <c r="AH1501" s="81">
        <v>6</v>
      </c>
      <c r="AI1501" s="81">
        <v>0</v>
      </c>
    </row>
    <row r="1502" spans="1:35" hidden="1" x14ac:dyDescent="0.35">
      <c r="A1502" t="s">
        <v>23309</v>
      </c>
      <c r="B1502" s="80">
        <v>45829</v>
      </c>
      <c r="C1502" t="s">
        <v>27</v>
      </c>
      <c r="D1502" s="81" t="s">
        <v>27744</v>
      </c>
      <c r="E1502" s="80">
        <v>45836</v>
      </c>
      <c r="F1502" t="s">
        <v>244</v>
      </c>
      <c r="G1502" s="81" t="s">
        <v>252</v>
      </c>
      <c r="H1502" t="s">
        <v>27797</v>
      </c>
      <c r="I1502" t="s">
        <v>281</v>
      </c>
      <c r="J1502" t="s">
        <v>27128</v>
      </c>
      <c r="K1502" t="s">
        <v>0</v>
      </c>
      <c r="L1502" s="80">
        <v>45836</v>
      </c>
      <c r="M1502" s="80"/>
      <c r="N1502" s="80"/>
      <c r="O1502" s="80"/>
      <c r="P1502" s="80"/>
      <c r="Q1502" s="80"/>
      <c r="S1502" t="s">
        <v>27118</v>
      </c>
      <c r="U1502">
        <v>0</v>
      </c>
      <c r="X1502" t="s">
        <v>27303</v>
      </c>
      <c r="AA1502">
        <v>0</v>
      </c>
      <c r="AF1502">
        <v>0</v>
      </c>
      <c r="AG1502">
        <v>2025</v>
      </c>
      <c r="AH1502" s="81">
        <v>6</v>
      </c>
      <c r="AI1502" s="81">
        <v>0</v>
      </c>
    </row>
    <row r="1503" spans="1:35" hidden="1" x14ac:dyDescent="0.35">
      <c r="A1503" t="s">
        <v>23310</v>
      </c>
      <c r="B1503" s="80">
        <v>45823</v>
      </c>
      <c r="C1503" t="s">
        <v>57</v>
      </c>
      <c r="D1503" s="81" t="s">
        <v>27744</v>
      </c>
      <c r="E1503" s="80">
        <v>45836</v>
      </c>
      <c r="F1503" t="s">
        <v>244</v>
      </c>
      <c r="G1503" s="81" t="s">
        <v>252</v>
      </c>
      <c r="H1503" t="s">
        <v>27797</v>
      </c>
      <c r="I1503" t="s">
        <v>281</v>
      </c>
      <c r="J1503" t="s">
        <v>27128</v>
      </c>
      <c r="K1503" t="s">
        <v>0</v>
      </c>
      <c r="L1503" s="80">
        <v>45836</v>
      </c>
      <c r="M1503" s="80"/>
      <c r="N1503" s="80"/>
      <c r="O1503" s="80"/>
      <c r="P1503" s="80"/>
      <c r="Q1503" s="80"/>
      <c r="S1503" t="s">
        <v>27118</v>
      </c>
      <c r="U1503">
        <v>0</v>
      </c>
      <c r="X1503" t="s">
        <v>27303</v>
      </c>
      <c r="AA1503">
        <v>0</v>
      </c>
      <c r="AF1503">
        <v>0</v>
      </c>
      <c r="AG1503">
        <v>2025</v>
      </c>
      <c r="AH1503" s="81">
        <v>6</v>
      </c>
      <c r="AI1503" s="81">
        <v>0</v>
      </c>
    </row>
    <row r="1504" spans="1:35" hidden="1" x14ac:dyDescent="0.35">
      <c r="A1504" t="s">
        <v>23311</v>
      </c>
      <c r="B1504" s="80">
        <v>45807</v>
      </c>
      <c r="C1504" t="s">
        <v>44</v>
      </c>
      <c r="D1504" s="81" t="s">
        <v>27744</v>
      </c>
      <c r="E1504" s="80">
        <v>45836</v>
      </c>
      <c r="F1504" t="s">
        <v>244</v>
      </c>
      <c r="G1504" s="81" t="s">
        <v>252</v>
      </c>
      <c r="H1504" t="s">
        <v>27797</v>
      </c>
      <c r="I1504" t="s">
        <v>281</v>
      </c>
      <c r="J1504" t="s">
        <v>27128</v>
      </c>
      <c r="K1504" t="s">
        <v>0</v>
      </c>
      <c r="L1504" s="80">
        <v>45836</v>
      </c>
      <c r="M1504" s="80"/>
      <c r="N1504" s="80"/>
      <c r="O1504" s="80"/>
      <c r="P1504" s="80"/>
      <c r="Q1504" s="80"/>
      <c r="S1504" t="s">
        <v>27118</v>
      </c>
      <c r="U1504">
        <v>0</v>
      </c>
      <c r="X1504" t="s">
        <v>27303</v>
      </c>
      <c r="AA1504">
        <v>0</v>
      </c>
      <c r="AF1504">
        <v>0</v>
      </c>
      <c r="AG1504">
        <v>2025</v>
      </c>
      <c r="AH1504" s="81">
        <v>6</v>
      </c>
      <c r="AI1504" s="81">
        <v>0</v>
      </c>
    </row>
    <row r="1505" spans="1:35" hidden="1" x14ac:dyDescent="0.35">
      <c r="A1505" t="s">
        <v>23312</v>
      </c>
      <c r="B1505" s="80">
        <v>45806</v>
      </c>
      <c r="C1505" t="s">
        <v>51</v>
      </c>
      <c r="D1505" s="81" t="s">
        <v>27744</v>
      </c>
      <c r="E1505" s="80">
        <v>45836</v>
      </c>
      <c r="F1505" t="s">
        <v>244</v>
      </c>
      <c r="G1505" s="81" t="s">
        <v>252</v>
      </c>
      <c r="H1505" t="s">
        <v>27797</v>
      </c>
      <c r="I1505" t="s">
        <v>281</v>
      </c>
      <c r="J1505" t="s">
        <v>27128</v>
      </c>
      <c r="K1505" t="s">
        <v>0</v>
      </c>
      <c r="L1505" s="80">
        <v>45836</v>
      </c>
      <c r="M1505" s="80"/>
      <c r="N1505" s="80"/>
      <c r="O1505" s="80"/>
      <c r="P1505" s="80"/>
      <c r="Q1505" s="80"/>
      <c r="S1505" t="s">
        <v>27118</v>
      </c>
      <c r="U1505">
        <v>0</v>
      </c>
      <c r="X1505" t="s">
        <v>27303</v>
      </c>
      <c r="AA1505">
        <v>0</v>
      </c>
      <c r="AF1505">
        <v>0</v>
      </c>
      <c r="AG1505">
        <v>2025</v>
      </c>
      <c r="AH1505" s="81">
        <v>6</v>
      </c>
      <c r="AI1505" s="81">
        <v>0</v>
      </c>
    </row>
    <row r="1506" spans="1:35" hidden="1" x14ac:dyDescent="0.35">
      <c r="A1506" t="s">
        <v>23313</v>
      </c>
      <c r="B1506" s="80">
        <v>45826</v>
      </c>
      <c r="C1506" t="s">
        <v>42</v>
      </c>
      <c r="D1506" s="81" t="s">
        <v>27744</v>
      </c>
      <c r="E1506" s="80">
        <v>45836</v>
      </c>
      <c r="F1506" t="s">
        <v>244</v>
      </c>
      <c r="G1506" s="81" t="s">
        <v>252</v>
      </c>
      <c r="H1506" t="s">
        <v>27797</v>
      </c>
      <c r="I1506" t="s">
        <v>281</v>
      </c>
      <c r="J1506" t="s">
        <v>27128</v>
      </c>
      <c r="K1506" t="s">
        <v>0</v>
      </c>
      <c r="L1506" s="80">
        <v>45836</v>
      </c>
      <c r="M1506" s="80"/>
      <c r="N1506" s="80"/>
      <c r="O1506" s="80"/>
      <c r="P1506" s="80"/>
      <c r="Q1506" s="80"/>
      <c r="S1506" t="s">
        <v>27118</v>
      </c>
      <c r="U1506">
        <v>0</v>
      </c>
      <c r="X1506" t="s">
        <v>27303</v>
      </c>
      <c r="AA1506">
        <v>0</v>
      </c>
      <c r="AF1506">
        <v>0</v>
      </c>
      <c r="AG1506">
        <v>2025</v>
      </c>
      <c r="AH1506" s="81">
        <v>6</v>
      </c>
      <c r="AI1506" s="81">
        <v>0</v>
      </c>
    </row>
    <row r="1507" spans="1:35" hidden="1" x14ac:dyDescent="0.35">
      <c r="A1507" t="s">
        <v>23314</v>
      </c>
      <c r="B1507" s="80">
        <v>45820</v>
      </c>
      <c r="C1507" t="s">
        <v>41</v>
      </c>
      <c r="D1507" s="81" t="s">
        <v>27744</v>
      </c>
      <c r="E1507" s="80">
        <v>45836</v>
      </c>
      <c r="F1507" t="s">
        <v>244</v>
      </c>
      <c r="G1507" s="81" t="s">
        <v>252</v>
      </c>
      <c r="H1507" t="s">
        <v>27797</v>
      </c>
      <c r="I1507" t="s">
        <v>281</v>
      </c>
      <c r="J1507" t="s">
        <v>27128</v>
      </c>
      <c r="K1507" t="s">
        <v>0</v>
      </c>
      <c r="L1507" s="80">
        <v>45836</v>
      </c>
      <c r="M1507" s="80"/>
      <c r="N1507" s="80"/>
      <c r="O1507" s="80"/>
      <c r="P1507" s="80"/>
      <c r="Q1507" s="80"/>
      <c r="S1507" t="s">
        <v>27118</v>
      </c>
      <c r="U1507">
        <v>0</v>
      </c>
      <c r="X1507" t="s">
        <v>27303</v>
      </c>
      <c r="AA1507">
        <v>0</v>
      </c>
      <c r="AF1507">
        <v>0</v>
      </c>
      <c r="AG1507">
        <v>2025</v>
      </c>
      <c r="AH1507" s="81">
        <v>6</v>
      </c>
      <c r="AI1507" s="81">
        <v>0</v>
      </c>
    </row>
    <row r="1508" spans="1:35" hidden="1" x14ac:dyDescent="0.35">
      <c r="A1508" t="s">
        <v>23315</v>
      </c>
      <c r="B1508" s="80">
        <v>45831</v>
      </c>
      <c r="C1508" t="s">
        <v>55</v>
      </c>
      <c r="D1508" s="81" t="s">
        <v>27744</v>
      </c>
      <c r="E1508" s="80">
        <v>45836</v>
      </c>
      <c r="F1508" t="s">
        <v>244</v>
      </c>
      <c r="G1508" s="81" t="s">
        <v>252</v>
      </c>
      <c r="H1508" t="s">
        <v>27797</v>
      </c>
      <c r="I1508" t="s">
        <v>281</v>
      </c>
      <c r="J1508" t="s">
        <v>27128</v>
      </c>
      <c r="K1508" t="s">
        <v>0</v>
      </c>
      <c r="L1508" s="80">
        <v>45836</v>
      </c>
      <c r="M1508" s="80"/>
      <c r="N1508" s="80"/>
      <c r="O1508" s="80"/>
      <c r="P1508" s="80"/>
      <c r="Q1508" s="80"/>
      <c r="S1508" t="s">
        <v>27118</v>
      </c>
      <c r="U1508">
        <v>0</v>
      </c>
      <c r="X1508" t="s">
        <v>27303</v>
      </c>
      <c r="AA1508">
        <v>0</v>
      </c>
      <c r="AF1508">
        <v>0</v>
      </c>
      <c r="AG1508">
        <v>2025</v>
      </c>
      <c r="AH1508" s="81">
        <v>6</v>
      </c>
      <c r="AI1508" s="81">
        <v>0</v>
      </c>
    </row>
    <row r="1509" spans="1:35" hidden="1" x14ac:dyDescent="0.35">
      <c r="A1509" t="s">
        <v>23316</v>
      </c>
      <c r="B1509" s="80">
        <v>45831</v>
      </c>
      <c r="C1509" t="s">
        <v>51</v>
      </c>
      <c r="D1509" s="81" t="s">
        <v>27744</v>
      </c>
      <c r="E1509" s="80">
        <v>45836</v>
      </c>
      <c r="F1509" t="s">
        <v>244</v>
      </c>
      <c r="G1509" s="81" t="s">
        <v>252</v>
      </c>
      <c r="H1509" t="s">
        <v>27797</v>
      </c>
      <c r="I1509" t="s">
        <v>281</v>
      </c>
      <c r="J1509" t="s">
        <v>27128</v>
      </c>
      <c r="K1509" t="s">
        <v>0</v>
      </c>
      <c r="L1509" s="80">
        <v>45836</v>
      </c>
      <c r="M1509" s="80"/>
      <c r="N1509" s="80"/>
      <c r="O1509" s="80"/>
      <c r="P1509" s="80"/>
      <c r="Q1509" s="80"/>
      <c r="S1509" t="s">
        <v>27118</v>
      </c>
      <c r="U1509">
        <v>0</v>
      </c>
      <c r="X1509" t="s">
        <v>27303</v>
      </c>
      <c r="AA1509">
        <v>0</v>
      </c>
      <c r="AF1509">
        <v>0</v>
      </c>
      <c r="AG1509">
        <v>2025</v>
      </c>
      <c r="AH1509" s="81">
        <v>6</v>
      </c>
      <c r="AI1509" s="81">
        <v>0</v>
      </c>
    </row>
    <row r="1510" spans="1:35" hidden="1" x14ac:dyDescent="0.35">
      <c r="A1510" t="s">
        <v>23317</v>
      </c>
      <c r="B1510" s="80">
        <v>45815</v>
      </c>
      <c r="C1510" t="s">
        <v>29</v>
      </c>
      <c r="D1510" s="81" t="s">
        <v>27744</v>
      </c>
      <c r="E1510" s="80">
        <v>45836</v>
      </c>
      <c r="F1510" t="s">
        <v>244</v>
      </c>
      <c r="G1510" s="81" t="s">
        <v>252</v>
      </c>
      <c r="H1510" t="s">
        <v>27797</v>
      </c>
      <c r="I1510" t="s">
        <v>281</v>
      </c>
      <c r="J1510" t="s">
        <v>27128</v>
      </c>
      <c r="K1510" t="s">
        <v>0</v>
      </c>
      <c r="L1510" s="80">
        <v>45836</v>
      </c>
      <c r="M1510" s="80"/>
      <c r="N1510" s="80"/>
      <c r="O1510" s="80"/>
      <c r="P1510" s="80"/>
      <c r="Q1510" s="80"/>
      <c r="S1510" t="s">
        <v>27118</v>
      </c>
      <c r="U1510">
        <v>0</v>
      </c>
      <c r="X1510" t="s">
        <v>27303</v>
      </c>
      <c r="AA1510">
        <v>0</v>
      </c>
      <c r="AF1510">
        <v>0</v>
      </c>
      <c r="AG1510">
        <v>2025</v>
      </c>
      <c r="AH1510" s="81">
        <v>6</v>
      </c>
      <c r="AI1510" s="81">
        <v>0</v>
      </c>
    </row>
    <row r="1511" spans="1:35" hidden="1" x14ac:dyDescent="0.35">
      <c r="A1511" t="s">
        <v>23318</v>
      </c>
      <c r="B1511" s="80">
        <v>45811</v>
      </c>
      <c r="C1511" t="s">
        <v>44</v>
      </c>
      <c r="D1511" s="81" t="s">
        <v>27744</v>
      </c>
      <c r="E1511" s="80">
        <v>45836</v>
      </c>
      <c r="F1511" t="s">
        <v>244</v>
      </c>
      <c r="G1511" s="81" t="s">
        <v>252</v>
      </c>
      <c r="H1511" t="s">
        <v>27797</v>
      </c>
      <c r="I1511" t="s">
        <v>281</v>
      </c>
      <c r="J1511" t="s">
        <v>27128</v>
      </c>
      <c r="K1511" t="s">
        <v>0</v>
      </c>
      <c r="L1511" s="80">
        <v>45836</v>
      </c>
      <c r="M1511" s="80"/>
      <c r="N1511" s="80"/>
      <c r="O1511" s="80"/>
      <c r="P1511" s="80"/>
      <c r="Q1511" s="80"/>
      <c r="S1511" t="s">
        <v>27118</v>
      </c>
      <c r="U1511">
        <v>0</v>
      </c>
      <c r="X1511" t="s">
        <v>27303</v>
      </c>
      <c r="AA1511">
        <v>0</v>
      </c>
      <c r="AF1511">
        <v>0</v>
      </c>
      <c r="AG1511">
        <v>2025</v>
      </c>
      <c r="AH1511" s="81">
        <v>6</v>
      </c>
      <c r="AI1511" s="81">
        <v>0</v>
      </c>
    </row>
    <row r="1512" spans="1:35" hidden="1" x14ac:dyDescent="0.35">
      <c r="A1512" t="s">
        <v>23319</v>
      </c>
      <c r="B1512" s="80">
        <v>45823</v>
      </c>
      <c r="C1512" t="s">
        <v>29</v>
      </c>
      <c r="D1512" s="81" t="s">
        <v>27744</v>
      </c>
      <c r="E1512" s="80">
        <v>45836</v>
      </c>
      <c r="F1512" t="s">
        <v>244</v>
      </c>
      <c r="G1512" s="81" t="s">
        <v>252</v>
      </c>
      <c r="H1512" t="s">
        <v>27797</v>
      </c>
      <c r="I1512" t="s">
        <v>281</v>
      </c>
      <c r="J1512" t="s">
        <v>27128</v>
      </c>
      <c r="K1512" t="s">
        <v>0</v>
      </c>
      <c r="L1512" s="80">
        <v>45836</v>
      </c>
      <c r="M1512" s="80"/>
      <c r="N1512" s="80"/>
      <c r="O1512" s="80"/>
      <c r="P1512" s="80"/>
      <c r="Q1512" s="80"/>
      <c r="S1512" t="s">
        <v>27118</v>
      </c>
      <c r="U1512">
        <v>0</v>
      </c>
      <c r="X1512" t="s">
        <v>27303</v>
      </c>
      <c r="AA1512">
        <v>0</v>
      </c>
      <c r="AF1512">
        <v>0</v>
      </c>
      <c r="AG1512">
        <v>2025</v>
      </c>
      <c r="AH1512" s="81">
        <v>6</v>
      </c>
      <c r="AI1512" s="81">
        <v>0</v>
      </c>
    </row>
    <row r="1513" spans="1:35" hidden="1" x14ac:dyDescent="0.35">
      <c r="A1513" t="s">
        <v>23320</v>
      </c>
      <c r="B1513" s="80">
        <v>45826</v>
      </c>
      <c r="C1513" t="s">
        <v>25</v>
      </c>
      <c r="D1513" s="81" t="s">
        <v>27744</v>
      </c>
      <c r="E1513" s="80">
        <v>45836</v>
      </c>
      <c r="F1513" t="s">
        <v>244</v>
      </c>
      <c r="G1513" s="81" t="s">
        <v>252</v>
      </c>
      <c r="H1513" t="s">
        <v>27797</v>
      </c>
      <c r="I1513" t="s">
        <v>281</v>
      </c>
      <c r="J1513" t="s">
        <v>27128</v>
      </c>
      <c r="K1513" t="s">
        <v>0</v>
      </c>
      <c r="L1513" s="80">
        <v>45836</v>
      </c>
      <c r="M1513" s="80"/>
      <c r="N1513" s="80"/>
      <c r="O1513" s="80"/>
      <c r="P1513" s="80"/>
      <c r="Q1513" s="80"/>
      <c r="S1513" t="s">
        <v>27118</v>
      </c>
      <c r="U1513">
        <v>0</v>
      </c>
      <c r="X1513" t="s">
        <v>27303</v>
      </c>
      <c r="AA1513">
        <v>0</v>
      </c>
      <c r="AF1513">
        <v>0</v>
      </c>
      <c r="AG1513">
        <v>2025</v>
      </c>
      <c r="AH1513" s="81">
        <v>6</v>
      </c>
      <c r="AI1513" s="81">
        <v>0</v>
      </c>
    </row>
    <row r="1514" spans="1:35" hidden="1" x14ac:dyDescent="0.35">
      <c r="A1514" t="s">
        <v>23321</v>
      </c>
      <c r="B1514" s="80">
        <v>45811</v>
      </c>
      <c r="C1514" t="s">
        <v>23</v>
      </c>
      <c r="D1514" s="81" t="s">
        <v>27744</v>
      </c>
      <c r="E1514" s="80">
        <v>45836</v>
      </c>
      <c r="F1514" t="s">
        <v>244</v>
      </c>
      <c r="G1514" s="81" t="s">
        <v>252</v>
      </c>
      <c r="H1514" t="s">
        <v>27797</v>
      </c>
      <c r="I1514" t="s">
        <v>281</v>
      </c>
      <c r="J1514" t="s">
        <v>27128</v>
      </c>
      <c r="K1514" t="s">
        <v>0</v>
      </c>
      <c r="L1514" s="80">
        <v>45836</v>
      </c>
      <c r="M1514" s="80"/>
      <c r="N1514" s="80"/>
      <c r="O1514" s="80"/>
      <c r="P1514" s="80"/>
      <c r="Q1514" s="80"/>
      <c r="S1514" t="s">
        <v>27118</v>
      </c>
      <c r="U1514">
        <v>0</v>
      </c>
      <c r="X1514" t="s">
        <v>27303</v>
      </c>
      <c r="AA1514">
        <v>0</v>
      </c>
      <c r="AF1514">
        <v>0</v>
      </c>
      <c r="AG1514">
        <v>2025</v>
      </c>
      <c r="AH1514" s="81">
        <v>6</v>
      </c>
      <c r="AI1514" s="81">
        <v>0</v>
      </c>
    </row>
    <row r="1515" spans="1:35" hidden="1" x14ac:dyDescent="0.35">
      <c r="A1515" t="s">
        <v>23322</v>
      </c>
      <c r="B1515" s="80">
        <v>45811</v>
      </c>
      <c r="C1515" t="s">
        <v>45</v>
      </c>
      <c r="D1515" s="81" t="s">
        <v>27744</v>
      </c>
      <c r="E1515" s="80">
        <v>45836</v>
      </c>
      <c r="F1515" t="s">
        <v>244</v>
      </c>
      <c r="G1515" s="81" t="s">
        <v>252</v>
      </c>
      <c r="H1515" t="s">
        <v>27797</v>
      </c>
      <c r="I1515" t="s">
        <v>281</v>
      </c>
      <c r="J1515" t="s">
        <v>27128</v>
      </c>
      <c r="K1515" t="s">
        <v>0</v>
      </c>
      <c r="L1515" s="80">
        <v>45836</v>
      </c>
      <c r="M1515" s="80"/>
      <c r="N1515" s="80"/>
      <c r="O1515" s="80"/>
      <c r="P1515" s="80"/>
      <c r="Q1515" s="80"/>
      <c r="S1515" t="s">
        <v>27118</v>
      </c>
      <c r="U1515">
        <v>0</v>
      </c>
      <c r="X1515" t="s">
        <v>27303</v>
      </c>
      <c r="AA1515">
        <v>0</v>
      </c>
      <c r="AF1515">
        <v>0</v>
      </c>
      <c r="AG1515">
        <v>2025</v>
      </c>
      <c r="AH1515" s="81">
        <v>6</v>
      </c>
      <c r="AI1515" s="81">
        <v>0</v>
      </c>
    </row>
    <row r="1516" spans="1:35" hidden="1" x14ac:dyDescent="0.35">
      <c r="A1516" t="s">
        <v>23323</v>
      </c>
      <c r="B1516" s="80">
        <v>45809</v>
      </c>
      <c r="C1516" t="s">
        <v>180</v>
      </c>
      <c r="D1516" s="81" t="s">
        <v>27744</v>
      </c>
      <c r="E1516" s="80">
        <v>45836</v>
      </c>
      <c r="F1516" t="s">
        <v>244</v>
      </c>
      <c r="G1516" s="81" t="s">
        <v>252</v>
      </c>
      <c r="H1516" t="s">
        <v>27797</v>
      </c>
      <c r="I1516" t="s">
        <v>281</v>
      </c>
      <c r="J1516" t="s">
        <v>27128</v>
      </c>
      <c r="K1516" t="s">
        <v>0</v>
      </c>
      <c r="L1516" s="80">
        <v>45836</v>
      </c>
      <c r="M1516" s="80"/>
      <c r="N1516" s="80"/>
      <c r="O1516" s="80"/>
      <c r="P1516" s="80"/>
      <c r="Q1516" s="80"/>
      <c r="S1516" t="s">
        <v>27118</v>
      </c>
      <c r="U1516">
        <v>0</v>
      </c>
      <c r="X1516" t="s">
        <v>27303</v>
      </c>
      <c r="AA1516">
        <v>0</v>
      </c>
      <c r="AF1516">
        <v>0</v>
      </c>
      <c r="AG1516">
        <v>2025</v>
      </c>
      <c r="AH1516" s="81">
        <v>6</v>
      </c>
      <c r="AI1516" s="81">
        <v>0</v>
      </c>
    </row>
    <row r="1517" spans="1:35" hidden="1" x14ac:dyDescent="0.35">
      <c r="A1517" t="s">
        <v>23324</v>
      </c>
      <c r="B1517" s="80">
        <v>45833</v>
      </c>
      <c r="C1517" t="s">
        <v>21</v>
      </c>
      <c r="D1517" s="81" t="s">
        <v>27744</v>
      </c>
      <c r="E1517" s="80">
        <v>45836</v>
      </c>
      <c r="F1517" t="s">
        <v>244</v>
      </c>
      <c r="G1517" s="81" t="s">
        <v>252</v>
      </c>
      <c r="H1517" t="s">
        <v>27797</v>
      </c>
      <c r="I1517" t="s">
        <v>281</v>
      </c>
      <c r="J1517" t="s">
        <v>27128</v>
      </c>
      <c r="K1517" t="s">
        <v>0</v>
      </c>
      <c r="L1517" s="80">
        <v>45836</v>
      </c>
      <c r="M1517" s="80"/>
      <c r="N1517" s="80"/>
      <c r="O1517" s="80"/>
      <c r="P1517" s="80"/>
      <c r="Q1517" s="80"/>
      <c r="S1517" t="s">
        <v>27118</v>
      </c>
      <c r="U1517">
        <v>0</v>
      </c>
      <c r="X1517" t="s">
        <v>27303</v>
      </c>
      <c r="AA1517">
        <v>0</v>
      </c>
      <c r="AF1517">
        <v>0</v>
      </c>
      <c r="AG1517">
        <v>2025</v>
      </c>
      <c r="AH1517" s="81">
        <v>6</v>
      </c>
      <c r="AI1517" s="81">
        <v>0</v>
      </c>
    </row>
    <row r="1518" spans="1:35" hidden="1" x14ac:dyDescent="0.35">
      <c r="A1518" t="s">
        <v>11945</v>
      </c>
      <c r="B1518" s="80">
        <v>45626</v>
      </c>
      <c r="C1518" t="s">
        <v>14</v>
      </c>
      <c r="D1518" s="81" t="s">
        <v>27744</v>
      </c>
      <c r="E1518" s="80">
        <v>45646</v>
      </c>
      <c r="F1518" t="s">
        <v>249</v>
      </c>
      <c r="G1518" s="81" t="s">
        <v>253</v>
      </c>
      <c r="H1518" t="s">
        <v>27794</v>
      </c>
      <c r="I1518" t="s">
        <v>281</v>
      </c>
      <c r="J1518" t="s">
        <v>27128</v>
      </c>
      <c r="K1518" t="s">
        <v>0</v>
      </c>
      <c r="L1518" s="80">
        <v>45646</v>
      </c>
      <c r="M1518" s="80"/>
      <c r="N1518" s="80"/>
      <c r="O1518" s="80"/>
      <c r="P1518" s="80"/>
      <c r="Q1518" s="80"/>
      <c r="S1518" t="s">
        <v>27118</v>
      </c>
      <c r="U1518">
        <v>0</v>
      </c>
      <c r="X1518" t="s">
        <v>27305</v>
      </c>
      <c r="AA1518">
        <v>0</v>
      </c>
      <c r="AF1518">
        <v>0</v>
      </c>
      <c r="AG1518">
        <v>2024</v>
      </c>
      <c r="AH1518" s="81">
        <v>12</v>
      </c>
      <c r="AI1518" s="81">
        <v>0</v>
      </c>
    </row>
    <row r="1519" spans="1:35" hidden="1" x14ac:dyDescent="0.35">
      <c r="A1519" t="s">
        <v>12070</v>
      </c>
      <c r="B1519" s="80">
        <v>45628</v>
      </c>
      <c r="C1519" t="s">
        <v>45</v>
      </c>
      <c r="D1519" s="81" t="s">
        <v>27744</v>
      </c>
      <c r="E1519" s="80">
        <v>45649</v>
      </c>
      <c r="F1519" t="s">
        <v>249</v>
      </c>
      <c r="G1519" s="81" t="s">
        <v>253</v>
      </c>
      <c r="H1519" t="s">
        <v>27794</v>
      </c>
      <c r="I1519" t="s">
        <v>281</v>
      </c>
      <c r="J1519" t="s">
        <v>27128</v>
      </c>
      <c r="K1519" t="s">
        <v>0</v>
      </c>
      <c r="L1519" s="80">
        <v>45649</v>
      </c>
      <c r="M1519" s="80"/>
      <c r="N1519" s="80"/>
      <c r="O1519" s="80"/>
      <c r="P1519" s="80"/>
      <c r="Q1519" s="80"/>
      <c r="S1519" t="s">
        <v>27118</v>
      </c>
      <c r="U1519">
        <v>0</v>
      </c>
      <c r="X1519" t="s">
        <v>27306</v>
      </c>
      <c r="AA1519">
        <v>0</v>
      </c>
      <c r="AF1519">
        <v>0</v>
      </c>
      <c r="AG1519">
        <v>2024</v>
      </c>
      <c r="AH1519" s="81">
        <v>12</v>
      </c>
      <c r="AI1519" s="81">
        <v>0</v>
      </c>
    </row>
    <row r="1520" spans="1:35" hidden="1" x14ac:dyDescent="0.35">
      <c r="A1520" t="s">
        <v>12072</v>
      </c>
      <c r="B1520" s="80">
        <v>45640</v>
      </c>
      <c r="C1520" t="s">
        <v>27</v>
      </c>
      <c r="D1520" s="81" t="s">
        <v>27744</v>
      </c>
      <c r="E1520" s="80">
        <v>45649</v>
      </c>
      <c r="F1520" t="s">
        <v>249</v>
      </c>
      <c r="G1520" s="81" t="s">
        <v>253</v>
      </c>
      <c r="H1520" t="s">
        <v>27794</v>
      </c>
      <c r="I1520" t="s">
        <v>281</v>
      </c>
      <c r="J1520" t="s">
        <v>27128</v>
      </c>
      <c r="K1520" t="s">
        <v>0</v>
      </c>
      <c r="L1520" s="80">
        <v>45649</v>
      </c>
      <c r="M1520" s="80"/>
      <c r="N1520" s="80"/>
      <c r="O1520" s="80"/>
      <c r="P1520" s="80"/>
      <c r="Q1520" s="80"/>
      <c r="S1520" t="s">
        <v>27118</v>
      </c>
      <c r="U1520">
        <v>0</v>
      </c>
      <c r="X1520" t="s">
        <v>27306</v>
      </c>
      <c r="AA1520">
        <v>0</v>
      </c>
      <c r="AF1520">
        <v>0</v>
      </c>
      <c r="AG1520">
        <v>2024</v>
      </c>
      <c r="AH1520" s="81">
        <v>12</v>
      </c>
      <c r="AI1520" s="81">
        <v>0</v>
      </c>
    </row>
    <row r="1521" spans="1:35" hidden="1" x14ac:dyDescent="0.35">
      <c r="A1521" t="s">
        <v>12265</v>
      </c>
      <c r="B1521" s="80">
        <v>45646</v>
      </c>
      <c r="C1521" t="s">
        <v>57</v>
      </c>
      <c r="D1521" s="81" t="s">
        <v>27744</v>
      </c>
      <c r="E1521" s="80">
        <v>45651</v>
      </c>
      <c r="F1521" t="s">
        <v>249</v>
      </c>
      <c r="G1521" s="81" t="s">
        <v>253</v>
      </c>
      <c r="H1521" t="s">
        <v>27794</v>
      </c>
      <c r="I1521" t="s">
        <v>281</v>
      </c>
      <c r="J1521" t="s">
        <v>27128</v>
      </c>
      <c r="K1521" t="s">
        <v>0</v>
      </c>
      <c r="L1521" s="80">
        <v>45651</v>
      </c>
      <c r="M1521" s="80"/>
      <c r="N1521" s="80"/>
      <c r="O1521" s="80"/>
      <c r="P1521" s="80"/>
      <c r="Q1521" s="80"/>
      <c r="S1521" t="s">
        <v>27118</v>
      </c>
      <c r="U1521">
        <v>0</v>
      </c>
      <c r="X1521" t="s">
        <v>27158</v>
      </c>
      <c r="AA1521">
        <v>0</v>
      </c>
      <c r="AF1521">
        <v>0</v>
      </c>
      <c r="AG1521">
        <v>2024</v>
      </c>
      <c r="AH1521" s="81">
        <v>12</v>
      </c>
      <c r="AI1521" s="81">
        <v>0</v>
      </c>
    </row>
    <row r="1522" spans="1:35" hidden="1" x14ac:dyDescent="0.35">
      <c r="A1522" t="s">
        <v>12328</v>
      </c>
      <c r="B1522" s="80">
        <v>45624</v>
      </c>
      <c r="C1522" t="s">
        <v>29</v>
      </c>
      <c r="D1522" s="81" t="s">
        <v>27744</v>
      </c>
      <c r="E1522" s="80">
        <v>45652</v>
      </c>
      <c r="F1522" t="s">
        <v>249</v>
      </c>
      <c r="G1522" s="81" t="s">
        <v>253</v>
      </c>
      <c r="H1522" t="s">
        <v>27794</v>
      </c>
      <c r="I1522" t="s">
        <v>281</v>
      </c>
      <c r="J1522" t="s">
        <v>27128</v>
      </c>
      <c r="K1522" t="s">
        <v>0</v>
      </c>
      <c r="L1522" s="80">
        <v>45652</v>
      </c>
      <c r="M1522" s="80"/>
      <c r="N1522" s="80"/>
      <c r="O1522" s="80"/>
      <c r="P1522" s="80"/>
      <c r="Q1522" s="80"/>
      <c r="S1522" t="s">
        <v>27118</v>
      </c>
      <c r="U1522">
        <v>0</v>
      </c>
      <c r="X1522" t="s">
        <v>27307</v>
      </c>
      <c r="AA1522">
        <v>0</v>
      </c>
      <c r="AF1522">
        <v>0</v>
      </c>
      <c r="AG1522">
        <v>2024</v>
      </c>
      <c r="AH1522" s="81">
        <v>12</v>
      </c>
      <c r="AI1522" s="81">
        <v>0</v>
      </c>
    </row>
    <row r="1523" spans="1:35" hidden="1" x14ac:dyDescent="0.35">
      <c r="A1523" t="s">
        <v>12439</v>
      </c>
      <c r="B1523" s="80">
        <v>45650</v>
      </c>
      <c r="C1523" t="s">
        <v>57</v>
      </c>
      <c r="D1523" s="81" t="s">
        <v>27744</v>
      </c>
      <c r="E1523" s="80">
        <v>45656</v>
      </c>
      <c r="F1523" t="s">
        <v>249</v>
      </c>
      <c r="G1523" s="81" t="s">
        <v>253</v>
      </c>
      <c r="H1523" t="s">
        <v>27794</v>
      </c>
      <c r="I1523" t="s">
        <v>281</v>
      </c>
      <c r="J1523" t="s">
        <v>27128</v>
      </c>
      <c r="K1523" t="s">
        <v>0</v>
      </c>
      <c r="L1523" s="80">
        <v>45656</v>
      </c>
      <c r="M1523" s="80"/>
      <c r="N1523" s="80"/>
      <c r="O1523" s="80"/>
      <c r="P1523" s="80"/>
      <c r="Q1523" s="80"/>
      <c r="S1523" t="s">
        <v>27118</v>
      </c>
      <c r="U1523">
        <v>0</v>
      </c>
      <c r="X1523" t="s">
        <v>27192</v>
      </c>
      <c r="AA1523">
        <v>0</v>
      </c>
      <c r="AF1523">
        <v>0</v>
      </c>
      <c r="AG1523">
        <v>2024</v>
      </c>
      <c r="AH1523" s="81">
        <v>12</v>
      </c>
      <c r="AI1523" s="81">
        <v>0</v>
      </c>
    </row>
    <row r="1524" spans="1:35" hidden="1" x14ac:dyDescent="0.35">
      <c r="A1524" t="s">
        <v>12455</v>
      </c>
      <c r="B1524" s="80">
        <v>45626</v>
      </c>
      <c r="C1524" t="s">
        <v>14</v>
      </c>
      <c r="D1524" s="81" t="s">
        <v>27744</v>
      </c>
      <c r="E1524" s="80">
        <v>45656</v>
      </c>
      <c r="F1524" t="s">
        <v>249</v>
      </c>
      <c r="G1524" s="81" t="s">
        <v>253</v>
      </c>
      <c r="H1524" t="s">
        <v>27794</v>
      </c>
      <c r="I1524" t="s">
        <v>281</v>
      </c>
      <c r="J1524" t="s">
        <v>27128</v>
      </c>
      <c r="K1524" t="s">
        <v>0</v>
      </c>
      <c r="L1524" s="80">
        <v>45656</v>
      </c>
      <c r="M1524" s="80"/>
      <c r="N1524" s="80"/>
      <c r="O1524" s="80"/>
      <c r="P1524" s="80"/>
      <c r="Q1524" s="80"/>
      <c r="S1524" t="s">
        <v>27118</v>
      </c>
      <c r="U1524">
        <v>0</v>
      </c>
      <c r="X1524" t="s">
        <v>27192</v>
      </c>
      <c r="AA1524">
        <v>0</v>
      </c>
      <c r="AF1524">
        <v>0</v>
      </c>
      <c r="AG1524">
        <v>2024</v>
      </c>
      <c r="AH1524" s="81">
        <v>12</v>
      </c>
      <c r="AI1524" s="81">
        <v>0</v>
      </c>
    </row>
    <row r="1525" spans="1:35" hidden="1" x14ac:dyDescent="0.35">
      <c r="A1525" t="s">
        <v>12571</v>
      </c>
      <c r="B1525" s="80">
        <v>45654</v>
      </c>
      <c r="C1525" t="s">
        <v>44</v>
      </c>
      <c r="D1525" s="81" t="s">
        <v>27744</v>
      </c>
      <c r="E1525" s="80">
        <v>45659</v>
      </c>
      <c r="F1525" t="s">
        <v>249</v>
      </c>
      <c r="G1525" s="81" t="s">
        <v>253</v>
      </c>
      <c r="H1525" t="s">
        <v>27794</v>
      </c>
      <c r="I1525" t="s">
        <v>281</v>
      </c>
      <c r="J1525" t="s">
        <v>27128</v>
      </c>
      <c r="K1525" t="s">
        <v>0</v>
      </c>
      <c r="L1525" s="80">
        <v>45659</v>
      </c>
      <c r="M1525" s="80"/>
      <c r="N1525" s="80"/>
      <c r="O1525" s="80"/>
      <c r="P1525" s="80"/>
      <c r="Q1525" s="80"/>
      <c r="S1525" t="s">
        <v>27118</v>
      </c>
      <c r="U1525">
        <v>0</v>
      </c>
      <c r="X1525" t="s">
        <v>27193</v>
      </c>
      <c r="AA1525">
        <v>0</v>
      </c>
      <c r="AF1525">
        <v>0</v>
      </c>
      <c r="AG1525">
        <v>2025</v>
      </c>
      <c r="AH1525" s="81">
        <v>1</v>
      </c>
      <c r="AI1525" s="81">
        <v>0</v>
      </c>
    </row>
    <row r="1526" spans="1:35" hidden="1" x14ac:dyDescent="0.35">
      <c r="A1526" t="s">
        <v>12739</v>
      </c>
      <c r="B1526" s="80">
        <v>45647</v>
      </c>
      <c r="C1526" t="s">
        <v>45</v>
      </c>
      <c r="D1526" s="81" t="s">
        <v>27744</v>
      </c>
      <c r="E1526" s="80">
        <v>45663</v>
      </c>
      <c r="F1526" t="s">
        <v>249</v>
      </c>
      <c r="G1526" s="81" t="s">
        <v>253</v>
      </c>
      <c r="H1526" t="s">
        <v>27794</v>
      </c>
      <c r="I1526" t="s">
        <v>281</v>
      </c>
      <c r="J1526" t="s">
        <v>27128</v>
      </c>
      <c r="K1526" t="s">
        <v>0</v>
      </c>
      <c r="L1526" s="80">
        <v>45663</v>
      </c>
      <c r="M1526" s="80"/>
      <c r="N1526" s="80"/>
      <c r="O1526" s="80"/>
      <c r="P1526" s="80"/>
      <c r="Q1526" s="80"/>
      <c r="S1526" t="s">
        <v>27118</v>
      </c>
      <c r="U1526">
        <v>0</v>
      </c>
      <c r="X1526" t="s">
        <v>27308</v>
      </c>
      <c r="AA1526">
        <v>0</v>
      </c>
      <c r="AF1526">
        <v>0</v>
      </c>
      <c r="AG1526">
        <v>2025</v>
      </c>
      <c r="AH1526" s="81">
        <v>1</v>
      </c>
      <c r="AI1526" s="81">
        <v>0</v>
      </c>
    </row>
    <row r="1527" spans="1:35" hidden="1" x14ac:dyDescent="0.35">
      <c r="A1527" t="s">
        <v>12740</v>
      </c>
      <c r="B1527" s="80">
        <v>45658</v>
      </c>
      <c r="C1527" t="s">
        <v>42</v>
      </c>
      <c r="D1527" s="81" t="s">
        <v>27744</v>
      </c>
      <c r="E1527" s="80">
        <v>45663</v>
      </c>
      <c r="F1527" t="s">
        <v>249</v>
      </c>
      <c r="G1527" s="81" t="s">
        <v>253</v>
      </c>
      <c r="H1527" t="s">
        <v>27794</v>
      </c>
      <c r="I1527" t="s">
        <v>281</v>
      </c>
      <c r="J1527" t="s">
        <v>27128</v>
      </c>
      <c r="K1527" t="s">
        <v>0</v>
      </c>
      <c r="L1527" s="80">
        <v>45663</v>
      </c>
      <c r="M1527" s="80"/>
      <c r="N1527" s="80"/>
      <c r="O1527" s="80"/>
      <c r="P1527" s="80"/>
      <c r="Q1527" s="80"/>
      <c r="S1527" t="s">
        <v>27118</v>
      </c>
      <c r="U1527">
        <v>0</v>
      </c>
      <c r="X1527" t="s">
        <v>27308</v>
      </c>
      <c r="AA1527">
        <v>0</v>
      </c>
      <c r="AF1527">
        <v>0</v>
      </c>
      <c r="AG1527">
        <v>2025</v>
      </c>
      <c r="AH1527" s="81">
        <v>1</v>
      </c>
      <c r="AI1527" s="81">
        <v>0</v>
      </c>
    </row>
    <row r="1528" spans="1:35" hidden="1" x14ac:dyDescent="0.35">
      <c r="A1528" t="s">
        <v>12747</v>
      </c>
      <c r="B1528" s="80">
        <v>45649</v>
      </c>
      <c r="C1528" t="s">
        <v>41</v>
      </c>
      <c r="D1528" s="81" t="s">
        <v>27744</v>
      </c>
      <c r="E1528" s="80">
        <v>45663</v>
      </c>
      <c r="F1528" t="s">
        <v>249</v>
      </c>
      <c r="G1528" s="81" t="s">
        <v>253</v>
      </c>
      <c r="H1528" t="s">
        <v>27794</v>
      </c>
      <c r="I1528" t="s">
        <v>281</v>
      </c>
      <c r="J1528" t="s">
        <v>27128</v>
      </c>
      <c r="K1528" t="s">
        <v>0</v>
      </c>
      <c r="L1528" s="80">
        <v>45663</v>
      </c>
      <c r="M1528" s="80"/>
      <c r="N1528" s="80"/>
      <c r="O1528" s="80"/>
      <c r="P1528" s="80"/>
      <c r="Q1528" s="80"/>
      <c r="S1528" t="s">
        <v>27118</v>
      </c>
      <c r="U1528">
        <v>0</v>
      </c>
      <c r="X1528" t="s">
        <v>27308</v>
      </c>
      <c r="AA1528">
        <v>0</v>
      </c>
      <c r="AF1528">
        <v>0</v>
      </c>
      <c r="AG1528">
        <v>2025</v>
      </c>
      <c r="AH1528" s="81">
        <v>1</v>
      </c>
      <c r="AI1528" s="81">
        <v>0</v>
      </c>
    </row>
    <row r="1529" spans="1:35" hidden="1" x14ac:dyDescent="0.35">
      <c r="A1529" t="s">
        <v>12960</v>
      </c>
      <c r="B1529" s="80">
        <v>45638</v>
      </c>
      <c r="C1529" t="s">
        <v>180</v>
      </c>
      <c r="D1529" s="81" t="s">
        <v>27744</v>
      </c>
      <c r="E1529" s="80">
        <v>45666</v>
      </c>
      <c r="F1529" t="s">
        <v>249</v>
      </c>
      <c r="G1529" s="81" t="s">
        <v>253</v>
      </c>
      <c r="H1529" t="s">
        <v>27794</v>
      </c>
      <c r="I1529" t="s">
        <v>281</v>
      </c>
      <c r="J1529" t="s">
        <v>27128</v>
      </c>
      <c r="K1529" t="s">
        <v>0</v>
      </c>
      <c r="L1529" s="80">
        <v>45666</v>
      </c>
      <c r="M1529" s="80"/>
      <c r="N1529" s="80"/>
      <c r="O1529" s="80"/>
      <c r="P1529" s="80"/>
      <c r="Q1529" s="80"/>
      <c r="S1529" t="s">
        <v>27118</v>
      </c>
      <c r="U1529">
        <v>0</v>
      </c>
      <c r="X1529" t="s">
        <v>27162</v>
      </c>
      <c r="AA1529">
        <v>0</v>
      </c>
      <c r="AF1529">
        <v>0</v>
      </c>
      <c r="AG1529">
        <v>2025</v>
      </c>
      <c r="AH1529" s="81">
        <v>1</v>
      </c>
      <c r="AI1529" s="81">
        <v>0</v>
      </c>
    </row>
    <row r="1530" spans="1:35" hidden="1" x14ac:dyDescent="0.35">
      <c r="A1530" t="s">
        <v>12969</v>
      </c>
      <c r="B1530" s="80">
        <v>45647</v>
      </c>
      <c r="C1530" t="s">
        <v>29</v>
      </c>
      <c r="D1530" s="81" t="s">
        <v>27744</v>
      </c>
      <c r="E1530" s="80">
        <v>45666</v>
      </c>
      <c r="F1530" t="s">
        <v>249</v>
      </c>
      <c r="G1530" s="81" t="s">
        <v>253</v>
      </c>
      <c r="H1530" t="s">
        <v>27794</v>
      </c>
      <c r="I1530" t="s">
        <v>281</v>
      </c>
      <c r="J1530" t="s">
        <v>27128</v>
      </c>
      <c r="K1530" t="s">
        <v>0</v>
      </c>
      <c r="L1530" s="80">
        <v>45666</v>
      </c>
      <c r="M1530" s="80"/>
      <c r="N1530" s="80"/>
      <c r="O1530" s="80"/>
      <c r="P1530" s="80"/>
      <c r="Q1530" s="80"/>
      <c r="S1530" t="s">
        <v>27118</v>
      </c>
      <c r="U1530">
        <v>0</v>
      </c>
      <c r="X1530" t="s">
        <v>27162</v>
      </c>
      <c r="AA1530">
        <v>0</v>
      </c>
      <c r="AF1530">
        <v>0</v>
      </c>
      <c r="AG1530">
        <v>2025</v>
      </c>
      <c r="AH1530" s="81">
        <v>1</v>
      </c>
      <c r="AI1530" s="81">
        <v>0</v>
      </c>
    </row>
    <row r="1531" spans="1:35" hidden="1" x14ac:dyDescent="0.35">
      <c r="A1531" t="s">
        <v>13122</v>
      </c>
      <c r="B1531" s="80">
        <v>45665</v>
      </c>
      <c r="C1531" t="s">
        <v>45</v>
      </c>
      <c r="D1531" s="81" t="s">
        <v>27744</v>
      </c>
      <c r="E1531" s="80">
        <v>45670</v>
      </c>
      <c r="F1531" t="s">
        <v>249</v>
      </c>
      <c r="G1531" s="81" t="s">
        <v>253</v>
      </c>
      <c r="H1531" t="s">
        <v>27794</v>
      </c>
      <c r="I1531" t="s">
        <v>281</v>
      </c>
      <c r="J1531" t="s">
        <v>27128</v>
      </c>
      <c r="K1531" t="s">
        <v>0</v>
      </c>
      <c r="L1531" s="80">
        <v>45670</v>
      </c>
      <c r="M1531" s="80"/>
      <c r="N1531" s="80"/>
      <c r="O1531" s="80"/>
      <c r="P1531" s="80"/>
      <c r="Q1531" s="80"/>
      <c r="S1531" t="s">
        <v>27118</v>
      </c>
      <c r="U1531">
        <v>0</v>
      </c>
      <c r="X1531" t="s">
        <v>27197</v>
      </c>
      <c r="AA1531">
        <v>0</v>
      </c>
      <c r="AF1531">
        <v>0</v>
      </c>
      <c r="AG1531">
        <v>2025</v>
      </c>
      <c r="AH1531" s="81">
        <v>1</v>
      </c>
      <c r="AI1531" s="81">
        <v>0</v>
      </c>
    </row>
    <row r="1532" spans="1:35" hidden="1" x14ac:dyDescent="0.35">
      <c r="A1532" t="s">
        <v>13124</v>
      </c>
      <c r="B1532" s="80">
        <v>45652</v>
      </c>
      <c r="C1532" t="s">
        <v>42</v>
      </c>
      <c r="D1532" s="81" t="s">
        <v>27744</v>
      </c>
      <c r="E1532" s="80">
        <v>45670</v>
      </c>
      <c r="F1532" t="s">
        <v>249</v>
      </c>
      <c r="G1532" s="81" t="s">
        <v>253</v>
      </c>
      <c r="H1532" t="s">
        <v>27794</v>
      </c>
      <c r="I1532" t="s">
        <v>281</v>
      </c>
      <c r="J1532" t="s">
        <v>27128</v>
      </c>
      <c r="K1532" t="s">
        <v>0</v>
      </c>
      <c r="L1532" s="80">
        <v>45670</v>
      </c>
      <c r="M1532" s="80"/>
      <c r="N1532" s="80"/>
      <c r="O1532" s="80"/>
      <c r="P1532" s="80"/>
      <c r="Q1532" s="80"/>
      <c r="S1532" t="s">
        <v>27118</v>
      </c>
      <c r="U1532">
        <v>0</v>
      </c>
      <c r="X1532" t="s">
        <v>27197</v>
      </c>
      <c r="AA1532">
        <v>0</v>
      </c>
      <c r="AF1532">
        <v>0</v>
      </c>
      <c r="AG1532">
        <v>2025</v>
      </c>
      <c r="AH1532" s="81">
        <v>1</v>
      </c>
      <c r="AI1532" s="81">
        <v>0</v>
      </c>
    </row>
    <row r="1533" spans="1:35" hidden="1" x14ac:dyDescent="0.35">
      <c r="A1533" t="s">
        <v>13177</v>
      </c>
      <c r="B1533" s="80">
        <v>45658</v>
      </c>
      <c r="C1533" t="s">
        <v>57</v>
      </c>
      <c r="D1533" s="81" t="s">
        <v>27744</v>
      </c>
      <c r="E1533" s="80">
        <v>45671</v>
      </c>
      <c r="F1533" t="s">
        <v>249</v>
      </c>
      <c r="G1533" s="81" t="s">
        <v>253</v>
      </c>
      <c r="H1533" t="s">
        <v>27794</v>
      </c>
      <c r="I1533" t="s">
        <v>281</v>
      </c>
      <c r="J1533" t="s">
        <v>27128</v>
      </c>
      <c r="K1533" t="s">
        <v>0</v>
      </c>
      <c r="L1533" s="80">
        <v>45671</v>
      </c>
      <c r="M1533" s="80"/>
      <c r="N1533" s="80"/>
      <c r="O1533" s="80"/>
      <c r="P1533" s="80"/>
      <c r="Q1533" s="80"/>
      <c r="S1533" t="s">
        <v>27118</v>
      </c>
      <c r="U1533">
        <v>0</v>
      </c>
      <c r="X1533" t="s">
        <v>27163</v>
      </c>
      <c r="AA1533">
        <v>0</v>
      </c>
      <c r="AF1533">
        <v>0</v>
      </c>
      <c r="AG1533">
        <v>2025</v>
      </c>
      <c r="AH1533" s="81">
        <v>1</v>
      </c>
      <c r="AI1533" s="81">
        <v>0</v>
      </c>
    </row>
    <row r="1534" spans="1:35" hidden="1" x14ac:dyDescent="0.35">
      <c r="A1534" t="s">
        <v>13357</v>
      </c>
      <c r="B1534" s="80">
        <v>45647</v>
      </c>
      <c r="C1534" t="s">
        <v>57</v>
      </c>
      <c r="D1534" s="81" t="s">
        <v>27744</v>
      </c>
      <c r="E1534" s="80">
        <v>45673</v>
      </c>
      <c r="F1534" t="s">
        <v>249</v>
      </c>
      <c r="G1534" s="81" t="s">
        <v>253</v>
      </c>
      <c r="H1534" t="s">
        <v>27794</v>
      </c>
      <c r="I1534" t="s">
        <v>281</v>
      </c>
      <c r="J1534" t="s">
        <v>27128</v>
      </c>
      <c r="K1534" t="s">
        <v>0</v>
      </c>
      <c r="L1534" s="80">
        <v>45673</v>
      </c>
      <c r="M1534" s="80"/>
      <c r="N1534" s="80"/>
      <c r="O1534" s="80"/>
      <c r="P1534" s="80"/>
      <c r="Q1534" s="80"/>
      <c r="S1534" t="s">
        <v>27118</v>
      </c>
      <c r="U1534">
        <v>0</v>
      </c>
      <c r="X1534" t="s">
        <v>27284</v>
      </c>
      <c r="AA1534">
        <v>0</v>
      </c>
      <c r="AF1534">
        <v>0</v>
      </c>
      <c r="AG1534">
        <v>2025</v>
      </c>
      <c r="AH1534" s="81">
        <v>1</v>
      </c>
      <c r="AI1534" s="81">
        <v>0</v>
      </c>
    </row>
    <row r="1535" spans="1:35" hidden="1" x14ac:dyDescent="0.35">
      <c r="A1535" t="s">
        <v>13538</v>
      </c>
      <c r="B1535" s="80">
        <v>45654</v>
      </c>
      <c r="C1535" t="s">
        <v>42</v>
      </c>
      <c r="D1535" s="81" t="s">
        <v>27744</v>
      </c>
      <c r="E1535" s="80">
        <v>45677</v>
      </c>
      <c r="F1535" t="s">
        <v>249</v>
      </c>
      <c r="G1535" s="81" t="s">
        <v>253</v>
      </c>
      <c r="H1535" t="s">
        <v>27794</v>
      </c>
      <c r="I1535" t="s">
        <v>281</v>
      </c>
      <c r="J1535" t="s">
        <v>27128</v>
      </c>
      <c r="K1535" t="s">
        <v>0</v>
      </c>
      <c r="L1535" s="80">
        <v>45677</v>
      </c>
      <c r="M1535" s="80"/>
      <c r="N1535" s="80"/>
      <c r="O1535" s="80"/>
      <c r="P1535" s="80"/>
      <c r="Q1535" s="80"/>
      <c r="S1535" t="s">
        <v>27118</v>
      </c>
      <c r="U1535">
        <v>0</v>
      </c>
      <c r="X1535" t="s">
        <v>27166</v>
      </c>
      <c r="AA1535">
        <v>0</v>
      </c>
      <c r="AF1535">
        <v>0</v>
      </c>
      <c r="AG1535">
        <v>2025</v>
      </c>
      <c r="AH1535" s="81">
        <v>1</v>
      </c>
      <c r="AI1535" s="81">
        <v>0</v>
      </c>
    </row>
    <row r="1536" spans="1:35" hidden="1" x14ac:dyDescent="0.35">
      <c r="A1536" t="s">
        <v>13732</v>
      </c>
      <c r="B1536" s="80">
        <v>45670</v>
      </c>
      <c r="C1536" t="s">
        <v>39</v>
      </c>
      <c r="D1536" s="81" t="s">
        <v>27744</v>
      </c>
      <c r="E1536" s="80">
        <v>45680</v>
      </c>
      <c r="F1536" t="s">
        <v>249</v>
      </c>
      <c r="G1536" s="81" t="s">
        <v>253</v>
      </c>
      <c r="H1536" t="s">
        <v>27794</v>
      </c>
      <c r="I1536" t="s">
        <v>281</v>
      </c>
      <c r="J1536" t="s">
        <v>27128</v>
      </c>
      <c r="K1536" t="s">
        <v>0</v>
      </c>
      <c r="L1536" s="80">
        <v>45680</v>
      </c>
      <c r="M1536" s="80"/>
      <c r="N1536" s="80"/>
      <c r="O1536" s="80"/>
      <c r="P1536" s="80"/>
      <c r="Q1536" s="80"/>
      <c r="S1536" t="s">
        <v>27118</v>
      </c>
      <c r="U1536">
        <v>0</v>
      </c>
      <c r="X1536" t="s">
        <v>27198</v>
      </c>
      <c r="AA1536">
        <v>0</v>
      </c>
      <c r="AF1536">
        <v>0</v>
      </c>
      <c r="AG1536">
        <v>2025</v>
      </c>
      <c r="AH1536" s="81">
        <v>1</v>
      </c>
      <c r="AI1536" s="81">
        <v>0</v>
      </c>
    </row>
    <row r="1537" spans="1:35" hidden="1" x14ac:dyDescent="0.35">
      <c r="A1537" t="s">
        <v>13911</v>
      </c>
      <c r="B1537" s="80">
        <v>45668</v>
      </c>
      <c r="C1537" t="s">
        <v>57</v>
      </c>
      <c r="D1537" s="81" t="s">
        <v>27744</v>
      </c>
      <c r="E1537" s="80">
        <v>45691</v>
      </c>
      <c r="F1537" t="s">
        <v>249</v>
      </c>
      <c r="G1537" s="81" t="s">
        <v>253</v>
      </c>
      <c r="H1537" t="s">
        <v>27794</v>
      </c>
      <c r="I1537" t="s">
        <v>281</v>
      </c>
      <c r="J1537" t="s">
        <v>27128</v>
      </c>
      <c r="K1537" t="s">
        <v>0</v>
      </c>
      <c r="L1537" s="80">
        <v>45691</v>
      </c>
      <c r="M1537" s="80"/>
      <c r="N1537" s="80"/>
      <c r="O1537" s="80"/>
      <c r="P1537" s="80"/>
      <c r="Q1537" s="80"/>
      <c r="S1537" t="s">
        <v>27118</v>
      </c>
      <c r="U1537">
        <v>0</v>
      </c>
      <c r="X1537" t="s">
        <v>27168</v>
      </c>
      <c r="AA1537">
        <v>0</v>
      </c>
      <c r="AF1537">
        <v>0</v>
      </c>
      <c r="AG1537">
        <v>2025</v>
      </c>
      <c r="AH1537" s="81">
        <v>2</v>
      </c>
      <c r="AI1537" s="81">
        <v>0</v>
      </c>
    </row>
    <row r="1538" spans="1:35" hidden="1" x14ac:dyDescent="0.35">
      <c r="A1538" t="s">
        <v>13923</v>
      </c>
      <c r="B1538" s="80">
        <v>45670</v>
      </c>
      <c r="C1538" t="s">
        <v>29</v>
      </c>
      <c r="D1538" s="81" t="s">
        <v>27744</v>
      </c>
      <c r="E1538" s="80">
        <v>45691</v>
      </c>
      <c r="F1538" t="s">
        <v>249</v>
      </c>
      <c r="G1538" s="81" t="s">
        <v>253</v>
      </c>
      <c r="H1538" t="s">
        <v>27794</v>
      </c>
      <c r="I1538" t="s">
        <v>281</v>
      </c>
      <c r="J1538" t="s">
        <v>27128</v>
      </c>
      <c r="K1538" t="s">
        <v>0</v>
      </c>
      <c r="L1538" s="80">
        <v>45691</v>
      </c>
      <c r="M1538" s="80"/>
      <c r="N1538" s="80"/>
      <c r="O1538" s="80"/>
      <c r="P1538" s="80"/>
      <c r="Q1538" s="80"/>
      <c r="S1538" t="s">
        <v>27118</v>
      </c>
      <c r="U1538">
        <v>0</v>
      </c>
      <c r="X1538" t="s">
        <v>27168</v>
      </c>
      <c r="AA1538">
        <v>0</v>
      </c>
      <c r="AF1538">
        <v>0</v>
      </c>
      <c r="AG1538">
        <v>2025</v>
      </c>
      <c r="AH1538" s="81">
        <v>2</v>
      </c>
      <c r="AI1538" s="81">
        <v>0</v>
      </c>
    </row>
    <row r="1539" spans="1:35" hidden="1" x14ac:dyDescent="0.35">
      <c r="A1539" t="s">
        <v>13924</v>
      </c>
      <c r="B1539" s="80">
        <v>45663</v>
      </c>
      <c r="C1539" t="s">
        <v>29</v>
      </c>
      <c r="D1539" s="81" t="s">
        <v>27744</v>
      </c>
      <c r="E1539" s="80">
        <v>45691</v>
      </c>
      <c r="F1539" t="s">
        <v>249</v>
      </c>
      <c r="G1539" s="81" t="s">
        <v>253</v>
      </c>
      <c r="H1539" t="s">
        <v>27794</v>
      </c>
      <c r="I1539" t="s">
        <v>281</v>
      </c>
      <c r="J1539" t="s">
        <v>27128</v>
      </c>
      <c r="K1539" t="s">
        <v>0</v>
      </c>
      <c r="L1539" s="80">
        <v>45691</v>
      </c>
      <c r="M1539" s="80"/>
      <c r="N1539" s="80"/>
      <c r="O1539" s="80"/>
      <c r="P1539" s="80"/>
      <c r="Q1539" s="80"/>
      <c r="S1539" t="s">
        <v>27118</v>
      </c>
      <c r="U1539">
        <v>0</v>
      </c>
      <c r="X1539" t="s">
        <v>27168</v>
      </c>
      <c r="AA1539">
        <v>0</v>
      </c>
      <c r="AF1539">
        <v>0</v>
      </c>
      <c r="AG1539">
        <v>2025</v>
      </c>
      <c r="AH1539" s="81">
        <v>2</v>
      </c>
      <c r="AI1539" s="81">
        <v>0</v>
      </c>
    </row>
    <row r="1540" spans="1:35" hidden="1" x14ac:dyDescent="0.35">
      <c r="A1540" t="s">
        <v>13931</v>
      </c>
      <c r="B1540" s="80">
        <v>45673</v>
      </c>
      <c r="C1540" t="s">
        <v>48</v>
      </c>
      <c r="D1540" s="81" t="s">
        <v>27744</v>
      </c>
      <c r="E1540" s="80">
        <v>45691</v>
      </c>
      <c r="F1540" t="s">
        <v>249</v>
      </c>
      <c r="G1540" s="81" t="s">
        <v>253</v>
      </c>
      <c r="H1540" t="s">
        <v>27794</v>
      </c>
      <c r="I1540" t="s">
        <v>281</v>
      </c>
      <c r="J1540" t="s">
        <v>27128</v>
      </c>
      <c r="K1540" t="s">
        <v>0</v>
      </c>
      <c r="L1540" s="80">
        <v>45691</v>
      </c>
      <c r="M1540" s="80"/>
      <c r="N1540" s="80"/>
      <c r="O1540" s="80"/>
      <c r="P1540" s="80"/>
      <c r="Q1540" s="80"/>
      <c r="S1540" t="s">
        <v>27118</v>
      </c>
      <c r="U1540">
        <v>0</v>
      </c>
      <c r="X1540" t="s">
        <v>27168</v>
      </c>
      <c r="AA1540">
        <v>0</v>
      </c>
      <c r="AF1540">
        <v>0</v>
      </c>
      <c r="AG1540">
        <v>2025</v>
      </c>
      <c r="AH1540" s="81">
        <v>2</v>
      </c>
      <c r="AI1540" s="81">
        <v>0</v>
      </c>
    </row>
    <row r="1541" spans="1:35" hidden="1" x14ac:dyDescent="0.35">
      <c r="A1541" t="s">
        <v>13937</v>
      </c>
      <c r="B1541" s="80">
        <v>45671</v>
      </c>
      <c r="C1541" t="s">
        <v>57</v>
      </c>
      <c r="D1541" s="81" t="s">
        <v>27744</v>
      </c>
      <c r="E1541" s="80">
        <v>45691</v>
      </c>
      <c r="F1541" t="s">
        <v>249</v>
      </c>
      <c r="G1541" s="81" t="s">
        <v>253</v>
      </c>
      <c r="H1541" t="s">
        <v>27794</v>
      </c>
      <c r="I1541" t="s">
        <v>281</v>
      </c>
      <c r="J1541" t="s">
        <v>27128</v>
      </c>
      <c r="K1541" t="s">
        <v>0</v>
      </c>
      <c r="L1541" s="80">
        <v>45691</v>
      </c>
      <c r="M1541" s="80"/>
      <c r="N1541" s="80"/>
      <c r="O1541" s="80"/>
      <c r="P1541" s="80"/>
      <c r="Q1541" s="80"/>
      <c r="S1541" t="s">
        <v>27118</v>
      </c>
      <c r="U1541">
        <v>0</v>
      </c>
      <c r="X1541" t="s">
        <v>27168</v>
      </c>
      <c r="AA1541">
        <v>0</v>
      </c>
      <c r="AF1541">
        <v>0</v>
      </c>
      <c r="AG1541">
        <v>2025</v>
      </c>
      <c r="AH1541" s="81">
        <v>2</v>
      </c>
      <c r="AI1541" s="81">
        <v>0</v>
      </c>
    </row>
    <row r="1542" spans="1:35" hidden="1" x14ac:dyDescent="0.35">
      <c r="A1542" t="s">
        <v>13978</v>
      </c>
      <c r="B1542" s="80">
        <v>45675</v>
      </c>
      <c r="C1542" t="s">
        <v>57</v>
      </c>
      <c r="D1542" s="81" t="s">
        <v>27744</v>
      </c>
      <c r="E1542" s="80">
        <v>45692</v>
      </c>
      <c r="F1542" t="s">
        <v>249</v>
      </c>
      <c r="G1542" s="81" t="s">
        <v>253</v>
      </c>
      <c r="H1542" t="s">
        <v>27794</v>
      </c>
      <c r="I1542" t="s">
        <v>281</v>
      </c>
      <c r="J1542" t="s">
        <v>27128</v>
      </c>
      <c r="K1542" t="s">
        <v>0</v>
      </c>
      <c r="L1542" s="80">
        <v>45692</v>
      </c>
      <c r="M1542" s="80"/>
      <c r="N1542" s="80"/>
      <c r="O1542" s="80"/>
      <c r="P1542" s="80"/>
      <c r="Q1542" s="80"/>
      <c r="S1542" t="s">
        <v>27118</v>
      </c>
      <c r="U1542">
        <v>0</v>
      </c>
      <c r="X1542" t="s">
        <v>27199</v>
      </c>
      <c r="AA1542">
        <v>0</v>
      </c>
      <c r="AF1542">
        <v>0</v>
      </c>
      <c r="AG1542">
        <v>2025</v>
      </c>
      <c r="AH1542" s="81">
        <v>2</v>
      </c>
      <c r="AI1542" s="81">
        <v>0</v>
      </c>
    </row>
    <row r="1543" spans="1:35" hidden="1" x14ac:dyDescent="0.35">
      <c r="A1543" t="s">
        <v>13979</v>
      </c>
      <c r="B1543" s="80">
        <v>45673</v>
      </c>
      <c r="C1543" t="s">
        <v>31</v>
      </c>
      <c r="D1543" s="81" t="s">
        <v>27744</v>
      </c>
      <c r="E1543" s="80">
        <v>45692</v>
      </c>
      <c r="F1543" t="s">
        <v>249</v>
      </c>
      <c r="G1543" s="81" t="s">
        <v>253</v>
      </c>
      <c r="H1543" t="s">
        <v>27794</v>
      </c>
      <c r="I1543" t="s">
        <v>281</v>
      </c>
      <c r="J1543" t="s">
        <v>27128</v>
      </c>
      <c r="K1543" t="s">
        <v>0</v>
      </c>
      <c r="L1543" s="80">
        <v>45692</v>
      </c>
      <c r="M1543" s="80"/>
      <c r="N1543" s="80"/>
      <c r="O1543" s="80"/>
      <c r="P1543" s="80"/>
      <c r="Q1543" s="80"/>
      <c r="S1543" t="s">
        <v>27118</v>
      </c>
      <c r="U1543">
        <v>0</v>
      </c>
      <c r="X1543" t="s">
        <v>27199</v>
      </c>
      <c r="AA1543">
        <v>0</v>
      </c>
      <c r="AF1543">
        <v>0</v>
      </c>
      <c r="AG1543">
        <v>2025</v>
      </c>
      <c r="AH1543" s="81">
        <v>2</v>
      </c>
      <c r="AI1543" s="81">
        <v>0</v>
      </c>
    </row>
    <row r="1544" spans="1:35" hidden="1" x14ac:dyDescent="0.35">
      <c r="A1544" t="s">
        <v>13991</v>
      </c>
      <c r="B1544" s="80">
        <v>45685</v>
      </c>
      <c r="C1544" t="s">
        <v>42</v>
      </c>
      <c r="D1544" s="81" t="s">
        <v>27744</v>
      </c>
      <c r="E1544" s="80">
        <v>45692</v>
      </c>
      <c r="F1544" t="s">
        <v>249</v>
      </c>
      <c r="G1544" s="81" t="s">
        <v>253</v>
      </c>
      <c r="H1544" t="s">
        <v>27794</v>
      </c>
      <c r="I1544" t="s">
        <v>281</v>
      </c>
      <c r="J1544" t="s">
        <v>27128</v>
      </c>
      <c r="K1544" t="s">
        <v>0</v>
      </c>
      <c r="L1544" s="80">
        <v>45692</v>
      </c>
      <c r="M1544" s="80"/>
      <c r="N1544" s="80"/>
      <c r="O1544" s="80"/>
      <c r="P1544" s="80"/>
      <c r="Q1544" s="80"/>
      <c r="S1544" t="s">
        <v>27118</v>
      </c>
      <c r="U1544">
        <v>0</v>
      </c>
      <c r="X1544" t="s">
        <v>27199</v>
      </c>
      <c r="AA1544">
        <v>0</v>
      </c>
      <c r="AF1544">
        <v>0</v>
      </c>
      <c r="AG1544">
        <v>2025</v>
      </c>
      <c r="AH1544" s="81">
        <v>2</v>
      </c>
      <c r="AI1544" s="81">
        <v>0</v>
      </c>
    </row>
    <row r="1545" spans="1:35" hidden="1" x14ac:dyDescent="0.35">
      <c r="A1545" t="s">
        <v>13996</v>
      </c>
      <c r="B1545" s="80">
        <v>45662</v>
      </c>
      <c r="C1545" t="s">
        <v>14</v>
      </c>
      <c r="D1545" s="81" t="s">
        <v>27744</v>
      </c>
      <c r="E1545" s="80">
        <v>45692</v>
      </c>
      <c r="F1545" t="s">
        <v>249</v>
      </c>
      <c r="G1545" s="81" t="s">
        <v>253</v>
      </c>
      <c r="H1545" t="s">
        <v>27794</v>
      </c>
      <c r="I1545" t="s">
        <v>281</v>
      </c>
      <c r="J1545" t="s">
        <v>27128</v>
      </c>
      <c r="K1545" t="s">
        <v>0</v>
      </c>
      <c r="L1545" s="80">
        <v>45692</v>
      </c>
      <c r="M1545" s="80"/>
      <c r="N1545" s="80"/>
      <c r="O1545" s="80"/>
      <c r="P1545" s="80"/>
      <c r="Q1545" s="80"/>
      <c r="S1545" t="s">
        <v>27118</v>
      </c>
      <c r="U1545">
        <v>0</v>
      </c>
      <c r="X1545" t="s">
        <v>27199</v>
      </c>
      <c r="AA1545">
        <v>0</v>
      </c>
      <c r="AF1545">
        <v>0</v>
      </c>
      <c r="AG1545">
        <v>2025</v>
      </c>
      <c r="AH1545" s="81">
        <v>2</v>
      </c>
      <c r="AI1545" s="81">
        <v>0</v>
      </c>
    </row>
    <row r="1546" spans="1:35" hidden="1" x14ac:dyDescent="0.35">
      <c r="A1546" t="s">
        <v>14055</v>
      </c>
      <c r="B1546" s="80">
        <v>45681</v>
      </c>
      <c r="C1546" t="s">
        <v>55</v>
      </c>
      <c r="D1546" s="81" t="s">
        <v>27744</v>
      </c>
      <c r="E1546" s="80">
        <v>45693</v>
      </c>
      <c r="F1546" t="s">
        <v>249</v>
      </c>
      <c r="G1546" s="81" t="s">
        <v>253</v>
      </c>
      <c r="H1546" t="s">
        <v>27794</v>
      </c>
      <c r="I1546" t="s">
        <v>281</v>
      </c>
      <c r="J1546" t="s">
        <v>27128</v>
      </c>
      <c r="K1546" t="s">
        <v>0</v>
      </c>
      <c r="L1546" s="80">
        <v>45693</v>
      </c>
      <c r="M1546" s="80"/>
      <c r="N1546" s="80"/>
      <c r="O1546" s="80"/>
      <c r="P1546" s="80"/>
      <c r="Q1546" s="80"/>
      <c r="S1546" t="s">
        <v>27118</v>
      </c>
      <c r="U1546">
        <v>0</v>
      </c>
      <c r="X1546" t="s">
        <v>27169</v>
      </c>
      <c r="AA1546">
        <v>0</v>
      </c>
      <c r="AF1546">
        <v>0</v>
      </c>
      <c r="AG1546">
        <v>2025</v>
      </c>
      <c r="AH1546" s="81">
        <v>2</v>
      </c>
      <c r="AI1546" s="81">
        <v>0</v>
      </c>
    </row>
    <row r="1547" spans="1:35" hidden="1" x14ac:dyDescent="0.35">
      <c r="A1547" t="s">
        <v>14056</v>
      </c>
      <c r="B1547" s="80">
        <v>45683</v>
      </c>
      <c r="C1547" t="s">
        <v>29</v>
      </c>
      <c r="D1547" s="81" t="s">
        <v>27744</v>
      </c>
      <c r="E1547" s="80">
        <v>45693</v>
      </c>
      <c r="F1547" t="s">
        <v>249</v>
      </c>
      <c r="G1547" s="81" t="s">
        <v>253</v>
      </c>
      <c r="H1547" t="s">
        <v>27794</v>
      </c>
      <c r="I1547" t="s">
        <v>281</v>
      </c>
      <c r="J1547" t="s">
        <v>27128</v>
      </c>
      <c r="K1547" t="s">
        <v>0</v>
      </c>
      <c r="L1547" s="80">
        <v>45693</v>
      </c>
      <c r="M1547" s="80"/>
      <c r="N1547" s="80"/>
      <c r="O1547" s="80"/>
      <c r="P1547" s="80"/>
      <c r="Q1547" s="80"/>
      <c r="S1547" t="s">
        <v>27118</v>
      </c>
      <c r="U1547">
        <v>0</v>
      </c>
      <c r="X1547" t="s">
        <v>27169</v>
      </c>
      <c r="AA1547">
        <v>0</v>
      </c>
      <c r="AF1547">
        <v>0</v>
      </c>
      <c r="AG1547">
        <v>2025</v>
      </c>
      <c r="AH1547" s="81">
        <v>2</v>
      </c>
      <c r="AI1547" s="81">
        <v>0</v>
      </c>
    </row>
    <row r="1548" spans="1:35" hidden="1" x14ac:dyDescent="0.35">
      <c r="A1548" t="s">
        <v>14064</v>
      </c>
      <c r="B1548" s="80">
        <v>45664</v>
      </c>
      <c r="C1548" t="s">
        <v>62</v>
      </c>
      <c r="D1548" s="81" t="s">
        <v>27744</v>
      </c>
      <c r="E1548" s="80">
        <v>45693</v>
      </c>
      <c r="F1548" t="s">
        <v>249</v>
      </c>
      <c r="G1548" s="81" t="s">
        <v>253</v>
      </c>
      <c r="H1548" t="s">
        <v>27794</v>
      </c>
      <c r="I1548" t="s">
        <v>281</v>
      </c>
      <c r="J1548" t="s">
        <v>27128</v>
      </c>
      <c r="K1548" t="s">
        <v>0</v>
      </c>
      <c r="L1548" s="80">
        <v>45693</v>
      </c>
      <c r="M1548" s="80"/>
      <c r="N1548" s="80"/>
      <c r="O1548" s="80"/>
      <c r="P1548" s="80"/>
      <c r="Q1548" s="80"/>
      <c r="S1548" t="s">
        <v>27118</v>
      </c>
      <c r="U1548">
        <v>0</v>
      </c>
      <c r="X1548" t="s">
        <v>27169</v>
      </c>
      <c r="AA1548">
        <v>0</v>
      </c>
      <c r="AF1548">
        <v>0</v>
      </c>
      <c r="AG1548">
        <v>2025</v>
      </c>
      <c r="AH1548" s="81">
        <v>2</v>
      </c>
      <c r="AI1548" s="81">
        <v>0</v>
      </c>
    </row>
    <row r="1549" spans="1:35" hidden="1" x14ac:dyDescent="0.35">
      <c r="A1549" t="s">
        <v>14122</v>
      </c>
      <c r="B1549" s="80">
        <v>45665</v>
      </c>
      <c r="C1549" t="s">
        <v>62</v>
      </c>
      <c r="D1549" s="81" t="s">
        <v>27744</v>
      </c>
      <c r="E1549" s="80">
        <v>45694</v>
      </c>
      <c r="F1549" t="s">
        <v>249</v>
      </c>
      <c r="G1549" s="81" t="s">
        <v>253</v>
      </c>
      <c r="H1549" t="s">
        <v>27794</v>
      </c>
      <c r="I1549" t="s">
        <v>281</v>
      </c>
      <c r="J1549" t="s">
        <v>27128</v>
      </c>
      <c r="K1549" t="s">
        <v>0</v>
      </c>
      <c r="L1549" s="80">
        <v>45694</v>
      </c>
      <c r="M1549" s="80"/>
      <c r="N1549" s="80"/>
      <c r="O1549" s="80"/>
      <c r="P1549" s="80"/>
      <c r="Q1549" s="80"/>
      <c r="S1549" t="s">
        <v>27118</v>
      </c>
      <c r="U1549">
        <v>0</v>
      </c>
      <c r="X1549" t="s">
        <v>27286</v>
      </c>
      <c r="AA1549">
        <v>0</v>
      </c>
      <c r="AF1549">
        <v>0</v>
      </c>
      <c r="AG1549">
        <v>2025</v>
      </c>
      <c r="AH1549" s="81">
        <v>2</v>
      </c>
      <c r="AI1549" s="81">
        <v>0</v>
      </c>
    </row>
    <row r="1550" spans="1:35" hidden="1" x14ac:dyDescent="0.35">
      <c r="A1550" t="s">
        <v>14123</v>
      </c>
      <c r="B1550" s="80">
        <v>45665</v>
      </c>
      <c r="C1550" t="s">
        <v>35</v>
      </c>
      <c r="D1550" s="81" t="s">
        <v>27744</v>
      </c>
      <c r="E1550" s="80">
        <v>45694</v>
      </c>
      <c r="F1550" t="s">
        <v>249</v>
      </c>
      <c r="G1550" s="81" t="s">
        <v>253</v>
      </c>
      <c r="H1550" t="s">
        <v>27794</v>
      </c>
      <c r="I1550" t="s">
        <v>281</v>
      </c>
      <c r="J1550" t="s">
        <v>27128</v>
      </c>
      <c r="K1550" t="s">
        <v>0</v>
      </c>
      <c r="L1550" s="80">
        <v>45694</v>
      </c>
      <c r="M1550" s="80"/>
      <c r="N1550" s="80"/>
      <c r="O1550" s="80"/>
      <c r="P1550" s="80"/>
      <c r="Q1550" s="80"/>
      <c r="S1550" t="s">
        <v>27118</v>
      </c>
      <c r="U1550">
        <v>0</v>
      </c>
      <c r="X1550" t="s">
        <v>27286</v>
      </c>
      <c r="AA1550">
        <v>0</v>
      </c>
      <c r="AF1550">
        <v>0</v>
      </c>
      <c r="AG1550">
        <v>2025</v>
      </c>
      <c r="AH1550" s="81">
        <v>2</v>
      </c>
      <c r="AI1550" s="81">
        <v>0</v>
      </c>
    </row>
    <row r="1551" spans="1:35" hidden="1" x14ac:dyDescent="0.35">
      <c r="A1551" t="s">
        <v>14319</v>
      </c>
      <c r="B1551" s="80">
        <v>45690</v>
      </c>
      <c r="C1551" t="s">
        <v>51</v>
      </c>
      <c r="D1551" s="81" t="s">
        <v>27744</v>
      </c>
      <c r="E1551" s="80">
        <v>45698</v>
      </c>
      <c r="F1551" t="s">
        <v>249</v>
      </c>
      <c r="G1551" s="81" t="s">
        <v>253</v>
      </c>
      <c r="H1551" t="s">
        <v>27794</v>
      </c>
      <c r="I1551" t="s">
        <v>281</v>
      </c>
      <c r="J1551" t="s">
        <v>27128</v>
      </c>
      <c r="K1551" t="s">
        <v>0</v>
      </c>
      <c r="L1551" s="80">
        <v>45698</v>
      </c>
      <c r="M1551" s="80"/>
      <c r="N1551" s="80"/>
      <c r="O1551" s="80"/>
      <c r="P1551" s="80"/>
      <c r="Q1551" s="80"/>
      <c r="S1551" t="s">
        <v>27118</v>
      </c>
      <c r="U1551">
        <v>0</v>
      </c>
      <c r="X1551" t="s">
        <v>27171</v>
      </c>
      <c r="AA1551">
        <v>0</v>
      </c>
      <c r="AF1551">
        <v>0</v>
      </c>
      <c r="AG1551">
        <v>2025</v>
      </c>
      <c r="AH1551" s="81">
        <v>2</v>
      </c>
      <c r="AI1551" s="81">
        <v>0</v>
      </c>
    </row>
    <row r="1552" spans="1:35" hidden="1" x14ac:dyDescent="0.35">
      <c r="A1552" t="s">
        <v>14320</v>
      </c>
      <c r="B1552" s="80">
        <v>45683</v>
      </c>
      <c r="C1552" t="s">
        <v>41</v>
      </c>
      <c r="D1552" s="81" t="s">
        <v>27744</v>
      </c>
      <c r="E1552" s="80">
        <v>45698</v>
      </c>
      <c r="F1552" t="s">
        <v>249</v>
      </c>
      <c r="G1552" s="81" t="s">
        <v>253</v>
      </c>
      <c r="H1552" t="s">
        <v>27794</v>
      </c>
      <c r="I1552" t="s">
        <v>281</v>
      </c>
      <c r="J1552" t="s">
        <v>27128</v>
      </c>
      <c r="K1552" t="s">
        <v>0</v>
      </c>
      <c r="L1552" s="80">
        <v>45698</v>
      </c>
      <c r="M1552" s="80"/>
      <c r="N1552" s="80"/>
      <c r="O1552" s="80"/>
      <c r="P1552" s="80"/>
      <c r="Q1552" s="80"/>
      <c r="S1552" t="s">
        <v>27118</v>
      </c>
      <c r="U1552">
        <v>0</v>
      </c>
      <c r="X1552" t="s">
        <v>27171</v>
      </c>
      <c r="AA1552">
        <v>0</v>
      </c>
      <c r="AF1552">
        <v>0</v>
      </c>
      <c r="AG1552">
        <v>2025</v>
      </c>
      <c r="AH1552" s="81">
        <v>2</v>
      </c>
      <c r="AI1552" s="81">
        <v>0</v>
      </c>
    </row>
    <row r="1553" spans="1:35" hidden="1" x14ac:dyDescent="0.35">
      <c r="A1553" t="s">
        <v>14326</v>
      </c>
      <c r="B1553" s="80">
        <v>45672</v>
      </c>
      <c r="C1553" t="s">
        <v>44</v>
      </c>
      <c r="D1553" s="81" t="s">
        <v>27744</v>
      </c>
      <c r="E1553" s="80">
        <v>45698</v>
      </c>
      <c r="F1553" t="s">
        <v>249</v>
      </c>
      <c r="G1553" s="81" t="s">
        <v>253</v>
      </c>
      <c r="H1553" t="s">
        <v>27794</v>
      </c>
      <c r="I1553" t="s">
        <v>281</v>
      </c>
      <c r="J1553" t="s">
        <v>27128</v>
      </c>
      <c r="K1553" t="s">
        <v>0</v>
      </c>
      <c r="L1553" s="80">
        <v>45698</v>
      </c>
      <c r="M1553" s="80"/>
      <c r="N1553" s="80"/>
      <c r="O1553" s="80"/>
      <c r="P1553" s="80"/>
      <c r="Q1553" s="80"/>
      <c r="S1553" t="s">
        <v>27118</v>
      </c>
      <c r="U1553">
        <v>0</v>
      </c>
      <c r="X1553" t="s">
        <v>27171</v>
      </c>
      <c r="AA1553">
        <v>0</v>
      </c>
      <c r="AF1553">
        <v>0</v>
      </c>
      <c r="AG1553">
        <v>2025</v>
      </c>
      <c r="AH1553" s="81">
        <v>2</v>
      </c>
      <c r="AI1553" s="81">
        <v>0</v>
      </c>
    </row>
    <row r="1554" spans="1:35" hidden="1" x14ac:dyDescent="0.35">
      <c r="A1554" t="s">
        <v>14329</v>
      </c>
      <c r="B1554" s="80">
        <v>45674</v>
      </c>
      <c r="C1554" t="s">
        <v>21</v>
      </c>
      <c r="D1554" s="81" t="s">
        <v>27744</v>
      </c>
      <c r="E1554" s="80">
        <v>45698</v>
      </c>
      <c r="F1554" t="s">
        <v>249</v>
      </c>
      <c r="G1554" s="81" t="s">
        <v>253</v>
      </c>
      <c r="H1554" t="s">
        <v>27794</v>
      </c>
      <c r="I1554" t="s">
        <v>281</v>
      </c>
      <c r="J1554" t="s">
        <v>27128</v>
      </c>
      <c r="K1554" t="s">
        <v>0</v>
      </c>
      <c r="L1554" s="80">
        <v>45698</v>
      </c>
      <c r="M1554" s="80"/>
      <c r="N1554" s="80"/>
      <c r="O1554" s="80"/>
      <c r="P1554" s="80"/>
      <c r="Q1554" s="80"/>
      <c r="S1554" t="s">
        <v>27118</v>
      </c>
      <c r="U1554">
        <v>0</v>
      </c>
      <c r="X1554" t="s">
        <v>27171</v>
      </c>
      <c r="AA1554">
        <v>0</v>
      </c>
      <c r="AF1554">
        <v>0</v>
      </c>
      <c r="AG1554">
        <v>2025</v>
      </c>
      <c r="AH1554" s="81">
        <v>2</v>
      </c>
      <c r="AI1554" s="81">
        <v>0</v>
      </c>
    </row>
    <row r="1555" spans="1:35" hidden="1" x14ac:dyDescent="0.35">
      <c r="A1555" t="s">
        <v>14330</v>
      </c>
      <c r="B1555" s="80">
        <v>45676</v>
      </c>
      <c r="C1555" t="s">
        <v>180</v>
      </c>
      <c r="D1555" s="81" t="s">
        <v>27744</v>
      </c>
      <c r="E1555" s="80">
        <v>45698</v>
      </c>
      <c r="F1555" t="s">
        <v>249</v>
      </c>
      <c r="G1555" s="81" t="s">
        <v>253</v>
      </c>
      <c r="H1555" t="s">
        <v>27794</v>
      </c>
      <c r="I1555" t="s">
        <v>281</v>
      </c>
      <c r="J1555" t="s">
        <v>27128</v>
      </c>
      <c r="K1555" t="s">
        <v>0</v>
      </c>
      <c r="L1555" s="80">
        <v>45698</v>
      </c>
      <c r="M1555" s="80"/>
      <c r="N1555" s="80"/>
      <c r="O1555" s="80"/>
      <c r="P1555" s="80"/>
      <c r="Q1555" s="80"/>
      <c r="S1555" t="s">
        <v>27118</v>
      </c>
      <c r="U1555">
        <v>0</v>
      </c>
      <c r="X1555" t="s">
        <v>27171</v>
      </c>
      <c r="AA1555">
        <v>0</v>
      </c>
      <c r="AF1555">
        <v>0</v>
      </c>
      <c r="AG1555">
        <v>2025</v>
      </c>
      <c r="AH1555" s="81">
        <v>2</v>
      </c>
      <c r="AI1555" s="81">
        <v>0</v>
      </c>
    </row>
    <row r="1556" spans="1:35" hidden="1" x14ac:dyDescent="0.35">
      <c r="A1556" t="s">
        <v>14339</v>
      </c>
      <c r="B1556" s="80">
        <v>45696</v>
      </c>
      <c r="C1556" t="s">
        <v>25</v>
      </c>
      <c r="D1556" s="81" t="s">
        <v>27744</v>
      </c>
      <c r="E1556" s="80">
        <v>45698</v>
      </c>
      <c r="F1556" t="s">
        <v>249</v>
      </c>
      <c r="G1556" s="81" t="s">
        <v>253</v>
      </c>
      <c r="H1556" t="s">
        <v>27794</v>
      </c>
      <c r="I1556" t="s">
        <v>281</v>
      </c>
      <c r="J1556" t="s">
        <v>27128</v>
      </c>
      <c r="K1556" t="s">
        <v>0</v>
      </c>
      <c r="L1556" s="80">
        <v>45698</v>
      </c>
      <c r="M1556" s="80"/>
      <c r="N1556" s="80"/>
      <c r="O1556" s="80"/>
      <c r="P1556" s="80"/>
      <c r="Q1556" s="80"/>
      <c r="S1556" t="s">
        <v>27118</v>
      </c>
      <c r="U1556">
        <v>0</v>
      </c>
      <c r="X1556" t="s">
        <v>27171</v>
      </c>
      <c r="AA1556">
        <v>0</v>
      </c>
      <c r="AF1556">
        <v>0</v>
      </c>
      <c r="AG1556">
        <v>2025</v>
      </c>
      <c r="AH1556" s="81">
        <v>2</v>
      </c>
      <c r="AI1556" s="81">
        <v>0</v>
      </c>
    </row>
    <row r="1557" spans="1:35" hidden="1" x14ac:dyDescent="0.35">
      <c r="A1557" t="s">
        <v>14361</v>
      </c>
      <c r="B1557" s="80">
        <v>45693</v>
      </c>
      <c r="C1557" t="s">
        <v>45</v>
      </c>
      <c r="D1557" s="81" t="s">
        <v>27744</v>
      </c>
      <c r="E1557" s="80">
        <v>45698</v>
      </c>
      <c r="F1557" t="s">
        <v>249</v>
      </c>
      <c r="G1557" s="81" t="s">
        <v>253</v>
      </c>
      <c r="H1557" t="s">
        <v>27794</v>
      </c>
      <c r="I1557" t="s">
        <v>281</v>
      </c>
      <c r="J1557" t="s">
        <v>27128</v>
      </c>
      <c r="K1557" t="s">
        <v>0</v>
      </c>
      <c r="L1557" s="80">
        <v>45698</v>
      </c>
      <c r="M1557" s="80"/>
      <c r="N1557" s="80"/>
      <c r="O1557" s="80"/>
      <c r="P1557" s="80"/>
      <c r="Q1557" s="80"/>
      <c r="S1557" t="s">
        <v>27118</v>
      </c>
      <c r="U1557">
        <v>0</v>
      </c>
      <c r="X1557" t="s">
        <v>27171</v>
      </c>
      <c r="AA1557">
        <v>0</v>
      </c>
      <c r="AF1557">
        <v>0</v>
      </c>
      <c r="AG1557">
        <v>2025</v>
      </c>
      <c r="AH1557" s="81">
        <v>2</v>
      </c>
      <c r="AI1557" s="81">
        <v>0</v>
      </c>
    </row>
    <row r="1558" spans="1:35" hidden="1" x14ac:dyDescent="0.35">
      <c r="A1558" t="s">
        <v>14460</v>
      </c>
      <c r="B1558" s="80">
        <v>45691</v>
      </c>
      <c r="C1558" t="s">
        <v>39</v>
      </c>
      <c r="D1558" s="81" t="s">
        <v>27744</v>
      </c>
      <c r="E1558" s="80">
        <v>45699</v>
      </c>
      <c r="F1558" t="s">
        <v>249</v>
      </c>
      <c r="G1558" s="81" t="s">
        <v>253</v>
      </c>
      <c r="H1558" t="s">
        <v>27794</v>
      </c>
      <c r="I1558" t="s">
        <v>281</v>
      </c>
      <c r="J1558" t="s">
        <v>27128</v>
      </c>
      <c r="K1558" t="s">
        <v>0</v>
      </c>
      <c r="L1558" s="80">
        <v>45699</v>
      </c>
      <c r="M1558" s="80"/>
      <c r="N1558" s="80"/>
      <c r="O1558" s="80"/>
      <c r="P1558" s="80"/>
      <c r="Q1558" s="80"/>
      <c r="S1558" t="s">
        <v>27118</v>
      </c>
      <c r="U1558">
        <v>0</v>
      </c>
      <c r="X1558" t="s">
        <v>27200</v>
      </c>
      <c r="AA1558">
        <v>0</v>
      </c>
      <c r="AF1558">
        <v>0</v>
      </c>
      <c r="AG1558">
        <v>2025</v>
      </c>
      <c r="AH1558" s="81">
        <v>2</v>
      </c>
      <c r="AI1558" s="81">
        <v>0</v>
      </c>
    </row>
    <row r="1559" spans="1:35" hidden="1" x14ac:dyDescent="0.35">
      <c r="A1559" t="s">
        <v>14471</v>
      </c>
      <c r="B1559" s="80">
        <v>45694</v>
      </c>
      <c r="C1559" t="s">
        <v>48</v>
      </c>
      <c r="D1559" s="81" t="s">
        <v>27744</v>
      </c>
      <c r="E1559" s="80">
        <v>45699</v>
      </c>
      <c r="F1559" t="s">
        <v>249</v>
      </c>
      <c r="G1559" s="81" t="s">
        <v>253</v>
      </c>
      <c r="H1559" t="s">
        <v>27794</v>
      </c>
      <c r="I1559" t="s">
        <v>281</v>
      </c>
      <c r="J1559" t="s">
        <v>27128</v>
      </c>
      <c r="K1559" t="s">
        <v>0</v>
      </c>
      <c r="L1559" s="80">
        <v>45699</v>
      </c>
      <c r="M1559" s="80"/>
      <c r="N1559" s="80"/>
      <c r="O1559" s="80"/>
      <c r="P1559" s="80"/>
      <c r="Q1559" s="80"/>
      <c r="S1559" t="s">
        <v>27118</v>
      </c>
      <c r="U1559">
        <v>0</v>
      </c>
      <c r="X1559" t="s">
        <v>27200</v>
      </c>
      <c r="AA1559">
        <v>0</v>
      </c>
      <c r="AF1559">
        <v>0</v>
      </c>
      <c r="AG1559">
        <v>2025</v>
      </c>
      <c r="AH1559" s="81">
        <v>2</v>
      </c>
      <c r="AI1559" s="81">
        <v>0</v>
      </c>
    </row>
    <row r="1560" spans="1:35" hidden="1" x14ac:dyDescent="0.35">
      <c r="A1560" t="s">
        <v>14558</v>
      </c>
      <c r="B1560" s="80">
        <v>45678</v>
      </c>
      <c r="C1560" t="s">
        <v>42</v>
      </c>
      <c r="D1560" s="81" t="s">
        <v>27744</v>
      </c>
      <c r="E1560" s="80">
        <v>45700</v>
      </c>
      <c r="F1560" t="s">
        <v>249</v>
      </c>
      <c r="G1560" s="81" t="s">
        <v>253</v>
      </c>
      <c r="H1560" t="s">
        <v>27794</v>
      </c>
      <c r="I1560" t="s">
        <v>281</v>
      </c>
      <c r="J1560" t="s">
        <v>27128</v>
      </c>
      <c r="K1560" t="s">
        <v>0</v>
      </c>
      <c r="L1560" s="80">
        <v>45700</v>
      </c>
      <c r="M1560" s="80"/>
      <c r="N1560" s="80"/>
      <c r="O1560" s="80"/>
      <c r="P1560" s="80"/>
      <c r="Q1560" s="80"/>
      <c r="S1560" t="s">
        <v>27118</v>
      </c>
      <c r="U1560">
        <v>0</v>
      </c>
      <c r="X1560" t="s">
        <v>27201</v>
      </c>
      <c r="AA1560">
        <v>0</v>
      </c>
      <c r="AF1560">
        <v>0</v>
      </c>
      <c r="AG1560">
        <v>2025</v>
      </c>
      <c r="AH1560" s="81">
        <v>2</v>
      </c>
      <c r="AI1560" s="81">
        <v>0</v>
      </c>
    </row>
    <row r="1561" spans="1:35" hidden="1" x14ac:dyDescent="0.35">
      <c r="A1561" t="s">
        <v>14789</v>
      </c>
      <c r="B1561" s="80">
        <v>45685</v>
      </c>
      <c r="C1561" t="s">
        <v>42</v>
      </c>
      <c r="D1561" s="81" t="s">
        <v>27744</v>
      </c>
      <c r="E1561" s="80">
        <v>45705</v>
      </c>
      <c r="F1561" t="s">
        <v>249</v>
      </c>
      <c r="G1561" s="81" t="s">
        <v>253</v>
      </c>
      <c r="H1561" t="s">
        <v>27794</v>
      </c>
      <c r="I1561" t="s">
        <v>281</v>
      </c>
      <c r="J1561" t="s">
        <v>27128</v>
      </c>
      <c r="K1561" t="s">
        <v>0</v>
      </c>
      <c r="L1561" s="80">
        <v>45705</v>
      </c>
      <c r="M1561" s="80"/>
      <c r="N1561" s="80"/>
      <c r="O1561" s="80"/>
      <c r="P1561" s="80"/>
      <c r="Q1561" s="80"/>
      <c r="S1561" t="s">
        <v>27118</v>
      </c>
      <c r="U1561">
        <v>0</v>
      </c>
      <c r="X1561" t="s">
        <v>27174</v>
      </c>
      <c r="AA1561">
        <v>0</v>
      </c>
      <c r="AF1561">
        <v>0</v>
      </c>
      <c r="AG1561">
        <v>2025</v>
      </c>
      <c r="AH1561" s="81">
        <v>2</v>
      </c>
      <c r="AI1561" s="81">
        <v>0</v>
      </c>
    </row>
    <row r="1562" spans="1:35" hidden="1" x14ac:dyDescent="0.35">
      <c r="A1562" t="s">
        <v>14869</v>
      </c>
      <c r="B1562" s="80">
        <v>45679</v>
      </c>
      <c r="C1562" t="s">
        <v>29</v>
      </c>
      <c r="D1562" s="81" t="s">
        <v>27744</v>
      </c>
      <c r="E1562" s="80">
        <v>45706</v>
      </c>
      <c r="F1562" t="s">
        <v>249</v>
      </c>
      <c r="G1562" s="81" t="s">
        <v>253</v>
      </c>
      <c r="H1562" t="s">
        <v>27794</v>
      </c>
      <c r="I1562" t="s">
        <v>281</v>
      </c>
      <c r="J1562" t="s">
        <v>27128</v>
      </c>
      <c r="K1562" t="s">
        <v>0</v>
      </c>
      <c r="L1562" s="80">
        <v>45706</v>
      </c>
      <c r="M1562" s="80"/>
      <c r="N1562" s="80"/>
      <c r="O1562" s="80"/>
      <c r="P1562" s="80"/>
      <c r="Q1562" s="80"/>
      <c r="S1562" t="s">
        <v>27118</v>
      </c>
      <c r="U1562">
        <v>0</v>
      </c>
      <c r="X1562" t="s">
        <v>27202</v>
      </c>
      <c r="AA1562">
        <v>0</v>
      </c>
      <c r="AF1562">
        <v>0</v>
      </c>
      <c r="AG1562">
        <v>2025</v>
      </c>
      <c r="AH1562" s="81">
        <v>2</v>
      </c>
      <c r="AI1562" s="81">
        <v>0</v>
      </c>
    </row>
    <row r="1563" spans="1:35" hidden="1" x14ac:dyDescent="0.35">
      <c r="A1563" t="s">
        <v>14968</v>
      </c>
      <c r="B1563" s="80">
        <v>45693</v>
      </c>
      <c r="C1563" t="s">
        <v>48</v>
      </c>
      <c r="D1563" s="81" t="s">
        <v>27744</v>
      </c>
      <c r="E1563" s="80">
        <v>45707</v>
      </c>
      <c r="F1563" t="s">
        <v>249</v>
      </c>
      <c r="G1563" s="81" t="s">
        <v>253</v>
      </c>
      <c r="H1563" t="s">
        <v>27794</v>
      </c>
      <c r="I1563" t="s">
        <v>281</v>
      </c>
      <c r="J1563" t="s">
        <v>27128</v>
      </c>
      <c r="K1563" t="s">
        <v>0</v>
      </c>
      <c r="L1563" s="80">
        <v>45707</v>
      </c>
      <c r="M1563" s="80"/>
      <c r="N1563" s="80"/>
      <c r="O1563" s="80"/>
      <c r="P1563" s="80"/>
      <c r="Q1563" s="80"/>
      <c r="S1563" t="s">
        <v>27118</v>
      </c>
      <c r="U1563">
        <v>0</v>
      </c>
      <c r="X1563" t="s">
        <v>27175</v>
      </c>
      <c r="AA1563">
        <v>0</v>
      </c>
      <c r="AF1563">
        <v>0</v>
      </c>
      <c r="AG1563">
        <v>2025</v>
      </c>
      <c r="AH1563" s="81">
        <v>2</v>
      </c>
      <c r="AI1563" s="81">
        <v>0</v>
      </c>
    </row>
    <row r="1564" spans="1:35" hidden="1" x14ac:dyDescent="0.35">
      <c r="A1564" t="s">
        <v>14972</v>
      </c>
      <c r="B1564" s="80">
        <v>45697</v>
      </c>
      <c r="C1564" t="s">
        <v>62</v>
      </c>
      <c r="D1564" s="81" t="s">
        <v>27744</v>
      </c>
      <c r="E1564" s="80">
        <v>45707</v>
      </c>
      <c r="F1564" t="s">
        <v>249</v>
      </c>
      <c r="G1564" s="81" t="s">
        <v>253</v>
      </c>
      <c r="H1564" t="s">
        <v>27794</v>
      </c>
      <c r="I1564" t="s">
        <v>281</v>
      </c>
      <c r="J1564" t="s">
        <v>27128</v>
      </c>
      <c r="K1564" t="s">
        <v>0</v>
      </c>
      <c r="L1564" s="80">
        <v>45707</v>
      </c>
      <c r="M1564" s="80"/>
      <c r="N1564" s="80"/>
      <c r="O1564" s="80"/>
      <c r="P1564" s="80"/>
      <c r="Q1564" s="80"/>
      <c r="S1564" t="s">
        <v>27118</v>
      </c>
      <c r="U1564">
        <v>0</v>
      </c>
      <c r="X1564" t="s">
        <v>27175</v>
      </c>
      <c r="AA1564">
        <v>0</v>
      </c>
      <c r="AF1564">
        <v>0</v>
      </c>
      <c r="AG1564">
        <v>2025</v>
      </c>
      <c r="AH1564" s="81">
        <v>2</v>
      </c>
      <c r="AI1564" s="81">
        <v>0</v>
      </c>
    </row>
    <row r="1565" spans="1:35" hidden="1" x14ac:dyDescent="0.35">
      <c r="A1565" t="s">
        <v>15102</v>
      </c>
      <c r="B1565" s="80">
        <v>45679</v>
      </c>
      <c r="C1565" t="s">
        <v>35</v>
      </c>
      <c r="D1565" s="81" t="s">
        <v>27744</v>
      </c>
      <c r="E1565" s="80">
        <v>45708</v>
      </c>
      <c r="F1565" t="s">
        <v>249</v>
      </c>
      <c r="G1565" s="81" t="s">
        <v>253</v>
      </c>
      <c r="H1565" t="s">
        <v>27794</v>
      </c>
      <c r="I1565" t="s">
        <v>281</v>
      </c>
      <c r="J1565" t="s">
        <v>27128</v>
      </c>
      <c r="K1565" t="s">
        <v>0</v>
      </c>
      <c r="L1565" s="80">
        <v>45708</v>
      </c>
      <c r="M1565" s="80"/>
      <c r="N1565" s="80"/>
      <c r="O1565" s="80"/>
      <c r="P1565" s="80"/>
      <c r="Q1565" s="80"/>
      <c r="S1565" t="s">
        <v>27118</v>
      </c>
      <c r="U1565">
        <v>0</v>
      </c>
      <c r="X1565" t="s">
        <v>27176</v>
      </c>
      <c r="AA1565">
        <v>0</v>
      </c>
      <c r="AF1565">
        <v>0</v>
      </c>
      <c r="AG1565">
        <v>2025</v>
      </c>
      <c r="AH1565" s="81">
        <v>2</v>
      </c>
      <c r="AI1565" s="81">
        <v>0</v>
      </c>
    </row>
    <row r="1566" spans="1:35" hidden="1" x14ac:dyDescent="0.35">
      <c r="A1566" t="s">
        <v>15286</v>
      </c>
      <c r="B1566" s="80">
        <v>45693</v>
      </c>
      <c r="C1566" t="s">
        <v>29</v>
      </c>
      <c r="D1566" s="81" t="s">
        <v>27744</v>
      </c>
      <c r="E1566" s="80">
        <v>45712</v>
      </c>
      <c r="F1566" t="s">
        <v>249</v>
      </c>
      <c r="G1566" s="81" t="s">
        <v>253</v>
      </c>
      <c r="H1566" t="s">
        <v>27794</v>
      </c>
      <c r="I1566" t="s">
        <v>281</v>
      </c>
      <c r="J1566" t="s">
        <v>27128</v>
      </c>
      <c r="K1566" t="s">
        <v>0</v>
      </c>
      <c r="L1566" s="80">
        <v>45712</v>
      </c>
      <c r="M1566" s="80"/>
      <c r="N1566" s="80"/>
      <c r="O1566" s="80"/>
      <c r="P1566" s="80"/>
      <c r="Q1566" s="80"/>
      <c r="S1566" t="s">
        <v>27118</v>
      </c>
      <c r="U1566">
        <v>0</v>
      </c>
      <c r="X1566" t="s">
        <v>27177</v>
      </c>
      <c r="AA1566">
        <v>0</v>
      </c>
      <c r="AF1566">
        <v>0</v>
      </c>
      <c r="AG1566">
        <v>2025</v>
      </c>
      <c r="AH1566" s="81">
        <v>2</v>
      </c>
      <c r="AI1566" s="81">
        <v>0</v>
      </c>
    </row>
    <row r="1567" spans="1:35" hidden="1" x14ac:dyDescent="0.35">
      <c r="A1567" t="s">
        <v>15377</v>
      </c>
      <c r="B1567" s="80">
        <v>45693</v>
      </c>
      <c r="C1567" t="s">
        <v>57</v>
      </c>
      <c r="D1567" s="81" t="s">
        <v>27744</v>
      </c>
      <c r="E1567" s="80">
        <v>45713</v>
      </c>
      <c r="F1567" t="s">
        <v>249</v>
      </c>
      <c r="G1567" s="81" t="s">
        <v>253</v>
      </c>
      <c r="H1567" t="s">
        <v>27794</v>
      </c>
      <c r="I1567" t="s">
        <v>281</v>
      </c>
      <c r="J1567" t="s">
        <v>27128</v>
      </c>
      <c r="K1567" t="s">
        <v>0</v>
      </c>
      <c r="L1567" s="80">
        <v>45713</v>
      </c>
      <c r="M1567" s="80"/>
      <c r="N1567" s="80"/>
      <c r="O1567" s="80"/>
      <c r="P1567" s="80"/>
      <c r="Q1567" s="80"/>
      <c r="S1567" t="s">
        <v>27118</v>
      </c>
      <c r="U1567">
        <v>0</v>
      </c>
      <c r="X1567" t="s">
        <v>27203</v>
      </c>
      <c r="AA1567">
        <v>0</v>
      </c>
      <c r="AF1567">
        <v>0</v>
      </c>
      <c r="AG1567">
        <v>2025</v>
      </c>
      <c r="AH1567" s="81">
        <v>2</v>
      </c>
      <c r="AI1567" s="81">
        <v>0</v>
      </c>
    </row>
    <row r="1568" spans="1:35" hidden="1" x14ac:dyDescent="0.35">
      <c r="A1568" t="s">
        <v>15386</v>
      </c>
      <c r="B1568" s="80">
        <v>45697</v>
      </c>
      <c r="C1568" t="s">
        <v>17</v>
      </c>
      <c r="D1568" s="81" t="s">
        <v>27744</v>
      </c>
      <c r="E1568" s="80">
        <v>45713</v>
      </c>
      <c r="F1568" t="s">
        <v>249</v>
      </c>
      <c r="G1568" s="81" t="s">
        <v>253</v>
      </c>
      <c r="H1568" t="s">
        <v>27794</v>
      </c>
      <c r="I1568" t="s">
        <v>281</v>
      </c>
      <c r="J1568" t="s">
        <v>27128</v>
      </c>
      <c r="K1568" t="s">
        <v>0</v>
      </c>
      <c r="L1568" s="80">
        <v>45713</v>
      </c>
      <c r="M1568" s="80"/>
      <c r="N1568" s="80"/>
      <c r="O1568" s="80"/>
      <c r="P1568" s="80"/>
      <c r="Q1568" s="80"/>
      <c r="S1568" t="s">
        <v>27118</v>
      </c>
      <c r="U1568">
        <v>0</v>
      </c>
      <c r="X1568" t="s">
        <v>27203</v>
      </c>
      <c r="AA1568">
        <v>0</v>
      </c>
      <c r="AF1568">
        <v>0</v>
      </c>
      <c r="AG1568">
        <v>2025</v>
      </c>
      <c r="AH1568" s="81">
        <v>2</v>
      </c>
      <c r="AI1568" s="81">
        <v>0</v>
      </c>
    </row>
    <row r="1569" spans="1:35" hidden="1" x14ac:dyDescent="0.35">
      <c r="A1569" t="s">
        <v>15387</v>
      </c>
      <c r="B1569" s="80">
        <v>45690</v>
      </c>
      <c r="C1569" t="s">
        <v>23</v>
      </c>
      <c r="D1569" s="81" t="s">
        <v>27744</v>
      </c>
      <c r="E1569" s="80">
        <v>45713</v>
      </c>
      <c r="F1569" t="s">
        <v>249</v>
      </c>
      <c r="G1569" s="81" t="s">
        <v>253</v>
      </c>
      <c r="H1569" t="s">
        <v>27794</v>
      </c>
      <c r="I1569" t="s">
        <v>281</v>
      </c>
      <c r="J1569" t="s">
        <v>27128</v>
      </c>
      <c r="K1569" t="s">
        <v>0</v>
      </c>
      <c r="L1569" s="80">
        <v>45713</v>
      </c>
      <c r="M1569" s="80"/>
      <c r="N1569" s="80"/>
      <c r="O1569" s="80"/>
      <c r="P1569" s="80"/>
      <c r="Q1569" s="80"/>
      <c r="S1569" t="s">
        <v>27118</v>
      </c>
      <c r="U1569">
        <v>0</v>
      </c>
      <c r="X1569" t="s">
        <v>27203</v>
      </c>
      <c r="AA1569">
        <v>0</v>
      </c>
      <c r="AF1569">
        <v>0</v>
      </c>
      <c r="AG1569">
        <v>2025</v>
      </c>
      <c r="AH1569" s="81">
        <v>2</v>
      </c>
      <c r="AI1569" s="81">
        <v>0</v>
      </c>
    </row>
    <row r="1570" spans="1:35" hidden="1" x14ac:dyDescent="0.35">
      <c r="A1570" t="s">
        <v>15830</v>
      </c>
      <c r="B1570" s="80">
        <v>45693</v>
      </c>
      <c r="C1570" t="s">
        <v>29</v>
      </c>
      <c r="D1570" s="81" t="s">
        <v>27744</v>
      </c>
      <c r="E1570" s="80">
        <v>45720</v>
      </c>
      <c r="F1570" t="s">
        <v>249</v>
      </c>
      <c r="G1570" s="81" t="s">
        <v>253</v>
      </c>
      <c r="H1570" t="s">
        <v>27794</v>
      </c>
      <c r="I1570" t="s">
        <v>281</v>
      </c>
      <c r="J1570" t="s">
        <v>27128</v>
      </c>
      <c r="K1570" t="s">
        <v>0</v>
      </c>
      <c r="L1570" s="80">
        <v>45720</v>
      </c>
      <c r="M1570" s="80"/>
      <c r="N1570" s="80"/>
      <c r="O1570" s="80"/>
      <c r="P1570" s="80"/>
      <c r="Q1570" s="80"/>
      <c r="S1570" t="s">
        <v>27118</v>
      </c>
      <c r="U1570">
        <v>0</v>
      </c>
      <c r="X1570" t="s">
        <v>27204</v>
      </c>
      <c r="AA1570">
        <v>0</v>
      </c>
      <c r="AF1570">
        <v>0</v>
      </c>
      <c r="AG1570">
        <v>2025</v>
      </c>
      <c r="AH1570" s="81">
        <v>3</v>
      </c>
      <c r="AI1570" s="81">
        <v>0</v>
      </c>
    </row>
    <row r="1571" spans="1:35" hidden="1" x14ac:dyDescent="0.35">
      <c r="A1571" t="s">
        <v>15831</v>
      </c>
      <c r="B1571" s="80">
        <v>45711</v>
      </c>
      <c r="C1571" t="s">
        <v>35</v>
      </c>
      <c r="D1571" s="81" t="s">
        <v>27744</v>
      </c>
      <c r="E1571" s="80">
        <v>45720</v>
      </c>
      <c r="F1571" t="s">
        <v>249</v>
      </c>
      <c r="G1571" s="81" t="s">
        <v>253</v>
      </c>
      <c r="H1571" t="s">
        <v>27794</v>
      </c>
      <c r="I1571" t="s">
        <v>281</v>
      </c>
      <c r="J1571" t="s">
        <v>27128</v>
      </c>
      <c r="K1571" t="s">
        <v>0</v>
      </c>
      <c r="L1571" s="80">
        <v>45720</v>
      </c>
      <c r="M1571" s="80"/>
      <c r="N1571" s="80"/>
      <c r="O1571" s="80"/>
      <c r="P1571" s="80"/>
      <c r="Q1571" s="80"/>
      <c r="S1571" t="s">
        <v>27118</v>
      </c>
      <c r="U1571">
        <v>0</v>
      </c>
      <c r="X1571" t="s">
        <v>27204</v>
      </c>
      <c r="AA1571">
        <v>0</v>
      </c>
      <c r="AF1571">
        <v>0</v>
      </c>
      <c r="AG1571">
        <v>2025</v>
      </c>
      <c r="AH1571" s="81">
        <v>3</v>
      </c>
      <c r="AI1571" s="81">
        <v>0</v>
      </c>
    </row>
    <row r="1572" spans="1:35" hidden="1" x14ac:dyDescent="0.35">
      <c r="A1572" t="s">
        <v>15832</v>
      </c>
      <c r="B1572" s="80">
        <v>45698</v>
      </c>
      <c r="C1572" t="s">
        <v>62</v>
      </c>
      <c r="D1572" s="81" t="s">
        <v>27744</v>
      </c>
      <c r="E1572" s="80">
        <v>45720</v>
      </c>
      <c r="F1572" t="s">
        <v>249</v>
      </c>
      <c r="G1572" s="81" t="s">
        <v>253</v>
      </c>
      <c r="H1572" t="s">
        <v>27794</v>
      </c>
      <c r="I1572" t="s">
        <v>281</v>
      </c>
      <c r="J1572" t="s">
        <v>27128</v>
      </c>
      <c r="K1572" t="s">
        <v>0</v>
      </c>
      <c r="L1572" s="80">
        <v>45720</v>
      </c>
      <c r="M1572" s="80"/>
      <c r="N1572" s="80"/>
      <c r="O1572" s="80"/>
      <c r="P1572" s="80"/>
      <c r="Q1572" s="80"/>
      <c r="S1572" t="s">
        <v>27118</v>
      </c>
      <c r="U1572">
        <v>0</v>
      </c>
      <c r="X1572" t="s">
        <v>27204</v>
      </c>
      <c r="AA1572">
        <v>0</v>
      </c>
      <c r="AF1572">
        <v>0</v>
      </c>
      <c r="AG1572">
        <v>2025</v>
      </c>
      <c r="AH1572" s="81">
        <v>3</v>
      </c>
      <c r="AI1572" s="81">
        <v>0</v>
      </c>
    </row>
    <row r="1573" spans="1:35" hidden="1" x14ac:dyDescent="0.35">
      <c r="A1573" t="s">
        <v>15833</v>
      </c>
      <c r="B1573" s="80">
        <v>45697</v>
      </c>
      <c r="C1573" t="s">
        <v>42</v>
      </c>
      <c r="D1573" s="81" t="s">
        <v>27744</v>
      </c>
      <c r="E1573" s="80">
        <v>45720</v>
      </c>
      <c r="F1573" t="s">
        <v>249</v>
      </c>
      <c r="G1573" s="81" t="s">
        <v>253</v>
      </c>
      <c r="H1573" t="s">
        <v>27794</v>
      </c>
      <c r="I1573" t="s">
        <v>281</v>
      </c>
      <c r="J1573" t="s">
        <v>27128</v>
      </c>
      <c r="K1573" t="s">
        <v>0</v>
      </c>
      <c r="L1573" s="80">
        <v>45720</v>
      </c>
      <c r="M1573" s="80"/>
      <c r="N1573" s="80"/>
      <c r="O1573" s="80"/>
      <c r="P1573" s="80"/>
      <c r="Q1573" s="80"/>
      <c r="S1573" t="s">
        <v>27118</v>
      </c>
      <c r="U1573">
        <v>0</v>
      </c>
      <c r="X1573" t="s">
        <v>27204</v>
      </c>
      <c r="AA1573">
        <v>0</v>
      </c>
      <c r="AF1573">
        <v>0</v>
      </c>
      <c r="AG1573">
        <v>2025</v>
      </c>
      <c r="AH1573" s="81">
        <v>3</v>
      </c>
      <c r="AI1573" s="81">
        <v>0</v>
      </c>
    </row>
    <row r="1574" spans="1:35" hidden="1" x14ac:dyDescent="0.35">
      <c r="A1574" t="s">
        <v>15841</v>
      </c>
      <c r="B1574" s="80">
        <v>45708</v>
      </c>
      <c r="C1574" t="s">
        <v>35</v>
      </c>
      <c r="D1574" s="81" t="s">
        <v>27744</v>
      </c>
      <c r="E1574" s="80">
        <v>45720</v>
      </c>
      <c r="F1574" t="s">
        <v>249</v>
      </c>
      <c r="G1574" s="81" t="s">
        <v>253</v>
      </c>
      <c r="H1574" t="s">
        <v>27794</v>
      </c>
      <c r="I1574" t="s">
        <v>281</v>
      </c>
      <c r="J1574" t="s">
        <v>27128</v>
      </c>
      <c r="K1574" t="s">
        <v>0</v>
      </c>
      <c r="L1574" s="80">
        <v>45720</v>
      </c>
      <c r="M1574" s="80"/>
      <c r="N1574" s="80"/>
      <c r="O1574" s="80"/>
      <c r="P1574" s="80"/>
      <c r="Q1574" s="80"/>
      <c r="S1574" t="s">
        <v>27118</v>
      </c>
      <c r="U1574">
        <v>0</v>
      </c>
      <c r="X1574" t="s">
        <v>27204</v>
      </c>
      <c r="AA1574">
        <v>0</v>
      </c>
      <c r="AF1574">
        <v>0</v>
      </c>
      <c r="AG1574">
        <v>2025</v>
      </c>
      <c r="AH1574" s="81">
        <v>3</v>
      </c>
      <c r="AI1574" s="81">
        <v>0</v>
      </c>
    </row>
    <row r="1575" spans="1:35" hidden="1" x14ac:dyDescent="0.35">
      <c r="A1575" t="s">
        <v>15943</v>
      </c>
      <c r="B1575" s="80">
        <v>45720</v>
      </c>
      <c r="C1575" t="s">
        <v>29</v>
      </c>
      <c r="D1575" s="81" t="s">
        <v>27744</v>
      </c>
      <c r="E1575" s="80">
        <v>45721</v>
      </c>
      <c r="F1575" t="s">
        <v>249</v>
      </c>
      <c r="G1575" s="81" t="s">
        <v>253</v>
      </c>
      <c r="H1575" t="s">
        <v>27794</v>
      </c>
      <c r="I1575" t="s">
        <v>281</v>
      </c>
      <c r="J1575" t="s">
        <v>27128</v>
      </c>
      <c r="K1575" t="s">
        <v>0</v>
      </c>
      <c r="L1575" s="80">
        <v>45721</v>
      </c>
      <c r="M1575" s="80"/>
      <c r="N1575" s="80"/>
      <c r="O1575" s="80"/>
      <c r="P1575" s="80"/>
      <c r="Q1575" s="80"/>
      <c r="S1575" t="s">
        <v>27118</v>
      </c>
      <c r="U1575">
        <v>0</v>
      </c>
      <c r="X1575" t="s">
        <v>27179</v>
      </c>
      <c r="AA1575">
        <v>0</v>
      </c>
      <c r="AF1575">
        <v>0</v>
      </c>
      <c r="AG1575">
        <v>2025</v>
      </c>
      <c r="AH1575" s="81">
        <v>3</v>
      </c>
      <c r="AI1575" s="81">
        <v>0</v>
      </c>
    </row>
    <row r="1576" spans="1:35" hidden="1" x14ac:dyDescent="0.35">
      <c r="A1576" t="s">
        <v>16025</v>
      </c>
      <c r="B1576" s="80">
        <v>45718</v>
      </c>
      <c r="C1576" t="s">
        <v>47</v>
      </c>
      <c r="D1576" s="81" t="s">
        <v>27744</v>
      </c>
      <c r="E1576" s="80">
        <v>45722</v>
      </c>
      <c r="F1576" t="s">
        <v>249</v>
      </c>
      <c r="G1576" s="81" t="s">
        <v>253</v>
      </c>
      <c r="H1576" t="s">
        <v>27794</v>
      </c>
      <c r="I1576" t="s">
        <v>281</v>
      </c>
      <c r="J1576" t="s">
        <v>27128</v>
      </c>
      <c r="K1576" t="s">
        <v>0</v>
      </c>
      <c r="L1576" s="80">
        <v>45722</v>
      </c>
      <c r="M1576" s="80"/>
      <c r="N1576" s="80"/>
      <c r="O1576" s="80"/>
      <c r="P1576" s="80"/>
      <c r="Q1576" s="80"/>
      <c r="S1576" t="s">
        <v>27118</v>
      </c>
      <c r="U1576">
        <v>0</v>
      </c>
      <c r="X1576" t="s">
        <v>27180</v>
      </c>
      <c r="AA1576">
        <v>0</v>
      </c>
      <c r="AF1576">
        <v>0</v>
      </c>
      <c r="AG1576">
        <v>2025</v>
      </c>
      <c r="AH1576" s="81">
        <v>3</v>
      </c>
      <c r="AI1576" s="81">
        <v>0</v>
      </c>
    </row>
    <row r="1577" spans="1:35" hidden="1" x14ac:dyDescent="0.35">
      <c r="A1577" t="s">
        <v>16026</v>
      </c>
      <c r="B1577" s="80">
        <v>45709</v>
      </c>
      <c r="C1577" t="s">
        <v>57</v>
      </c>
      <c r="D1577" s="81" t="s">
        <v>27744</v>
      </c>
      <c r="E1577" s="80">
        <v>45722</v>
      </c>
      <c r="F1577" t="s">
        <v>249</v>
      </c>
      <c r="G1577" s="81" t="s">
        <v>253</v>
      </c>
      <c r="H1577" t="s">
        <v>27794</v>
      </c>
      <c r="I1577" t="s">
        <v>281</v>
      </c>
      <c r="J1577" t="s">
        <v>27128</v>
      </c>
      <c r="K1577" t="s">
        <v>0</v>
      </c>
      <c r="L1577" s="80">
        <v>45722</v>
      </c>
      <c r="M1577" s="80"/>
      <c r="N1577" s="80"/>
      <c r="O1577" s="80"/>
      <c r="P1577" s="80"/>
      <c r="Q1577" s="80"/>
      <c r="S1577" t="s">
        <v>27118</v>
      </c>
      <c r="U1577">
        <v>0</v>
      </c>
      <c r="X1577" t="s">
        <v>27180</v>
      </c>
      <c r="AA1577">
        <v>0</v>
      </c>
      <c r="AF1577">
        <v>0</v>
      </c>
      <c r="AG1577">
        <v>2025</v>
      </c>
      <c r="AH1577" s="81">
        <v>3</v>
      </c>
      <c r="AI1577" s="81">
        <v>0</v>
      </c>
    </row>
    <row r="1578" spans="1:35" hidden="1" x14ac:dyDescent="0.35">
      <c r="A1578" t="s">
        <v>16027</v>
      </c>
      <c r="B1578" s="80">
        <v>45709</v>
      </c>
      <c r="C1578" t="s">
        <v>29</v>
      </c>
      <c r="D1578" s="81" t="s">
        <v>27744</v>
      </c>
      <c r="E1578" s="80">
        <v>45722</v>
      </c>
      <c r="F1578" t="s">
        <v>249</v>
      </c>
      <c r="G1578" s="81" t="s">
        <v>253</v>
      </c>
      <c r="H1578" t="s">
        <v>27794</v>
      </c>
      <c r="I1578" t="s">
        <v>281</v>
      </c>
      <c r="J1578" t="s">
        <v>27128</v>
      </c>
      <c r="K1578" t="s">
        <v>0</v>
      </c>
      <c r="L1578" s="80">
        <v>45722</v>
      </c>
      <c r="M1578" s="80"/>
      <c r="N1578" s="80"/>
      <c r="O1578" s="80"/>
      <c r="P1578" s="80"/>
      <c r="Q1578" s="80"/>
      <c r="S1578" t="s">
        <v>27118</v>
      </c>
      <c r="U1578">
        <v>0</v>
      </c>
      <c r="X1578" t="s">
        <v>27180</v>
      </c>
      <c r="AA1578">
        <v>0</v>
      </c>
      <c r="AF1578">
        <v>0</v>
      </c>
      <c r="AG1578">
        <v>2025</v>
      </c>
      <c r="AH1578" s="81">
        <v>3</v>
      </c>
      <c r="AI1578" s="81">
        <v>0</v>
      </c>
    </row>
    <row r="1579" spans="1:35" hidden="1" x14ac:dyDescent="0.35">
      <c r="A1579" t="s">
        <v>16028</v>
      </c>
      <c r="B1579" s="80">
        <v>45710</v>
      </c>
      <c r="C1579" t="s">
        <v>39</v>
      </c>
      <c r="D1579" s="81" t="s">
        <v>27744</v>
      </c>
      <c r="E1579" s="80">
        <v>45722</v>
      </c>
      <c r="F1579" t="s">
        <v>249</v>
      </c>
      <c r="G1579" s="81" t="s">
        <v>253</v>
      </c>
      <c r="H1579" t="s">
        <v>27794</v>
      </c>
      <c r="I1579" t="s">
        <v>281</v>
      </c>
      <c r="J1579" t="s">
        <v>27128</v>
      </c>
      <c r="K1579" t="s">
        <v>0</v>
      </c>
      <c r="L1579" s="80">
        <v>45722</v>
      </c>
      <c r="M1579" s="80"/>
      <c r="N1579" s="80"/>
      <c r="O1579" s="80"/>
      <c r="P1579" s="80"/>
      <c r="Q1579" s="80"/>
      <c r="S1579" t="s">
        <v>27118</v>
      </c>
      <c r="U1579">
        <v>0</v>
      </c>
      <c r="X1579" t="s">
        <v>27180</v>
      </c>
      <c r="AA1579">
        <v>0</v>
      </c>
      <c r="AF1579">
        <v>0</v>
      </c>
      <c r="AG1579">
        <v>2025</v>
      </c>
      <c r="AH1579" s="81">
        <v>3</v>
      </c>
      <c r="AI1579" s="81">
        <v>0</v>
      </c>
    </row>
    <row r="1580" spans="1:35" hidden="1" x14ac:dyDescent="0.35">
      <c r="A1580" t="s">
        <v>16029</v>
      </c>
      <c r="B1580" s="80">
        <v>45718</v>
      </c>
      <c r="C1580" t="s">
        <v>41</v>
      </c>
      <c r="D1580" s="81" t="s">
        <v>27744</v>
      </c>
      <c r="E1580" s="80">
        <v>45722</v>
      </c>
      <c r="F1580" t="s">
        <v>249</v>
      </c>
      <c r="G1580" s="81" t="s">
        <v>253</v>
      </c>
      <c r="H1580" t="s">
        <v>27794</v>
      </c>
      <c r="I1580" t="s">
        <v>281</v>
      </c>
      <c r="J1580" t="s">
        <v>27128</v>
      </c>
      <c r="K1580" t="s">
        <v>0</v>
      </c>
      <c r="L1580" s="80">
        <v>45722</v>
      </c>
      <c r="M1580" s="80"/>
      <c r="N1580" s="80"/>
      <c r="O1580" s="80"/>
      <c r="P1580" s="80"/>
      <c r="Q1580" s="80"/>
      <c r="S1580" t="s">
        <v>27118</v>
      </c>
      <c r="U1580">
        <v>0</v>
      </c>
      <c r="X1580" t="s">
        <v>27180</v>
      </c>
      <c r="AA1580">
        <v>0</v>
      </c>
      <c r="AF1580">
        <v>0</v>
      </c>
      <c r="AG1580">
        <v>2025</v>
      </c>
      <c r="AH1580" s="81">
        <v>3</v>
      </c>
      <c r="AI1580" s="81">
        <v>0</v>
      </c>
    </row>
    <row r="1581" spans="1:35" hidden="1" x14ac:dyDescent="0.35">
      <c r="A1581" t="s">
        <v>16031</v>
      </c>
      <c r="B1581" s="80">
        <v>45702</v>
      </c>
      <c r="C1581" t="s">
        <v>57</v>
      </c>
      <c r="D1581" s="81" t="s">
        <v>27744</v>
      </c>
      <c r="E1581" s="80">
        <v>45722</v>
      </c>
      <c r="F1581" t="s">
        <v>249</v>
      </c>
      <c r="G1581" s="81" t="s">
        <v>253</v>
      </c>
      <c r="H1581" t="s">
        <v>27794</v>
      </c>
      <c r="I1581" t="s">
        <v>281</v>
      </c>
      <c r="J1581" t="s">
        <v>27128</v>
      </c>
      <c r="K1581" t="s">
        <v>0</v>
      </c>
      <c r="L1581" s="80">
        <v>45722</v>
      </c>
      <c r="M1581" s="80"/>
      <c r="N1581" s="80"/>
      <c r="O1581" s="80"/>
      <c r="P1581" s="80"/>
      <c r="Q1581" s="80"/>
      <c r="S1581" t="s">
        <v>27118</v>
      </c>
      <c r="U1581">
        <v>0</v>
      </c>
      <c r="X1581" t="s">
        <v>27180</v>
      </c>
      <c r="AA1581">
        <v>0</v>
      </c>
      <c r="AF1581">
        <v>0</v>
      </c>
      <c r="AG1581">
        <v>2025</v>
      </c>
      <c r="AH1581" s="81">
        <v>3</v>
      </c>
      <c r="AI1581" s="81">
        <v>0</v>
      </c>
    </row>
    <row r="1582" spans="1:35" hidden="1" x14ac:dyDescent="0.35">
      <c r="A1582" t="s">
        <v>16033</v>
      </c>
      <c r="B1582" s="80">
        <v>45700</v>
      </c>
      <c r="C1582" t="s">
        <v>57</v>
      </c>
      <c r="D1582" s="81" t="s">
        <v>27744</v>
      </c>
      <c r="E1582" s="80">
        <v>45722</v>
      </c>
      <c r="F1582" t="s">
        <v>249</v>
      </c>
      <c r="G1582" s="81" t="s">
        <v>253</v>
      </c>
      <c r="H1582" t="s">
        <v>27794</v>
      </c>
      <c r="I1582" t="s">
        <v>281</v>
      </c>
      <c r="J1582" t="s">
        <v>27128</v>
      </c>
      <c r="K1582" t="s">
        <v>0</v>
      </c>
      <c r="L1582" s="80">
        <v>45722</v>
      </c>
      <c r="M1582" s="80"/>
      <c r="N1582" s="80"/>
      <c r="O1582" s="80"/>
      <c r="P1582" s="80"/>
      <c r="Q1582" s="80"/>
      <c r="S1582" t="s">
        <v>27118</v>
      </c>
      <c r="U1582">
        <v>0</v>
      </c>
      <c r="X1582" t="s">
        <v>27180</v>
      </c>
      <c r="AA1582">
        <v>0</v>
      </c>
      <c r="AF1582">
        <v>0</v>
      </c>
      <c r="AG1582">
        <v>2025</v>
      </c>
      <c r="AH1582" s="81">
        <v>3</v>
      </c>
      <c r="AI1582" s="81">
        <v>0</v>
      </c>
    </row>
    <row r="1583" spans="1:35" hidden="1" x14ac:dyDescent="0.35">
      <c r="A1583" t="s">
        <v>16034</v>
      </c>
      <c r="B1583" s="80">
        <v>45700</v>
      </c>
      <c r="C1583" t="s">
        <v>47</v>
      </c>
      <c r="D1583" s="81" t="s">
        <v>27744</v>
      </c>
      <c r="E1583" s="80">
        <v>45722</v>
      </c>
      <c r="F1583" t="s">
        <v>249</v>
      </c>
      <c r="G1583" s="81" t="s">
        <v>253</v>
      </c>
      <c r="H1583" t="s">
        <v>27794</v>
      </c>
      <c r="I1583" t="s">
        <v>281</v>
      </c>
      <c r="J1583" t="s">
        <v>27128</v>
      </c>
      <c r="K1583" t="s">
        <v>0</v>
      </c>
      <c r="L1583" s="80">
        <v>45722</v>
      </c>
      <c r="M1583" s="80"/>
      <c r="N1583" s="80"/>
      <c r="O1583" s="80"/>
      <c r="P1583" s="80"/>
      <c r="Q1583" s="80"/>
      <c r="S1583" t="s">
        <v>27118</v>
      </c>
      <c r="U1583">
        <v>0</v>
      </c>
      <c r="X1583" t="s">
        <v>27180</v>
      </c>
      <c r="AA1583">
        <v>0</v>
      </c>
      <c r="AF1583">
        <v>0</v>
      </c>
      <c r="AG1583">
        <v>2025</v>
      </c>
      <c r="AH1583" s="81">
        <v>3</v>
      </c>
      <c r="AI1583" s="81">
        <v>0</v>
      </c>
    </row>
    <row r="1584" spans="1:35" hidden="1" x14ac:dyDescent="0.35">
      <c r="A1584" t="s">
        <v>16035</v>
      </c>
      <c r="B1584" s="80">
        <v>45719</v>
      </c>
      <c r="C1584" t="s">
        <v>62</v>
      </c>
      <c r="D1584" s="81" t="s">
        <v>27744</v>
      </c>
      <c r="E1584" s="80">
        <v>45722</v>
      </c>
      <c r="F1584" t="s">
        <v>249</v>
      </c>
      <c r="G1584" s="81" t="s">
        <v>253</v>
      </c>
      <c r="H1584" t="s">
        <v>27794</v>
      </c>
      <c r="I1584" t="s">
        <v>281</v>
      </c>
      <c r="J1584" t="s">
        <v>27128</v>
      </c>
      <c r="K1584" t="s">
        <v>0</v>
      </c>
      <c r="L1584" s="80">
        <v>45722</v>
      </c>
      <c r="M1584" s="80"/>
      <c r="N1584" s="80"/>
      <c r="O1584" s="80"/>
      <c r="P1584" s="80"/>
      <c r="Q1584" s="80"/>
      <c r="S1584" t="s">
        <v>27118</v>
      </c>
      <c r="U1584">
        <v>0</v>
      </c>
      <c r="X1584" t="s">
        <v>27180</v>
      </c>
      <c r="AA1584">
        <v>0</v>
      </c>
      <c r="AF1584">
        <v>0</v>
      </c>
      <c r="AG1584">
        <v>2025</v>
      </c>
      <c r="AH1584" s="81">
        <v>3</v>
      </c>
      <c r="AI1584" s="81">
        <v>0</v>
      </c>
    </row>
    <row r="1585" spans="1:35" hidden="1" x14ac:dyDescent="0.35">
      <c r="A1585" t="s">
        <v>16038</v>
      </c>
      <c r="B1585" s="80">
        <v>45714</v>
      </c>
      <c r="C1585" t="s">
        <v>180</v>
      </c>
      <c r="D1585" s="81" t="s">
        <v>27744</v>
      </c>
      <c r="E1585" s="80">
        <v>45722</v>
      </c>
      <c r="F1585" t="s">
        <v>249</v>
      </c>
      <c r="G1585" s="81" t="s">
        <v>253</v>
      </c>
      <c r="H1585" t="s">
        <v>27794</v>
      </c>
      <c r="I1585" t="s">
        <v>281</v>
      </c>
      <c r="J1585" t="s">
        <v>27128</v>
      </c>
      <c r="K1585" t="s">
        <v>0</v>
      </c>
      <c r="L1585" s="80">
        <v>45722</v>
      </c>
      <c r="M1585" s="80"/>
      <c r="N1585" s="80"/>
      <c r="O1585" s="80"/>
      <c r="P1585" s="80"/>
      <c r="Q1585" s="80"/>
      <c r="S1585" t="s">
        <v>27118</v>
      </c>
      <c r="U1585">
        <v>0</v>
      </c>
      <c r="X1585" t="s">
        <v>27180</v>
      </c>
      <c r="AA1585">
        <v>0</v>
      </c>
      <c r="AF1585">
        <v>0</v>
      </c>
      <c r="AG1585">
        <v>2025</v>
      </c>
      <c r="AH1585" s="81">
        <v>3</v>
      </c>
      <c r="AI1585" s="81">
        <v>0</v>
      </c>
    </row>
    <row r="1586" spans="1:35" hidden="1" x14ac:dyDescent="0.35">
      <c r="A1586" t="s">
        <v>16244</v>
      </c>
      <c r="B1586" s="80">
        <v>45702</v>
      </c>
      <c r="C1586" t="s">
        <v>29</v>
      </c>
      <c r="D1586" s="81" t="s">
        <v>27744</v>
      </c>
      <c r="E1586" s="80">
        <v>45726</v>
      </c>
      <c r="F1586" t="s">
        <v>249</v>
      </c>
      <c r="G1586" s="81" t="s">
        <v>253</v>
      </c>
      <c r="H1586" t="s">
        <v>27794</v>
      </c>
      <c r="I1586" t="s">
        <v>281</v>
      </c>
      <c r="J1586" t="s">
        <v>27128</v>
      </c>
      <c r="K1586" t="s">
        <v>0</v>
      </c>
      <c r="L1586" s="80">
        <v>45726</v>
      </c>
      <c r="M1586" s="80"/>
      <c r="N1586" s="80"/>
      <c r="O1586" s="80"/>
      <c r="P1586" s="80"/>
      <c r="Q1586" s="80"/>
      <c r="S1586" t="s">
        <v>27118</v>
      </c>
      <c r="U1586">
        <v>0</v>
      </c>
      <c r="X1586" t="s">
        <v>27309</v>
      </c>
      <c r="AA1586">
        <v>0</v>
      </c>
      <c r="AF1586">
        <v>0</v>
      </c>
      <c r="AG1586">
        <v>2025</v>
      </c>
      <c r="AH1586" s="81">
        <v>3</v>
      </c>
      <c r="AI1586" s="81">
        <v>0</v>
      </c>
    </row>
    <row r="1587" spans="1:35" hidden="1" x14ac:dyDescent="0.35">
      <c r="A1587" t="s">
        <v>16317</v>
      </c>
      <c r="B1587" s="80">
        <v>45725</v>
      </c>
      <c r="C1587" t="s">
        <v>55</v>
      </c>
      <c r="D1587" s="81" t="s">
        <v>27744</v>
      </c>
      <c r="E1587" s="80">
        <v>45727</v>
      </c>
      <c r="F1587" t="s">
        <v>249</v>
      </c>
      <c r="G1587" s="81" t="s">
        <v>253</v>
      </c>
      <c r="H1587" t="s">
        <v>27794</v>
      </c>
      <c r="I1587" t="s">
        <v>281</v>
      </c>
      <c r="J1587" t="s">
        <v>27128</v>
      </c>
      <c r="K1587" t="s">
        <v>0</v>
      </c>
      <c r="L1587" s="80">
        <v>45727</v>
      </c>
      <c r="M1587" s="80"/>
      <c r="N1587" s="80"/>
      <c r="O1587" s="80"/>
      <c r="P1587" s="80"/>
      <c r="Q1587" s="80"/>
      <c r="S1587" t="s">
        <v>27118</v>
      </c>
      <c r="U1587">
        <v>0</v>
      </c>
      <c r="X1587" t="s">
        <v>27310</v>
      </c>
      <c r="AA1587">
        <v>0</v>
      </c>
      <c r="AF1587">
        <v>0</v>
      </c>
      <c r="AG1587">
        <v>2025</v>
      </c>
      <c r="AH1587" s="81">
        <v>3</v>
      </c>
      <c r="AI1587" s="81">
        <v>0</v>
      </c>
    </row>
    <row r="1588" spans="1:35" hidden="1" x14ac:dyDescent="0.35">
      <c r="A1588" t="s">
        <v>16325</v>
      </c>
      <c r="B1588" s="80">
        <v>45704</v>
      </c>
      <c r="C1588" t="s">
        <v>29</v>
      </c>
      <c r="D1588" s="81" t="s">
        <v>27744</v>
      </c>
      <c r="E1588" s="80">
        <v>45727</v>
      </c>
      <c r="F1588" t="s">
        <v>249</v>
      </c>
      <c r="G1588" s="81" t="s">
        <v>253</v>
      </c>
      <c r="H1588" t="s">
        <v>27794</v>
      </c>
      <c r="I1588" t="s">
        <v>281</v>
      </c>
      <c r="J1588" t="s">
        <v>27128</v>
      </c>
      <c r="K1588" t="s">
        <v>0</v>
      </c>
      <c r="L1588" s="80">
        <v>45727</v>
      </c>
      <c r="M1588" s="80"/>
      <c r="N1588" s="80"/>
      <c r="O1588" s="80"/>
      <c r="P1588" s="80"/>
      <c r="Q1588" s="80"/>
      <c r="S1588" t="s">
        <v>27118</v>
      </c>
      <c r="U1588">
        <v>0</v>
      </c>
      <c r="X1588" t="s">
        <v>27310</v>
      </c>
      <c r="AA1588">
        <v>0</v>
      </c>
      <c r="AF1588">
        <v>0</v>
      </c>
      <c r="AG1588">
        <v>2025</v>
      </c>
      <c r="AH1588" s="81">
        <v>3</v>
      </c>
      <c r="AI1588" s="81">
        <v>0</v>
      </c>
    </row>
    <row r="1589" spans="1:35" hidden="1" x14ac:dyDescent="0.35">
      <c r="A1589" t="s">
        <v>16431</v>
      </c>
      <c r="B1589" s="80">
        <v>45720</v>
      </c>
      <c r="C1589" t="s">
        <v>57</v>
      </c>
      <c r="D1589" s="81" t="s">
        <v>27744</v>
      </c>
      <c r="E1589" s="80">
        <v>45728</v>
      </c>
      <c r="F1589" t="s">
        <v>249</v>
      </c>
      <c r="G1589" s="81" t="s">
        <v>253</v>
      </c>
      <c r="H1589" t="s">
        <v>27794</v>
      </c>
      <c r="I1589" t="s">
        <v>281</v>
      </c>
      <c r="J1589" t="s">
        <v>27128</v>
      </c>
      <c r="K1589" t="s">
        <v>0</v>
      </c>
      <c r="L1589" s="80">
        <v>45728</v>
      </c>
      <c r="M1589" s="80"/>
      <c r="N1589" s="80"/>
      <c r="O1589" s="80"/>
      <c r="P1589" s="80"/>
      <c r="Q1589" s="80"/>
      <c r="S1589" t="s">
        <v>27118</v>
      </c>
      <c r="U1589">
        <v>0</v>
      </c>
      <c r="X1589" t="s">
        <v>27205</v>
      </c>
      <c r="AA1589">
        <v>0</v>
      </c>
      <c r="AF1589">
        <v>0</v>
      </c>
      <c r="AG1589">
        <v>2025</v>
      </c>
      <c r="AH1589" s="81">
        <v>3</v>
      </c>
      <c r="AI1589" s="81">
        <v>0</v>
      </c>
    </row>
    <row r="1590" spans="1:35" hidden="1" x14ac:dyDescent="0.35">
      <c r="A1590" t="s">
        <v>16432</v>
      </c>
      <c r="B1590" s="80">
        <v>45713</v>
      </c>
      <c r="C1590" t="s">
        <v>47</v>
      </c>
      <c r="D1590" s="81" t="s">
        <v>27744</v>
      </c>
      <c r="E1590" s="80">
        <v>45728</v>
      </c>
      <c r="F1590" t="s">
        <v>249</v>
      </c>
      <c r="G1590" s="81" t="s">
        <v>253</v>
      </c>
      <c r="H1590" t="s">
        <v>27794</v>
      </c>
      <c r="I1590" t="s">
        <v>281</v>
      </c>
      <c r="J1590" t="s">
        <v>27128</v>
      </c>
      <c r="K1590" t="s">
        <v>0</v>
      </c>
      <c r="L1590" s="80">
        <v>45728</v>
      </c>
      <c r="M1590" s="80"/>
      <c r="N1590" s="80"/>
      <c r="O1590" s="80"/>
      <c r="P1590" s="80"/>
      <c r="Q1590" s="80"/>
      <c r="S1590" t="s">
        <v>27118</v>
      </c>
      <c r="U1590">
        <v>0</v>
      </c>
      <c r="X1590" t="s">
        <v>27205</v>
      </c>
      <c r="AA1590">
        <v>0</v>
      </c>
      <c r="AF1590">
        <v>0</v>
      </c>
      <c r="AG1590">
        <v>2025</v>
      </c>
      <c r="AH1590" s="81">
        <v>3</v>
      </c>
      <c r="AI1590" s="81">
        <v>0</v>
      </c>
    </row>
    <row r="1591" spans="1:35" hidden="1" x14ac:dyDescent="0.35">
      <c r="A1591" t="s">
        <v>16754</v>
      </c>
      <c r="B1591" s="80">
        <v>45730</v>
      </c>
      <c r="C1591" t="s">
        <v>29</v>
      </c>
      <c r="D1591" s="81" t="s">
        <v>27744</v>
      </c>
      <c r="E1591" s="80">
        <v>45734</v>
      </c>
      <c r="F1591" t="s">
        <v>249</v>
      </c>
      <c r="G1591" s="81" t="s">
        <v>253</v>
      </c>
      <c r="H1591" t="s">
        <v>27794</v>
      </c>
      <c r="I1591" t="s">
        <v>281</v>
      </c>
      <c r="J1591" t="s">
        <v>27128</v>
      </c>
      <c r="K1591" t="s">
        <v>0</v>
      </c>
      <c r="L1591" s="80">
        <v>45734</v>
      </c>
      <c r="M1591" s="80"/>
      <c r="N1591" s="80"/>
      <c r="O1591" s="80"/>
      <c r="P1591" s="80"/>
      <c r="Q1591" s="80"/>
      <c r="S1591" t="s">
        <v>27118</v>
      </c>
      <c r="U1591">
        <v>0</v>
      </c>
      <c r="X1591" t="s">
        <v>27207</v>
      </c>
      <c r="AA1591">
        <v>0</v>
      </c>
      <c r="AF1591">
        <v>0</v>
      </c>
      <c r="AG1591">
        <v>2025</v>
      </c>
      <c r="AH1591" s="81">
        <v>3</v>
      </c>
      <c r="AI1591" s="81">
        <v>0</v>
      </c>
    </row>
    <row r="1592" spans="1:35" hidden="1" x14ac:dyDescent="0.35">
      <c r="A1592" t="s">
        <v>17035</v>
      </c>
      <c r="B1592" s="80">
        <v>45730</v>
      </c>
      <c r="C1592" t="s">
        <v>23</v>
      </c>
      <c r="D1592" s="81" t="s">
        <v>27744</v>
      </c>
      <c r="E1592" s="80">
        <v>45737</v>
      </c>
      <c r="F1592" t="s">
        <v>249</v>
      </c>
      <c r="G1592" s="81" t="s">
        <v>253</v>
      </c>
      <c r="H1592" t="s">
        <v>27794</v>
      </c>
      <c r="I1592" t="s">
        <v>281</v>
      </c>
      <c r="J1592" t="s">
        <v>27128</v>
      </c>
      <c r="K1592" t="s">
        <v>0</v>
      </c>
      <c r="L1592" s="80">
        <v>45737</v>
      </c>
      <c r="M1592" s="80"/>
      <c r="N1592" s="80"/>
      <c r="O1592" s="80"/>
      <c r="P1592" s="80"/>
      <c r="Q1592" s="80"/>
      <c r="S1592" t="s">
        <v>27118</v>
      </c>
      <c r="U1592">
        <v>0</v>
      </c>
      <c r="X1592" t="s">
        <v>27311</v>
      </c>
      <c r="AA1592">
        <v>0</v>
      </c>
      <c r="AF1592">
        <v>0</v>
      </c>
      <c r="AG1592">
        <v>2025</v>
      </c>
      <c r="AH1592" s="81">
        <v>3</v>
      </c>
      <c r="AI1592" s="81">
        <v>0</v>
      </c>
    </row>
    <row r="1593" spans="1:35" hidden="1" x14ac:dyDescent="0.35">
      <c r="A1593" t="s">
        <v>17246</v>
      </c>
      <c r="B1593" s="80">
        <v>45730</v>
      </c>
      <c r="C1593" t="s">
        <v>48</v>
      </c>
      <c r="D1593" s="81" t="s">
        <v>27744</v>
      </c>
      <c r="E1593" s="80">
        <v>45741</v>
      </c>
      <c r="F1593" t="s">
        <v>249</v>
      </c>
      <c r="G1593" s="81" t="s">
        <v>253</v>
      </c>
      <c r="H1593" t="s">
        <v>27794</v>
      </c>
      <c r="I1593" t="s">
        <v>281</v>
      </c>
      <c r="J1593" t="s">
        <v>27128</v>
      </c>
      <c r="K1593" t="s">
        <v>0</v>
      </c>
      <c r="L1593" s="80">
        <v>45741</v>
      </c>
      <c r="M1593" s="80"/>
      <c r="N1593" s="80"/>
      <c r="O1593" s="80"/>
      <c r="P1593" s="80"/>
      <c r="Q1593" s="80"/>
      <c r="S1593" t="s">
        <v>27118</v>
      </c>
      <c r="U1593">
        <v>0</v>
      </c>
      <c r="X1593" t="s">
        <v>27211</v>
      </c>
      <c r="AA1593">
        <v>0</v>
      </c>
      <c r="AF1593">
        <v>0</v>
      </c>
      <c r="AG1593">
        <v>2025</v>
      </c>
      <c r="AH1593" s="81">
        <v>3</v>
      </c>
      <c r="AI1593" s="81">
        <v>0</v>
      </c>
    </row>
    <row r="1594" spans="1:35" hidden="1" x14ac:dyDescent="0.35">
      <c r="A1594" t="s">
        <v>17326</v>
      </c>
      <c r="B1594" s="80">
        <v>45718</v>
      </c>
      <c r="C1594" t="s">
        <v>14</v>
      </c>
      <c r="D1594" s="81" t="s">
        <v>27744</v>
      </c>
      <c r="E1594" s="80">
        <v>45742</v>
      </c>
      <c r="F1594" t="s">
        <v>249</v>
      </c>
      <c r="G1594" s="81" t="s">
        <v>253</v>
      </c>
      <c r="H1594" t="s">
        <v>27794</v>
      </c>
      <c r="I1594" t="s">
        <v>281</v>
      </c>
      <c r="J1594" t="s">
        <v>27128</v>
      </c>
      <c r="K1594" t="s">
        <v>0</v>
      </c>
      <c r="L1594" s="80">
        <v>45742</v>
      </c>
      <c r="M1594" s="80"/>
      <c r="N1594" s="80"/>
      <c r="O1594" s="80"/>
      <c r="P1594" s="80"/>
      <c r="Q1594" s="80"/>
      <c r="S1594" t="s">
        <v>27118</v>
      </c>
      <c r="U1594">
        <v>0</v>
      </c>
      <c r="X1594" t="s">
        <v>27312</v>
      </c>
      <c r="AA1594">
        <v>0</v>
      </c>
      <c r="AF1594">
        <v>0</v>
      </c>
      <c r="AG1594">
        <v>2025</v>
      </c>
      <c r="AH1594" s="81">
        <v>3</v>
      </c>
      <c r="AI1594" s="81">
        <v>0</v>
      </c>
    </row>
    <row r="1595" spans="1:35" hidden="1" x14ac:dyDescent="0.35">
      <c r="A1595" t="s">
        <v>17541</v>
      </c>
      <c r="B1595" s="80">
        <v>45720</v>
      </c>
      <c r="C1595" t="s">
        <v>25</v>
      </c>
      <c r="D1595" s="81" t="s">
        <v>27744</v>
      </c>
      <c r="E1595" s="80">
        <v>45744</v>
      </c>
      <c r="F1595" t="s">
        <v>249</v>
      </c>
      <c r="G1595" s="81" t="s">
        <v>253</v>
      </c>
      <c r="H1595" t="s">
        <v>27794</v>
      </c>
      <c r="I1595" t="s">
        <v>281</v>
      </c>
      <c r="J1595" t="s">
        <v>27128</v>
      </c>
      <c r="K1595" t="s">
        <v>0</v>
      </c>
      <c r="L1595" s="80">
        <v>45744</v>
      </c>
      <c r="M1595" s="80"/>
      <c r="N1595" s="80"/>
      <c r="O1595" s="80"/>
      <c r="P1595" s="80"/>
      <c r="Q1595" s="80"/>
      <c r="S1595" t="s">
        <v>27118</v>
      </c>
      <c r="U1595">
        <v>0</v>
      </c>
      <c r="X1595" t="s">
        <v>27213</v>
      </c>
      <c r="AA1595">
        <v>0</v>
      </c>
      <c r="AF1595">
        <v>0</v>
      </c>
      <c r="AG1595">
        <v>2025</v>
      </c>
      <c r="AH1595" s="81">
        <v>3</v>
      </c>
      <c r="AI1595" s="81">
        <v>0</v>
      </c>
    </row>
    <row r="1596" spans="1:35" hidden="1" x14ac:dyDescent="0.35">
      <c r="A1596" t="s">
        <v>17623</v>
      </c>
      <c r="B1596" s="80">
        <v>45740</v>
      </c>
      <c r="C1596" t="s">
        <v>45</v>
      </c>
      <c r="D1596" s="81" t="s">
        <v>27744</v>
      </c>
      <c r="E1596" s="80">
        <v>45748</v>
      </c>
      <c r="F1596" t="s">
        <v>249</v>
      </c>
      <c r="G1596" s="81" t="s">
        <v>253</v>
      </c>
      <c r="H1596" t="s">
        <v>27794</v>
      </c>
      <c r="I1596" t="s">
        <v>281</v>
      </c>
      <c r="J1596" t="s">
        <v>27128</v>
      </c>
      <c r="K1596" t="s">
        <v>0</v>
      </c>
      <c r="L1596" s="80">
        <v>45748</v>
      </c>
      <c r="M1596" s="80"/>
      <c r="N1596" s="80"/>
      <c r="O1596" s="80"/>
      <c r="P1596" s="80"/>
      <c r="Q1596" s="80"/>
      <c r="S1596" t="s">
        <v>27118</v>
      </c>
      <c r="U1596">
        <v>0</v>
      </c>
      <c r="X1596" t="s">
        <v>27214</v>
      </c>
      <c r="AA1596">
        <v>0</v>
      </c>
      <c r="AF1596">
        <v>0</v>
      </c>
      <c r="AG1596">
        <v>2025</v>
      </c>
      <c r="AH1596" s="81">
        <v>4</v>
      </c>
      <c r="AI1596" s="81">
        <v>0</v>
      </c>
    </row>
    <row r="1597" spans="1:35" hidden="1" x14ac:dyDescent="0.35">
      <c r="A1597" t="s">
        <v>17782</v>
      </c>
      <c r="B1597" s="80">
        <v>45729</v>
      </c>
      <c r="C1597" t="s">
        <v>50</v>
      </c>
      <c r="D1597" s="81" t="s">
        <v>27744</v>
      </c>
      <c r="E1597" s="80">
        <v>45750</v>
      </c>
      <c r="F1597" t="s">
        <v>249</v>
      </c>
      <c r="G1597" s="81" t="s">
        <v>253</v>
      </c>
      <c r="H1597" t="s">
        <v>27794</v>
      </c>
      <c r="I1597" t="s">
        <v>281</v>
      </c>
      <c r="J1597" t="s">
        <v>27128</v>
      </c>
      <c r="K1597" t="s">
        <v>0</v>
      </c>
      <c r="L1597" s="80">
        <v>45750</v>
      </c>
      <c r="M1597" s="80"/>
      <c r="N1597" s="80"/>
      <c r="O1597" s="80"/>
      <c r="P1597" s="80"/>
      <c r="Q1597" s="80"/>
      <c r="S1597" t="s">
        <v>27118</v>
      </c>
      <c r="U1597">
        <v>0</v>
      </c>
      <c r="X1597" t="s">
        <v>27313</v>
      </c>
      <c r="AA1597">
        <v>0</v>
      </c>
      <c r="AF1597">
        <v>0</v>
      </c>
      <c r="AG1597">
        <v>2025</v>
      </c>
      <c r="AH1597" s="81">
        <v>4</v>
      </c>
      <c r="AI1597" s="81">
        <v>0</v>
      </c>
    </row>
    <row r="1598" spans="1:35" hidden="1" x14ac:dyDescent="0.35">
      <c r="A1598" t="s">
        <v>17992</v>
      </c>
      <c r="B1598" s="80">
        <v>45750</v>
      </c>
      <c r="C1598" t="s">
        <v>44</v>
      </c>
      <c r="D1598" s="81" t="s">
        <v>27744</v>
      </c>
      <c r="E1598" s="80">
        <v>45755</v>
      </c>
      <c r="F1598" t="s">
        <v>249</v>
      </c>
      <c r="G1598" s="81" t="s">
        <v>253</v>
      </c>
      <c r="H1598" t="s">
        <v>27794</v>
      </c>
      <c r="I1598" t="s">
        <v>281</v>
      </c>
      <c r="J1598" t="s">
        <v>27128</v>
      </c>
      <c r="K1598" t="s">
        <v>0</v>
      </c>
      <c r="L1598" s="80">
        <v>45755</v>
      </c>
      <c r="M1598" s="80"/>
      <c r="N1598" s="80"/>
      <c r="O1598" s="80"/>
      <c r="P1598" s="80"/>
      <c r="Q1598" s="80"/>
      <c r="S1598" t="s">
        <v>27118</v>
      </c>
      <c r="U1598">
        <v>0</v>
      </c>
      <c r="X1598" t="s">
        <v>27216</v>
      </c>
      <c r="AA1598">
        <v>0</v>
      </c>
      <c r="AF1598">
        <v>0</v>
      </c>
      <c r="AG1598">
        <v>2025</v>
      </c>
      <c r="AH1598" s="81">
        <v>4</v>
      </c>
      <c r="AI1598" s="81">
        <v>0</v>
      </c>
    </row>
    <row r="1599" spans="1:35" hidden="1" x14ac:dyDescent="0.35">
      <c r="A1599" t="s">
        <v>17993</v>
      </c>
      <c r="B1599" s="80">
        <v>45735</v>
      </c>
      <c r="C1599" t="s">
        <v>62</v>
      </c>
      <c r="D1599" s="81" t="s">
        <v>27744</v>
      </c>
      <c r="E1599" s="80">
        <v>45755</v>
      </c>
      <c r="F1599" t="s">
        <v>249</v>
      </c>
      <c r="G1599" s="81" t="s">
        <v>253</v>
      </c>
      <c r="H1599" t="s">
        <v>27794</v>
      </c>
      <c r="I1599" t="s">
        <v>281</v>
      </c>
      <c r="J1599" t="s">
        <v>27128</v>
      </c>
      <c r="K1599" t="s">
        <v>0</v>
      </c>
      <c r="L1599" s="80">
        <v>45755</v>
      </c>
      <c r="M1599" s="80"/>
      <c r="N1599" s="80"/>
      <c r="O1599" s="80"/>
      <c r="P1599" s="80"/>
      <c r="Q1599" s="80"/>
      <c r="S1599" t="s">
        <v>27118</v>
      </c>
      <c r="U1599">
        <v>0</v>
      </c>
      <c r="X1599" t="s">
        <v>27216</v>
      </c>
      <c r="AA1599">
        <v>0</v>
      </c>
      <c r="AF1599">
        <v>0</v>
      </c>
      <c r="AG1599">
        <v>2025</v>
      </c>
      <c r="AH1599" s="81">
        <v>4</v>
      </c>
      <c r="AI1599" s="81">
        <v>0</v>
      </c>
    </row>
    <row r="1600" spans="1:35" hidden="1" x14ac:dyDescent="0.35">
      <c r="A1600" t="s">
        <v>17994</v>
      </c>
      <c r="B1600" s="80">
        <v>45746</v>
      </c>
      <c r="C1600" t="s">
        <v>62</v>
      </c>
      <c r="D1600" s="81" t="s">
        <v>27744</v>
      </c>
      <c r="E1600" s="80">
        <v>45755</v>
      </c>
      <c r="F1600" t="s">
        <v>249</v>
      </c>
      <c r="G1600" s="81" t="s">
        <v>253</v>
      </c>
      <c r="H1600" t="s">
        <v>27794</v>
      </c>
      <c r="I1600" t="s">
        <v>281</v>
      </c>
      <c r="J1600" t="s">
        <v>27128</v>
      </c>
      <c r="K1600" t="s">
        <v>0</v>
      </c>
      <c r="L1600" s="80">
        <v>45755</v>
      </c>
      <c r="M1600" s="80"/>
      <c r="N1600" s="80"/>
      <c r="O1600" s="80"/>
      <c r="P1600" s="80"/>
      <c r="Q1600" s="80"/>
      <c r="S1600" t="s">
        <v>27118</v>
      </c>
      <c r="U1600">
        <v>0</v>
      </c>
      <c r="X1600" t="s">
        <v>27216</v>
      </c>
      <c r="AA1600">
        <v>0</v>
      </c>
      <c r="AF1600">
        <v>0</v>
      </c>
      <c r="AG1600">
        <v>2025</v>
      </c>
      <c r="AH1600" s="81">
        <v>4</v>
      </c>
      <c r="AI1600" s="81">
        <v>0</v>
      </c>
    </row>
    <row r="1601" spans="1:35" hidden="1" x14ac:dyDescent="0.35">
      <c r="A1601" t="s">
        <v>17995</v>
      </c>
      <c r="B1601" s="80">
        <v>45737</v>
      </c>
      <c r="C1601" t="s">
        <v>62</v>
      </c>
      <c r="D1601" s="81" t="s">
        <v>27744</v>
      </c>
      <c r="E1601" s="80">
        <v>45755</v>
      </c>
      <c r="F1601" t="s">
        <v>249</v>
      </c>
      <c r="G1601" s="81" t="s">
        <v>253</v>
      </c>
      <c r="H1601" t="s">
        <v>27794</v>
      </c>
      <c r="I1601" t="s">
        <v>281</v>
      </c>
      <c r="J1601" t="s">
        <v>27128</v>
      </c>
      <c r="K1601" t="s">
        <v>0</v>
      </c>
      <c r="L1601" s="80">
        <v>45755</v>
      </c>
      <c r="M1601" s="80"/>
      <c r="N1601" s="80"/>
      <c r="O1601" s="80"/>
      <c r="P1601" s="80"/>
      <c r="Q1601" s="80"/>
      <c r="S1601" t="s">
        <v>27118</v>
      </c>
      <c r="U1601">
        <v>0</v>
      </c>
      <c r="X1601" t="s">
        <v>27216</v>
      </c>
      <c r="AA1601">
        <v>0</v>
      </c>
      <c r="AF1601">
        <v>0</v>
      </c>
      <c r="AG1601">
        <v>2025</v>
      </c>
      <c r="AH1601" s="81">
        <v>4</v>
      </c>
      <c r="AI1601" s="81">
        <v>0</v>
      </c>
    </row>
    <row r="1602" spans="1:35" hidden="1" x14ac:dyDescent="0.35">
      <c r="A1602" t="s">
        <v>17996</v>
      </c>
      <c r="B1602" s="80">
        <v>45739</v>
      </c>
      <c r="C1602" t="s">
        <v>41</v>
      </c>
      <c r="D1602" s="81" t="s">
        <v>27744</v>
      </c>
      <c r="E1602" s="80">
        <v>45755</v>
      </c>
      <c r="F1602" t="s">
        <v>249</v>
      </c>
      <c r="G1602" s="81" t="s">
        <v>253</v>
      </c>
      <c r="H1602" t="s">
        <v>27794</v>
      </c>
      <c r="I1602" t="s">
        <v>281</v>
      </c>
      <c r="J1602" t="s">
        <v>27128</v>
      </c>
      <c r="K1602" t="s">
        <v>0</v>
      </c>
      <c r="L1602" s="80">
        <v>45755</v>
      </c>
      <c r="M1602" s="80"/>
      <c r="N1602" s="80"/>
      <c r="O1602" s="80"/>
      <c r="P1602" s="80"/>
      <c r="Q1602" s="80"/>
      <c r="S1602" t="s">
        <v>27118</v>
      </c>
      <c r="U1602">
        <v>0</v>
      </c>
      <c r="X1602" t="s">
        <v>27216</v>
      </c>
      <c r="AA1602">
        <v>0</v>
      </c>
      <c r="AF1602">
        <v>0</v>
      </c>
      <c r="AG1602">
        <v>2025</v>
      </c>
      <c r="AH1602" s="81">
        <v>4</v>
      </c>
      <c r="AI1602" s="81">
        <v>0</v>
      </c>
    </row>
    <row r="1603" spans="1:35" hidden="1" x14ac:dyDescent="0.35">
      <c r="A1603" t="s">
        <v>17997</v>
      </c>
      <c r="B1603" s="80">
        <v>45743</v>
      </c>
      <c r="C1603" t="s">
        <v>42</v>
      </c>
      <c r="D1603" s="81" t="s">
        <v>27744</v>
      </c>
      <c r="E1603" s="80">
        <v>45755</v>
      </c>
      <c r="F1603" t="s">
        <v>249</v>
      </c>
      <c r="G1603" s="81" t="s">
        <v>253</v>
      </c>
      <c r="H1603" t="s">
        <v>27794</v>
      </c>
      <c r="I1603" t="s">
        <v>281</v>
      </c>
      <c r="J1603" t="s">
        <v>27128</v>
      </c>
      <c r="K1603" t="s">
        <v>0</v>
      </c>
      <c r="L1603" s="80">
        <v>45755</v>
      </c>
      <c r="M1603" s="80"/>
      <c r="N1603" s="80"/>
      <c r="O1603" s="80"/>
      <c r="P1603" s="80"/>
      <c r="Q1603" s="80"/>
      <c r="S1603" t="s">
        <v>27118</v>
      </c>
      <c r="U1603">
        <v>0</v>
      </c>
      <c r="X1603" t="s">
        <v>27216</v>
      </c>
      <c r="AA1603">
        <v>0</v>
      </c>
      <c r="AF1603">
        <v>0</v>
      </c>
      <c r="AG1603">
        <v>2025</v>
      </c>
      <c r="AH1603" s="81">
        <v>4</v>
      </c>
      <c r="AI1603" s="81">
        <v>0</v>
      </c>
    </row>
    <row r="1604" spans="1:35" hidden="1" x14ac:dyDescent="0.35">
      <c r="A1604" t="s">
        <v>18002</v>
      </c>
      <c r="B1604" s="80">
        <v>45748</v>
      </c>
      <c r="C1604" t="s">
        <v>47</v>
      </c>
      <c r="D1604" s="81" t="s">
        <v>27744</v>
      </c>
      <c r="E1604" s="80">
        <v>45755</v>
      </c>
      <c r="F1604" t="s">
        <v>249</v>
      </c>
      <c r="G1604" s="81" t="s">
        <v>253</v>
      </c>
      <c r="H1604" t="s">
        <v>27794</v>
      </c>
      <c r="I1604" t="s">
        <v>281</v>
      </c>
      <c r="J1604" t="s">
        <v>27128</v>
      </c>
      <c r="K1604" t="s">
        <v>0</v>
      </c>
      <c r="L1604" s="80">
        <v>45755</v>
      </c>
      <c r="M1604" s="80"/>
      <c r="N1604" s="80"/>
      <c r="O1604" s="80"/>
      <c r="P1604" s="80"/>
      <c r="Q1604" s="80"/>
      <c r="S1604" t="s">
        <v>27118</v>
      </c>
      <c r="U1604">
        <v>0</v>
      </c>
      <c r="X1604" t="s">
        <v>27216</v>
      </c>
      <c r="AA1604">
        <v>0</v>
      </c>
      <c r="AF1604">
        <v>0</v>
      </c>
      <c r="AG1604">
        <v>2025</v>
      </c>
      <c r="AH1604" s="81">
        <v>4</v>
      </c>
      <c r="AI1604" s="81">
        <v>0</v>
      </c>
    </row>
    <row r="1605" spans="1:35" hidden="1" x14ac:dyDescent="0.35">
      <c r="A1605" t="s">
        <v>18019</v>
      </c>
      <c r="B1605" s="80">
        <v>45751</v>
      </c>
      <c r="C1605" t="s">
        <v>29</v>
      </c>
      <c r="D1605" s="81" t="s">
        <v>27744</v>
      </c>
      <c r="E1605" s="80">
        <v>45755</v>
      </c>
      <c r="F1605" t="s">
        <v>249</v>
      </c>
      <c r="G1605" s="81" t="s">
        <v>253</v>
      </c>
      <c r="H1605" t="s">
        <v>27794</v>
      </c>
      <c r="I1605" t="s">
        <v>281</v>
      </c>
      <c r="J1605" t="s">
        <v>27128</v>
      </c>
      <c r="K1605" t="s">
        <v>0</v>
      </c>
      <c r="L1605" s="80">
        <v>45755</v>
      </c>
      <c r="M1605" s="80"/>
      <c r="N1605" s="80"/>
      <c r="O1605" s="80"/>
      <c r="P1605" s="80"/>
      <c r="Q1605" s="80"/>
      <c r="S1605" t="s">
        <v>27118</v>
      </c>
      <c r="U1605">
        <v>0</v>
      </c>
      <c r="X1605" t="s">
        <v>27216</v>
      </c>
      <c r="AA1605">
        <v>0</v>
      </c>
      <c r="AF1605">
        <v>0</v>
      </c>
      <c r="AG1605">
        <v>2025</v>
      </c>
      <c r="AH1605" s="81">
        <v>4</v>
      </c>
      <c r="AI1605" s="81">
        <v>0</v>
      </c>
    </row>
    <row r="1606" spans="1:35" hidden="1" x14ac:dyDescent="0.35">
      <c r="A1606" t="s">
        <v>18082</v>
      </c>
      <c r="B1606" s="80">
        <v>45749</v>
      </c>
      <c r="C1606" t="s">
        <v>62</v>
      </c>
      <c r="D1606" s="81" t="s">
        <v>27744</v>
      </c>
      <c r="E1606" s="80">
        <v>45756</v>
      </c>
      <c r="F1606" t="s">
        <v>249</v>
      </c>
      <c r="G1606" s="81" t="s">
        <v>253</v>
      </c>
      <c r="H1606" t="s">
        <v>27794</v>
      </c>
      <c r="I1606" t="s">
        <v>281</v>
      </c>
      <c r="J1606" t="s">
        <v>27128</v>
      </c>
      <c r="K1606" t="s">
        <v>0</v>
      </c>
      <c r="L1606" s="80">
        <v>45756</v>
      </c>
      <c r="M1606" s="80"/>
      <c r="N1606" s="80"/>
      <c r="O1606" s="80"/>
      <c r="P1606" s="80"/>
      <c r="Q1606" s="80"/>
      <c r="S1606" t="s">
        <v>27118</v>
      </c>
      <c r="U1606">
        <v>0</v>
      </c>
      <c r="X1606" t="s">
        <v>27314</v>
      </c>
      <c r="AA1606">
        <v>0</v>
      </c>
      <c r="AF1606">
        <v>0</v>
      </c>
      <c r="AG1606">
        <v>2025</v>
      </c>
      <c r="AH1606" s="81">
        <v>4</v>
      </c>
      <c r="AI1606" s="81">
        <v>0</v>
      </c>
    </row>
    <row r="1607" spans="1:35" hidden="1" x14ac:dyDescent="0.35">
      <c r="A1607" t="s">
        <v>18239</v>
      </c>
      <c r="B1607" s="80">
        <v>45751</v>
      </c>
      <c r="C1607" t="s">
        <v>31</v>
      </c>
      <c r="D1607" s="81" t="s">
        <v>27744</v>
      </c>
      <c r="E1607" s="80">
        <v>45758</v>
      </c>
      <c r="F1607" t="s">
        <v>249</v>
      </c>
      <c r="G1607" s="81" t="s">
        <v>253</v>
      </c>
      <c r="H1607" t="s">
        <v>27794</v>
      </c>
      <c r="I1607" t="s">
        <v>281</v>
      </c>
      <c r="J1607" t="s">
        <v>27128</v>
      </c>
      <c r="K1607" t="s">
        <v>0</v>
      </c>
      <c r="L1607" s="80">
        <v>45758</v>
      </c>
      <c r="M1607" s="80"/>
      <c r="N1607" s="80"/>
      <c r="O1607" s="80"/>
      <c r="P1607" s="80"/>
      <c r="Q1607" s="80"/>
      <c r="S1607" t="s">
        <v>27118</v>
      </c>
      <c r="U1607">
        <v>0</v>
      </c>
      <c r="X1607" t="s">
        <v>27183</v>
      </c>
      <c r="AA1607">
        <v>0</v>
      </c>
      <c r="AF1607">
        <v>0</v>
      </c>
      <c r="AG1607">
        <v>2025</v>
      </c>
      <c r="AH1607" s="81">
        <v>4</v>
      </c>
      <c r="AI1607" s="81">
        <v>0</v>
      </c>
    </row>
    <row r="1608" spans="1:35" hidden="1" x14ac:dyDescent="0.35">
      <c r="A1608" t="s">
        <v>18241</v>
      </c>
      <c r="B1608" s="80">
        <v>45742</v>
      </c>
      <c r="C1608" t="s">
        <v>31</v>
      </c>
      <c r="D1608" s="81" t="s">
        <v>27744</v>
      </c>
      <c r="E1608" s="80">
        <v>45758</v>
      </c>
      <c r="F1608" t="s">
        <v>249</v>
      </c>
      <c r="G1608" s="81" t="s">
        <v>253</v>
      </c>
      <c r="H1608" t="s">
        <v>27794</v>
      </c>
      <c r="I1608" t="s">
        <v>281</v>
      </c>
      <c r="J1608" t="s">
        <v>27128</v>
      </c>
      <c r="K1608" t="s">
        <v>0</v>
      </c>
      <c r="L1608" s="80">
        <v>45758</v>
      </c>
      <c r="M1608" s="80"/>
      <c r="N1608" s="80"/>
      <c r="O1608" s="80"/>
      <c r="P1608" s="80"/>
      <c r="Q1608" s="80"/>
      <c r="S1608" t="s">
        <v>27118</v>
      </c>
      <c r="U1608">
        <v>0</v>
      </c>
      <c r="X1608" t="s">
        <v>27183</v>
      </c>
      <c r="AA1608">
        <v>0</v>
      </c>
      <c r="AF1608">
        <v>0</v>
      </c>
      <c r="AG1608">
        <v>2025</v>
      </c>
      <c r="AH1608" s="81">
        <v>4</v>
      </c>
      <c r="AI1608" s="81">
        <v>0</v>
      </c>
    </row>
    <row r="1609" spans="1:35" hidden="1" x14ac:dyDescent="0.35">
      <c r="A1609" t="s">
        <v>18244</v>
      </c>
      <c r="B1609" s="80">
        <v>45732</v>
      </c>
      <c r="C1609" t="s">
        <v>53</v>
      </c>
      <c r="D1609" s="81" t="s">
        <v>27744</v>
      </c>
      <c r="E1609" s="80">
        <v>45758</v>
      </c>
      <c r="F1609" t="s">
        <v>249</v>
      </c>
      <c r="G1609" s="81" t="s">
        <v>253</v>
      </c>
      <c r="H1609" t="s">
        <v>27794</v>
      </c>
      <c r="I1609" t="s">
        <v>281</v>
      </c>
      <c r="J1609" t="s">
        <v>27128</v>
      </c>
      <c r="K1609" t="s">
        <v>0</v>
      </c>
      <c r="L1609" s="80">
        <v>45758</v>
      </c>
      <c r="M1609" s="80"/>
      <c r="N1609" s="80"/>
      <c r="O1609" s="80"/>
      <c r="P1609" s="80"/>
      <c r="Q1609" s="80"/>
      <c r="S1609" t="s">
        <v>27118</v>
      </c>
      <c r="U1609">
        <v>0</v>
      </c>
      <c r="X1609" t="s">
        <v>27183</v>
      </c>
      <c r="AA1609">
        <v>0</v>
      </c>
      <c r="AF1609">
        <v>0</v>
      </c>
      <c r="AG1609">
        <v>2025</v>
      </c>
      <c r="AH1609" s="81">
        <v>4</v>
      </c>
      <c r="AI1609" s="81">
        <v>0</v>
      </c>
    </row>
    <row r="1610" spans="1:35" hidden="1" x14ac:dyDescent="0.35">
      <c r="A1610" t="s">
        <v>18394</v>
      </c>
      <c r="B1610" s="80">
        <v>45760</v>
      </c>
      <c r="C1610" t="s">
        <v>62</v>
      </c>
      <c r="D1610" s="81" t="s">
        <v>27744</v>
      </c>
      <c r="E1610" s="80">
        <v>45761</v>
      </c>
      <c r="F1610" t="s">
        <v>249</v>
      </c>
      <c r="G1610" s="81" t="s">
        <v>253</v>
      </c>
      <c r="H1610" t="s">
        <v>27794</v>
      </c>
      <c r="I1610" t="s">
        <v>281</v>
      </c>
      <c r="J1610" t="s">
        <v>27128</v>
      </c>
      <c r="K1610" t="s">
        <v>0</v>
      </c>
      <c r="L1610" s="80">
        <v>45761</v>
      </c>
      <c r="M1610" s="80"/>
      <c r="N1610" s="80"/>
      <c r="O1610" s="80"/>
      <c r="P1610" s="80"/>
      <c r="Q1610" s="80"/>
      <c r="S1610" t="s">
        <v>27118</v>
      </c>
      <c r="U1610">
        <v>0</v>
      </c>
      <c r="X1610" t="s">
        <v>27184</v>
      </c>
      <c r="AA1610">
        <v>0</v>
      </c>
      <c r="AF1610">
        <v>0</v>
      </c>
      <c r="AG1610">
        <v>2025</v>
      </c>
      <c r="AH1610" s="81">
        <v>4</v>
      </c>
      <c r="AI1610" s="81">
        <v>0</v>
      </c>
    </row>
    <row r="1611" spans="1:35" hidden="1" x14ac:dyDescent="0.35">
      <c r="A1611" t="s">
        <v>18397</v>
      </c>
      <c r="B1611" s="80">
        <v>45736</v>
      </c>
      <c r="C1611" t="s">
        <v>42</v>
      </c>
      <c r="D1611" s="81" t="s">
        <v>27744</v>
      </c>
      <c r="E1611" s="80">
        <v>45761</v>
      </c>
      <c r="F1611" t="s">
        <v>249</v>
      </c>
      <c r="G1611" s="81" t="s">
        <v>253</v>
      </c>
      <c r="H1611" t="s">
        <v>27794</v>
      </c>
      <c r="I1611" t="s">
        <v>281</v>
      </c>
      <c r="J1611" t="s">
        <v>27128</v>
      </c>
      <c r="K1611" t="s">
        <v>0</v>
      </c>
      <c r="L1611" s="80">
        <v>45761</v>
      </c>
      <c r="M1611" s="80"/>
      <c r="N1611" s="80"/>
      <c r="O1611" s="80"/>
      <c r="P1611" s="80"/>
      <c r="Q1611" s="80"/>
      <c r="S1611" t="s">
        <v>27118</v>
      </c>
      <c r="U1611">
        <v>0</v>
      </c>
      <c r="X1611" t="s">
        <v>27184</v>
      </c>
      <c r="AA1611">
        <v>0</v>
      </c>
      <c r="AF1611">
        <v>0</v>
      </c>
      <c r="AG1611">
        <v>2025</v>
      </c>
      <c r="AH1611" s="81">
        <v>4</v>
      </c>
      <c r="AI1611" s="81">
        <v>0</v>
      </c>
    </row>
    <row r="1612" spans="1:35" hidden="1" x14ac:dyDescent="0.35">
      <c r="A1612" t="s">
        <v>18400</v>
      </c>
      <c r="B1612" s="80">
        <v>45745</v>
      </c>
      <c r="C1612" t="s">
        <v>37</v>
      </c>
      <c r="D1612" s="81" t="s">
        <v>27744</v>
      </c>
      <c r="E1612" s="80">
        <v>45761</v>
      </c>
      <c r="F1612" t="s">
        <v>249</v>
      </c>
      <c r="G1612" s="81" t="s">
        <v>253</v>
      </c>
      <c r="H1612" t="s">
        <v>27794</v>
      </c>
      <c r="I1612" t="s">
        <v>281</v>
      </c>
      <c r="J1612" t="s">
        <v>27128</v>
      </c>
      <c r="K1612" t="s">
        <v>0</v>
      </c>
      <c r="L1612" s="80">
        <v>45761</v>
      </c>
      <c r="M1612" s="80"/>
      <c r="N1612" s="80"/>
      <c r="O1612" s="80"/>
      <c r="P1612" s="80"/>
      <c r="Q1612" s="80"/>
      <c r="S1612" t="s">
        <v>27118</v>
      </c>
      <c r="U1612">
        <v>0</v>
      </c>
      <c r="X1612" t="s">
        <v>27184</v>
      </c>
      <c r="AA1612">
        <v>0</v>
      </c>
      <c r="AF1612">
        <v>0</v>
      </c>
      <c r="AG1612">
        <v>2025</v>
      </c>
      <c r="AH1612" s="81">
        <v>4</v>
      </c>
      <c r="AI1612" s="81">
        <v>0</v>
      </c>
    </row>
    <row r="1613" spans="1:35" hidden="1" x14ac:dyDescent="0.35">
      <c r="A1613" t="s">
        <v>18401</v>
      </c>
      <c r="B1613" s="80">
        <v>45732</v>
      </c>
      <c r="C1613" t="s">
        <v>48</v>
      </c>
      <c r="D1613" s="81" t="s">
        <v>27744</v>
      </c>
      <c r="E1613" s="80">
        <v>45761</v>
      </c>
      <c r="F1613" t="s">
        <v>249</v>
      </c>
      <c r="G1613" s="81" t="s">
        <v>253</v>
      </c>
      <c r="H1613" t="s">
        <v>27794</v>
      </c>
      <c r="I1613" t="s">
        <v>281</v>
      </c>
      <c r="J1613" t="s">
        <v>27128</v>
      </c>
      <c r="K1613" t="s">
        <v>0</v>
      </c>
      <c r="L1613" s="80">
        <v>45761</v>
      </c>
      <c r="M1613" s="80"/>
      <c r="N1613" s="80"/>
      <c r="O1613" s="80"/>
      <c r="P1613" s="80"/>
      <c r="Q1613" s="80"/>
      <c r="S1613" t="s">
        <v>27118</v>
      </c>
      <c r="U1613">
        <v>0</v>
      </c>
      <c r="X1613" t="s">
        <v>27184</v>
      </c>
      <c r="AA1613">
        <v>0</v>
      </c>
      <c r="AF1613">
        <v>0</v>
      </c>
      <c r="AG1613">
        <v>2025</v>
      </c>
      <c r="AH1613" s="81">
        <v>4</v>
      </c>
      <c r="AI1613" s="81">
        <v>0</v>
      </c>
    </row>
    <row r="1614" spans="1:35" hidden="1" x14ac:dyDescent="0.35">
      <c r="A1614" t="s">
        <v>18492</v>
      </c>
      <c r="B1614" s="80">
        <v>45759</v>
      </c>
      <c r="C1614" t="s">
        <v>29</v>
      </c>
      <c r="D1614" s="81" t="s">
        <v>27744</v>
      </c>
      <c r="E1614" s="80">
        <v>45763</v>
      </c>
      <c r="F1614" t="s">
        <v>249</v>
      </c>
      <c r="G1614" s="81" t="s">
        <v>253</v>
      </c>
      <c r="H1614" t="s">
        <v>27794</v>
      </c>
      <c r="I1614" t="s">
        <v>281</v>
      </c>
      <c r="J1614" t="s">
        <v>27128</v>
      </c>
      <c r="K1614" t="s">
        <v>0</v>
      </c>
      <c r="L1614" s="80">
        <v>45763</v>
      </c>
      <c r="M1614" s="80"/>
      <c r="N1614" s="80"/>
      <c r="O1614" s="80"/>
      <c r="P1614" s="80"/>
      <c r="Q1614" s="80"/>
      <c r="S1614" t="s">
        <v>27118</v>
      </c>
      <c r="U1614">
        <v>0</v>
      </c>
      <c r="X1614" t="s">
        <v>27185</v>
      </c>
      <c r="AA1614">
        <v>0</v>
      </c>
      <c r="AF1614">
        <v>0</v>
      </c>
      <c r="AG1614">
        <v>2025</v>
      </c>
      <c r="AH1614" s="81">
        <v>4</v>
      </c>
      <c r="AI1614" s="81">
        <v>0</v>
      </c>
    </row>
    <row r="1615" spans="1:35" hidden="1" x14ac:dyDescent="0.35">
      <c r="A1615" t="s">
        <v>18715</v>
      </c>
      <c r="B1615" s="80">
        <v>45752</v>
      </c>
      <c r="C1615" t="s">
        <v>29</v>
      </c>
      <c r="D1615" s="81" t="s">
        <v>27744</v>
      </c>
      <c r="E1615" s="80">
        <v>45768</v>
      </c>
      <c r="F1615" t="s">
        <v>249</v>
      </c>
      <c r="G1615" s="81" t="s">
        <v>253</v>
      </c>
      <c r="H1615" t="s">
        <v>27794</v>
      </c>
      <c r="I1615" t="s">
        <v>281</v>
      </c>
      <c r="J1615" t="s">
        <v>27128</v>
      </c>
      <c r="K1615" t="s">
        <v>0</v>
      </c>
      <c r="L1615" s="80">
        <v>45768</v>
      </c>
      <c r="M1615" s="80"/>
      <c r="N1615" s="80"/>
      <c r="O1615" s="80"/>
      <c r="P1615" s="80"/>
      <c r="Q1615" s="80"/>
      <c r="S1615" t="s">
        <v>27118</v>
      </c>
      <c r="U1615">
        <v>0</v>
      </c>
      <c r="X1615" t="s">
        <v>27219</v>
      </c>
      <c r="AA1615">
        <v>0</v>
      </c>
      <c r="AF1615">
        <v>0</v>
      </c>
      <c r="AG1615">
        <v>2025</v>
      </c>
      <c r="AH1615" s="81">
        <v>4</v>
      </c>
      <c r="AI1615" s="81">
        <v>0</v>
      </c>
    </row>
    <row r="1616" spans="1:35" hidden="1" x14ac:dyDescent="0.35">
      <c r="A1616" t="s">
        <v>18716</v>
      </c>
      <c r="B1616" s="80">
        <v>45765</v>
      </c>
      <c r="C1616" t="s">
        <v>57</v>
      </c>
      <c r="D1616" s="81" t="s">
        <v>27744</v>
      </c>
      <c r="E1616" s="80">
        <v>45768</v>
      </c>
      <c r="F1616" t="s">
        <v>249</v>
      </c>
      <c r="G1616" s="81" t="s">
        <v>253</v>
      </c>
      <c r="H1616" t="s">
        <v>27794</v>
      </c>
      <c r="I1616" t="s">
        <v>281</v>
      </c>
      <c r="J1616" t="s">
        <v>27128</v>
      </c>
      <c r="K1616" t="s">
        <v>0</v>
      </c>
      <c r="L1616" s="80">
        <v>45768</v>
      </c>
      <c r="M1616" s="80"/>
      <c r="N1616" s="80"/>
      <c r="O1616" s="80"/>
      <c r="P1616" s="80"/>
      <c r="Q1616" s="80"/>
      <c r="S1616" t="s">
        <v>27118</v>
      </c>
      <c r="U1616">
        <v>0</v>
      </c>
      <c r="X1616" t="s">
        <v>27219</v>
      </c>
      <c r="AA1616">
        <v>0</v>
      </c>
      <c r="AF1616">
        <v>0</v>
      </c>
      <c r="AG1616">
        <v>2025</v>
      </c>
      <c r="AH1616" s="81">
        <v>4</v>
      </c>
      <c r="AI1616" s="81">
        <v>0</v>
      </c>
    </row>
    <row r="1617" spans="1:35" hidden="1" x14ac:dyDescent="0.35">
      <c r="A1617" t="s">
        <v>18719</v>
      </c>
      <c r="B1617" s="80">
        <v>45751</v>
      </c>
      <c r="C1617" t="s">
        <v>41</v>
      </c>
      <c r="D1617" s="81" t="s">
        <v>27744</v>
      </c>
      <c r="E1617" s="80">
        <v>45768</v>
      </c>
      <c r="F1617" t="s">
        <v>249</v>
      </c>
      <c r="G1617" s="81" t="s">
        <v>253</v>
      </c>
      <c r="H1617" t="s">
        <v>27794</v>
      </c>
      <c r="I1617" t="s">
        <v>281</v>
      </c>
      <c r="J1617" t="s">
        <v>27128</v>
      </c>
      <c r="K1617" t="s">
        <v>0</v>
      </c>
      <c r="L1617" s="80">
        <v>45768</v>
      </c>
      <c r="M1617" s="80"/>
      <c r="N1617" s="80"/>
      <c r="O1617" s="80"/>
      <c r="P1617" s="80"/>
      <c r="Q1617" s="80"/>
      <c r="S1617" t="s">
        <v>27118</v>
      </c>
      <c r="U1617">
        <v>0</v>
      </c>
      <c r="X1617" t="s">
        <v>27219</v>
      </c>
      <c r="AA1617">
        <v>0</v>
      </c>
      <c r="AF1617">
        <v>0</v>
      </c>
      <c r="AG1617">
        <v>2025</v>
      </c>
      <c r="AH1617" s="81">
        <v>4</v>
      </c>
      <c r="AI1617" s="81">
        <v>0</v>
      </c>
    </row>
    <row r="1618" spans="1:35" hidden="1" x14ac:dyDescent="0.35">
      <c r="A1618" t="s">
        <v>18831</v>
      </c>
      <c r="B1618" s="80">
        <v>45768</v>
      </c>
      <c r="C1618" t="s">
        <v>29</v>
      </c>
      <c r="D1618" s="81" t="s">
        <v>27744</v>
      </c>
      <c r="E1618" s="80">
        <v>45770</v>
      </c>
      <c r="F1618" t="s">
        <v>249</v>
      </c>
      <c r="G1618" s="81" t="s">
        <v>253</v>
      </c>
      <c r="H1618" t="s">
        <v>27794</v>
      </c>
      <c r="I1618" t="s">
        <v>281</v>
      </c>
      <c r="J1618" t="s">
        <v>27128</v>
      </c>
      <c r="K1618" t="s">
        <v>0</v>
      </c>
      <c r="L1618" s="80">
        <v>45770</v>
      </c>
      <c r="M1618" s="80"/>
      <c r="N1618" s="80"/>
      <c r="O1618" s="80"/>
      <c r="P1618" s="80"/>
      <c r="Q1618" s="80"/>
      <c r="S1618" t="s">
        <v>27118</v>
      </c>
      <c r="U1618">
        <v>0</v>
      </c>
      <c r="X1618" t="s">
        <v>27315</v>
      </c>
      <c r="AA1618">
        <v>0</v>
      </c>
      <c r="AF1618">
        <v>0</v>
      </c>
      <c r="AG1618">
        <v>2025</v>
      </c>
      <c r="AH1618" s="81">
        <v>4</v>
      </c>
      <c r="AI1618" s="81">
        <v>0</v>
      </c>
    </row>
    <row r="1619" spans="1:35" hidden="1" x14ac:dyDescent="0.35">
      <c r="A1619" t="s">
        <v>18832</v>
      </c>
      <c r="B1619" s="80">
        <v>45758</v>
      </c>
      <c r="C1619" t="s">
        <v>57</v>
      </c>
      <c r="D1619" s="81" t="s">
        <v>27744</v>
      </c>
      <c r="E1619" s="80">
        <v>45770</v>
      </c>
      <c r="F1619" t="s">
        <v>249</v>
      </c>
      <c r="G1619" s="81" t="s">
        <v>253</v>
      </c>
      <c r="H1619" t="s">
        <v>27794</v>
      </c>
      <c r="I1619" t="s">
        <v>281</v>
      </c>
      <c r="J1619" t="s">
        <v>27128</v>
      </c>
      <c r="K1619" t="s">
        <v>0</v>
      </c>
      <c r="L1619" s="80">
        <v>45770</v>
      </c>
      <c r="M1619" s="80"/>
      <c r="N1619" s="80"/>
      <c r="O1619" s="80"/>
      <c r="P1619" s="80"/>
      <c r="Q1619" s="80"/>
      <c r="S1619" t="s">
        <v>27118</v>
      </c>
      <c r="U1619">
        <v>0</v>
      </c>
      <c r="X1619" t="s">
        <v>27315</v>
      </c>
      <c r="AA1619">
        <v>0</v>
      </c>
      <c r="AF1619">
        <v>0</v>
      </c>
      <c r="AG1619">
        <v>2025</v>
      </c>
      <c r="AH1619" s="81">
        <v>4</v>
      </c>
      <c r="AI1619" s="81">
        <v>0</v>
      </c>
    </row>
    <row r="1620" spans="1:35" hidden="1" x14ac:dyDescent="0.35">
      <c r="A1620" t="s">
        <v>18856</v>
      </c>
      <c r="B1620" s="80">
        <v>45741</v>
      </c>
      <c r="C1620" t="s">
        <v>53</v>
      </c>
      <c r="D1620" s="81" t="s">
        <v>27744</v>
      </c>
      <c r="E1620" s="80">
        <v>45770</v>
      </c>
      <c r="F1620" t="s">
        <v>249</v>
      </c>
      <c r="G1620" s="81" t="s">
        <v>253</v>
      </c>
      <c r="H1620" t="s">
        <v>27794</v>
      </c>
      <c r="I1620" t="s">
        <v>281</v>
      </c>
      <c r="J1620" t="s">
        <v>27128</v>
      </c>
      <c r="K1620" t="s">
        <v>0</v>
      </c>
      <c r="L1620" s="80">
        <v>45770</v>
      </c>
      <c r="M1620" s="80"/>
      <c r="N1620" s="80"/>
      <c r="O1620" s="80"/>
      <c r="P1620" s="80"/>
      <c r="Q1620" s="80"/>
      <c r="S1620" t="s">
        <v>27118</v>
      </c>
      <c r="U1620">
        <v>0</v>
      </c>
      <c r="X1620" t="s">
        <v>27315</v>
      </c>
      <c r="AA1620">
        <v>0</v>
      </c>
      <c r="AF1620">
        <v>0</v>
      </c>
      <c r="AG1620">
        <v>2025</v>
      </c>
      <c r="AH1620" s="81">
        <v>4</v>
      </c>
      <c r="AI1620" s="81">
        <v>0</v>
      </c>
    </row>
    <row r="1621" spans="1:35" hidden="1" x14ac:dyDescent="0.35">
      <c r="A1621" t="s">
        <v>18929</v>
      </c>
      <c r="B1621" s="80">
        <v>45769</v>
      </c>
      <c r="C1621" t="s">
        <v>45</v>
      </c>
      <c r="D1621" s="81" t="s">
        <v>27744</v>
      </c>
      <c r="E1621" s="80">
        <v>45771</v>
      </c>
      <c r="F1621" t="s">
        <v>249</v>
      </c>
      <c r="G1621" s="81" t="s">
        <v>253</v>
      </c>
      <c r="H1621" t="s">
        <v>27794</v>
      </c>
      <c r="I1621" t="s">
        <v>281</v>
      </c>
      <c r="J1621" t="s">
        <v>27128</v>
      </c>
      <c r="K1621" t="s">
        <v>0</v>
      </c>
      <c r="L1621" s="80">
        <v>45771</v>
      </c>
      <c r="M1621" s="80"/>
      <c r="N1621" s="80"/>
      <c r="O1621" s="80"/>
      <c r="P1621" s="80"/>
      <c r="Q1621" s="80"/>
      <c r="S1621" t="s">
        <v>27118</v>
      </c>
      <c r="U1621">
        <v>0</v>
      </c>
      <c r="X1621" t="s">
        <v>27221</v>
      </c>
      <c r="AA1621">
        <v>0</v>
      </c>
      <c r="AF1621">
        <v>0</v>
      </c>
      <c r="AG1621">
        <v>2025</v>
      </c>
      <c r="AH1621" s="81">
        <v>4</v>
      </c>
      <c r="AI1621" s="81">
        <v>0</v>
      </c>
    </row>
    <row r="1622" spans="1:35" hidden="1" x14ac:dyDescent="0.35">
      <c r="A1622" t="s">
        <v>18937</v>
      </c>
      <c r="B1622" s="80">
        <v>45760</v>
      </c>
      <c r="C1622" t="s">
        <v>45</v>
      </c>
      <c r="D1622" s="81" t="s">
        <v>27744</v>
      </c>
      <c r="E1622" s="80">
        <v>45771</v>
      </c>
      <c r="F1622" t="s">
        <v>249</v>
      </c>
      <c r="G1622" s="81" t="s">
        <v>253</v>
      </c>
      <c r="H1622" t="s">
        <v>27794</v>
      </c>
      <c r="I1622" t="s">
        <v>281</v>
      </c>
      <c r="J1622" t="s">
        <v>27128</v>
      </c>
      <c r="K1622" t="s">
        <v>0</v>
      </c>
      <c r="L1622" s="80">
        <v>45771</v>
      </c>
      <c r="M1622" s="80"/>
      <c r="N1622" s="80"/>
      <c r="O1622" s="80"/>
      <c r="P1622" s="80"/>
      <c r="Q1622" s="80"/>
      <c r="S1622" t="s">
        <v>27118</v>
      </c>
      <c r="U1622">
        <v>0</v>
      </c>
      <c r="X1622" t="s">
        <v>27221</v>
      </c>
      <c r="AA1622">
        <v>0</v>
      </c>
      <c r="AF1622">
        <v>0</v>
      </c>
      <c r="AG1622">
        <v>2025</v>
      </c>
      <c r="AH1622" s="81">
        <v>4</v>
      </c>
      <c r="AI1622" s="81">
        <v>0</v>
      </c>
    </row>
    <row r="1623" spans="1:35" hidden="1" x14ac:dyDescent="0.35">
      <c r="A1623" t="s">
        <v>19489</v>
      </c>
      <c r="B1623" s="80">
        <v>45773</v>
      </c>
      <c r="C1623" t="s">
        <v>42</v>
      </c>
      <c r="D1623" s="81" t="s">
        <v>27744</v>
      </c>
      <c r="E1623" s="80">
        <v>45779</v>
      </c>
      <c r="F1623" t="s">
        <v>249</v>
      </c>
      <c r="G1623" s="81" t="s">
        <v>253</v>
      </c>
      <c r="H1623" t="s">
        <v>27794</v>
      </c>
      <c r="I1623" t="s">
        <v>281</v>
      </c>
      <c r="J1623" t="s">
        <v>27128</v>
      </c>
      <c r="K1623" t="s">
        <v>0</v>
      </c>
      <c r="L1623" s="80">
        <v>45779</v>
      </c>
      <c r="M1623" s="80"/>
      <c r="N1623" s="80"/>
      <c r="O1623" s="80"/>
      <c r="P1623" s="80"/>
      <c r="Q1623" s="80"/>
      <c r="S1623" t="s">
        <v>27118</v>
      </c>
      <c r="U1623">
        <v>0</v>
      </c>
      <c r="X1623" t="s">
        <v>27186</v>
      </c>
      <c r="AA1623">
        <v>0</v>
      </c>
      <c r="AF1623">
        <v>0</v>
      </c>
      <c r="AG1623">
        <v>2025</v>
      </c>
      <c r="AH1623" s="81">
        <v>5</v>
      </c>
      <c r="AI1623" s="81">
        <v>0</v>
      </c>
    </row>
    <row r="1624" spans="1:35" hidden="1" x14ac:dyDescent="0.35">
      <c r="A1624" t="s">
        <v>19492</v>
      </c>
      <c r="B1624" s="80">
        <v>45761</v>
      </c>
      <c r="C1624" t="s">
        <v>48</v>
      </c>
      <c r="D1624" s="81" t="s">
        <v>27744</v>
      </c>
      <c r="E1624" s="80">
        <v>45779</v>
      </c>
      <c r="F1624" t="s">
        <v>249</v>
      </c>
      <c r="G1624" s="81" t="s">
        <v>253</v>
      </c>
      <c r="H1624" t="s">
        <v>27794</v>
      </c>
      <c r="I1624" t="s">
        <v>281</v>
      </c>
      <c r="J1624" t="s">
        <v>27128</v>
      </c>
      <c r="K1624" t="s">
        <v>0</v>
      </c>
      <c r="L1624" s="80">
        <v>45779</v>
      </c>
      <c r="M1624" s="80"/>
      <c r="N1624" s="80"/>
      <c r="O1624" s="80"/>
      <c r="P1624" s="80"/>
      <c r="Q1624" s="80"/>
      <c r="S1624" t="s">
        <v>27118</v>
      </c>
      <c r="U1624">
        <v>0</v>
      </c>
      <c r="X1624" t="s">
        <v>27186</v>
      </c>
      <c r="AA1624">
        <v>0</v>
      </c>
      <c r="AF1624">
        <v>0</v>
      </c>
      <c r="AG1624">
        <v>2025</v>
      </c>
      <c r="AH1624" s="81">
        <v>5</v>
      </c>
      <c r="AI1624" s="81">
        <v>0</v>
      </c>
    </row>
    <row r="1625" spans="1:35" hidden="1" x14ac:dyDescent="0.35">
      <c r="A1625" t="s">
        <v>19672</v>
      </c>
      <c r="B1625" s="80">
        <v>45777</v>
      </c>
      <c r="C1625" t="s">
        <v>45</v>
      </c>
      <c r="D1625" s="81" t="s">
        <v>27744</v>
      </c>
      <c r="E1625" s="80">
        <v>45783</v>
      </c>
      <c r="F1625" t="s">
        <v>249</v>
      </c>
      <c r="G1625" s="81" t="s">
        <v>253</v>
      </c>
      <c r="H1625" t="s">
        <v>27794</v>
      </c>
      <c r="I1625" t="s">
        <v>281</v>
      </c>
      <c r="J1625" t="s">
        <v>27128</v>
      </c>
      <c r="K1625" t="s">
        <v>0</v>
      </c>
      <c r="L1625" s="80">
        <v>45783</v>
      </c>
      <c r="M1625" s="80"/>
      <c r="N1625" s="80"/>
      <c r="O1625" s="80"/>
      <c r="P1625" s="80"/>
      <c r="Q1625" s="80"/>
      <c r="S1625" t="s">
        <v>27118</v>
      </c>
      <c r="U1625">
        <v>0</v>
      </c>
      <c r="X1625" t="s">
        <v>27188</v>
      </c>
      <c r="AA1625">
        <v>0</v>
      </c>
      <c r="AF1625">
        <v>0</v>
      </c>
      <c r="AG1625">
        <v>2025</v>
      </c>
      <c r="AH1625" s="81">
        <v>5</v>
      </c>
      <c r="AI1625" s="81">
        <v>0</v>
      </c>
    </row>
    <row r="1626" spans="1:35" hidden="1" x14ac:dyDescent="0.35">
      <c r="A1626" t="s">
        <v>19874</v>
      </c>
      <c r="B1626" s="80">
        <v>45780</v>
      </c>
      <c r="C1626" t="s">
        <v>29</v>
      </c>
      <c r="D1626" s="81" t="s">
        <v>27744</v>
      </c>
      <c r="E1626" s="80">
        <v>45786</v>
      </c>
      <c r="F1626" t="s">
        <v>249</v>
      </c>
      <c r="G1626" s="81" t="s">
        <v>253</v>
      </c>
      <c r="H1626" t="s">
        <v>27794</v>
      </c>
      <c r="I1626" t="s">
        <v>281</v>
      </c>
      <c r="J1626" t="s">
        <v>27128</v>
      </c>
      <c r="K1626" t="s">
        <v>0</v>
      </c>
      <c r="L1626" s="80">
        <v>45786</v>
      </c>
      <c r="M1626" s="80"/>
      <c r="N1626" s="80"/>
      <c r="O1626" s="80"/>
      <c r="P1626" s="80"/>
      <c r="Q1626" s="80"/>
      <c r="S1626" t="s">
        <v>27118</v>
      </c>
      <c r="U1626">
        <v>0</v>
      </c>
      <c r="X1626" t="s">
        <v>27223</v>
      </c>
      <c r="AA1626">
        <v>0</v>
      </c>
      <c r="AF1626">
        <v>0</v>
      </c>
      <c r="AG1626">
        <v>2025</v>
      </c>
      <c r="AH1626" s="81">
        <v>5</v>
      </c>
      <c r="AI1626" s="81">
        <v>0</v>
      </c>
    </row>
    <row r="1627" spans="1:35" hidden="1" x14ac:dyDescent="0.35">
      <c r="A1627" t="s">
        <v>19968</v>
      </c>
      <c r="B1627" s="80">
        <v>45761</v>
      </c>
      <c r="C1627" t="s">
        <v>29</v>
      </c>
      <c r="D1627" s="81" t="s">
        <v>27744</v>
      </c>
      <c r="E1627" s="80">
        <v>45790</v>
      </c>
      <c r="F1627" t="s">
        <v>249</v>
      </c>
      <c r="G1627" s="81" t="s">
        <v>253</v>
      </c>
      <c r="H1627" t="s">
        <v>27794</v>
      </c>
      <c r="I1627" t="s">
        <v>281</v>
      </c>
      <c r="J1627" t="s">
        <v>27128</v>
      </c>
      <c r="K1627" t="s">
        <v>0</v>
      </c>
      <c r="L1627" s="80">
        <v>45790</v>
      </c>
      <c r="M1627" s="80"/>
      <c r="N1627" s="80"/>
      <c r="O1627" s="80"/>
      <c r="P1627" s="80"/>
      <c r="Q1627" s="80"/>
      <c r="S1627" t="s">
        <v>27118</v>
      </c>
      <c r="U1627">
        <v>0</v>
      </c>
      <c r="X1627" t="s">
        <v>27224</v>
      </c>
      <c r="AA1627">
        <v>0</v>
      </c>
      <c r="AF1627">
        <v>0</v>
      </c>
      <c r="AG1627">
        <v>2025</v>
      </c>
      <c r="AH1627" s="81">
        <v>5</v>
      </c>
      <c r="AI1627" s="81">
        <v>0</v>
      </c>
    </row>
    <row r="1628" spans="1:35" hidden="1" x14ac:dyDescent="0.35">
      <c r="A1628" t="s">
        <v>19969</v>
      </c>
      <c r="B1628" s="80">
        <v>45781</v>
      </c>
      <c r="C1628" t="s">
        <v>29</v>
      </c>
      <c r="D1628" s="81" t="s">
        <v>27744</v>
      </c>
      <c r="E1628" s="80">
        <v>45790</v>
      </c>
      <c r="F1628" t="s">
        <v>249</v>
      </c>
      <c r="G1628" s="81" t="s">
        <v>253</v>
      </c>
      <c r="H1628" t="s">
        <v>27794</v>
      </c>
      <c r="I1628" t="s">
        <v>281</v>
      </c>
      <c r="J1628" t="s">
        <v>27128</v>
      </c>
      <c r="K1628" t="s">
        <v>0</v>
      </c>
      <c r="L1628" s="80">
        <v>45790</v>
      </c>
      <c r="M1628" s="80"/>
      <c r="N1628" s="80"/>
      <c r="O1628" s="80"/>
      <c r="P1628" s="80"/>
      <c r="Q1628" s="80"/>
      <c r="S1628" t="s">
        <v>27118</v>
      </c>
      <c r="U1628">
        <v>0</v>
      </c>
      <c r="X1628" t="s">
        <v>27224</v>
      </c>
      <c r="AA1628">
        <v>0</v>
      </c>
      <c r="AF1628">
        <v>0</v>
      </c>
      <c r="AG1628">
        <v>2025</v>
      </c>
      <c r="AH1628" s="81">
        <v>5</v>
      </c>
      <c r="AI1628" s="81">
        <v>0</v>
      </c>
    </row>
    <row r="1629" spans="1:35" hidden="1" x14ac:dyDescent="0.35">
      <c r="A1629" t="s">
        <v>19970</v>
      </c>
      <c r="B1629" s="80">
        <v>45785</v>
      </c>
      <c r="C1629" t="s">
        <v>51</v>
      </c>
      <c r="D1629" s="81" t="s">
        <v>27744</v>
      </c>
      <c r="E1629" s="80">
        <v>45790</v>
      </c>
      <c r="F1629" t="s">
        <v>249</v>
      </c>
      <c r="G1629" s="81" t="s">
        <v>253</v>
      </c>
      <c r="H1629" t="s">
        <v>27794</v>
      </c>
      <c r="I1629" t="s">
        <v>281</v>
      </c>
      <c r="J1629" t="s">
        <v>27128</v>
      </c>
      <c r="K1629" t="s">
        <v>0</v>
      </c>
      <c r="L1629" s="80">
        <v>45790</v>
      </c>
      <c r="M1629" s="80"/>
      <c r="N1629" s="80"/>
      <c r="O1629" s="80"/>
      <c r="P1629" s="80"/>
      <c r="Q1629" s="80"/>
      <c r="S1629" t="s">
        <v>27118</v>
      </c>
      <c r="U1629">
        <v>0</v>
      </c>
      <c r="X1629" t="s">
        <v>27224</v>
      </c>
      <c r="AA1629">
        <v>0</v>
      </c>
      <c r="AF1629">
        <v>0</v>
      </c>
      <c r="AG1629">
        <v>2025</v>
      </c>
      <c r="AH1629" s="81">
        <v>5</v>
      </c>
      <c r="AI1629" s="81">
        <v>0</v>
      </c>
    </row>
    <row r="1630" spans="1:35" hidden="1" x14ac:dyDescent="0.35">
      <c r="A1630" t="s">
        <v>19975</v>
      </c>
      <c r="B1630" s="80">
        <v>45783</v>
      </c>
      <c r="C1630" t="s">
        <v>29</v>
      </c>
      <c r="D1630" s="81" t="s">
        <v>27744</v>
      </c>
      <c r="E1630" s="80">
        <v>45790</v>
      </c>
      <c r="F1630" t="s">
        <v>249</v>
      </c>
      <c r="G1630" s="81" t="s">
        <v>253</v>
      </c>
      <c r="H1630" t="s">
        <v>27794</v>
      </c>
      <c r="I1630" t="s">
        <v>281</v>
      </c>
      <c r="J1630" t="s">
        <v>27128</v>
      </c>
      <c r="K1630" t="s">
        <v>0</v>
      </c>
      <c r="L1630" s="80">
        <v>45790</v>
      </c>
      <c r="M1630" s="80"/>
      <c r="N1630" s="80"/>
      <c r="O1630" s="80"/>
      <c r="P1630" s="80"/>
      <c r="Q1630" s="80"/>
      <c r="S1630" t="s">
        <v>27118</v>
      </c>
      <c r="U1630">
        <v>0</v>
      </c>
      <c r="X1630" t="s">
        <v>27224</v>
      </c>
      <c r="AA1630">
        <v>0</v>
      </c>
      <c r="AF1630">
        <v>0</v>
      </c>
      <c r="AG1630">
        <v>2025</v>
      </c>
      <c r="AH1630" s="81">
        <v>5</v>
      </c>
      <c r="AI1630" s="81">
        <v>0</v>
      </c>
    </row>
    <row r="1631" spans="1:35" hidden="1" x14ac:dyDescent="0.35">
      <c r="A1631" t="s">
        <v>19984</v>
      </c>
      <c r="B1631" s="80">
        <v>45787</v>
      </c>
      <c r="C1631" t="s">
        <v>53</v>
      </c>
      <c r="D1631" s="81" t="s">
        <v>27744</v>
      </c>
      <c r="E1631" s="80">
        <v>45790</v>
      </c>
      <c r="F1631" t="s">
        <v>249</v>
      </c>
      <c r="G1631" s="81" t="s">
        <v>253</v>
      </c>
      <c r="H1631" t="s">
        <v>27794</v>
      </c>
      <c r="I1631" t="s">
        <v>281</v>
      </c>
      <c r="J1631" t="s">
        <v>27128</v>
      </c>
      <c r="K1631" t="s">
        <v>0</v>
      </c>
      <c r="L1631" s="80">
        <v>45790</v>
      </c>
      <c r="M1631" s="80"/>
      <c r="N1631" s="80"/>
      <c r="O1631" s="80"/>
      <c r="P1631" s="80"/>
      <c r="Q1631" s="80"/>
      <c r="S1631" t="s">
        <v>27118</v>
      </c>
      <c r="U1631">
        <v>0</v>
      </c>
      <c r="X1631" t="s">
        <v>27224</v>
      </c>
      <c r="AA1631">
        <v>0</v>
      </c>
      <c r="AF1631">
        <v>0</v>
      </c>
      <c r="AG1631">
        <v>2025</v>
      </c>
      <c r="AH1631" s="81">
        <v>5</v>
      </c>
      <c r="AI1631" s="81">
        <v>0</v>
      </c>
    </row>
    <row r="1632" spans="1:35" hidden="1" x14ac:dyDescent="0.35">
      <c r="A1632" t="s">
        <v>19985</v>
      </c>
      <c r="B1632" s="80">
        <v>45764</v>
      </c>
      <c r="C1632" t="s">
        <v>44</v>
      </c>
      <c r="D1632" s="81" t="s">
        <v>27744</v>
      </c>
      <c r="E1632" s="80">
        <v>45790</v>
      </c>
      <c r="F1632" t="s">
        <v>249</v>
      </c>
      <c r="G1632" s="81" t="s">
        <v>253</v>
      </c>
      <c r="H1632" t="s">
        <v>27794</v>
      </c>
      <c r="I1632" t="s">
        <v>281</v>
      </c>
      <c r="J1632" t="s">
        <v>27128</v>
      </c>
      <c r="K1632" t="s">
        <v>0</v>
      </c>
      <c r="L1632" s="80">
        <v>45790</v>
      </c>
      <c r="M1632" s="80"/>
      <c r="N1632" s="80"/>
      <c r="O1632" s="80"/>
      <c r="P1632" s="80"/>
      <c r="Q1632" s="80"/>
      <c r="S1632" t="s">
        <v>27118</v>
      </c>
      <c r="U1632">
        <v>0</v>
      </c>
      <c r="X1632" t="s">
        <v>27224</v>
      </c>
      <c r="AA1632">
        <v>0</v>
      </c>
      <c r="AF1632">
        <v>0</v>
      </c>
      <c r="AG1632">
        <v>2025</v>
      </c>
      <c r="AH1632" s="81">
        <v>5</v>
      </c>
      <c r="AI1632" s="81">
        <v>0</v>
      </c>
    </row>
    <row r="1633" spans="1:35" hidden="1" x14ac:dyDescent="0.35">
      <c r="A1633" t="s">
        <v>19989</v>
      </c>
      <c r="B1633" s="80">
        <v>45786</v>
      </c>
      <c r="C1633" t="s">
        <v>42</v>
      </c>
      <c r="D1633" s="81" t="s">
        <v>27744</v>
      </c>
      <c r="E1633" s="80">
        <v>45790</v>
      </c>
      <c r="F1633" t="s">
        <v>249</v>
      </c>
      <c r="G1633" s="81" t="s">
        <v>253</v>
      </c>
      <c r="H1633" t="s">
        <v>27794</v>
      </c>
      <c r="I1633" t="s">
        <v>281</v>
      </c>
      <c r="J1633" t="s">
        <v>27128</v>
      </c>
      <c r="K1633" t="s">
        <v>0</v>
      </c>
      <c r="L1633" s="80">
        <v>45790</v>
      </c>
      <c r="M1633" s="80"/>
      <c r="N1633" s="80"/>
      <c r="O1633" s="80"/>
      <c r="P1633" s="80"/>
      <c r="Q1633" s="80"/>
      <c r="S1633" t="s">
        <v>27118</v>
      </c>
      <c r="U1633">
        <v>0</v>
      </c>
      <c r="X1633" t="s">
        <v>27224</v>
      </c>
      <c r="AA1633">
        <v>0</v>
      </c>
      <c r="AF1633">
        <v>0</v>
      </c>
      <c r="AG1633">
        <v>2025</v>
      </c>
      <c r="AH1633" s="81">
        <v>5</v>
      </c>
      <c r="AI1633" s="81">
        <v>0</v>
      </c>
    </row>
    <row r="1634" spans="1:35" hidden="1" x14ac:dyDescent="0.35">
      <c r="A1634" t="s">
        <v>19994</v>
      </c>
      <c r="B1634" s="80">
        <v>45769</v>
      </c>
      <c r="C1634" t="s">
        <v>14</v>
      </c>
      <c r="D1634" s="81" t="s">
        <v>27744</v>
      </c>
      <c r="E1634" s="80">
        <v>45790</v>
      </c>
      <c r="F1634" t="s">
        <v>249</v>
      </c>
      <c r="G1634" s="81" t="s">
        <v>253</v>
      </c>
      <c r="H1634" t="s">
        <v>27794</v>
      </c>
      <c r="I1634" t="s">
        <v>281</v>
      </c>
      <c r="J1634" t="s">
        <v>27128</v>
      </c>
      <c r="K1634" t="s">
        <v>0</v>
      </c>
      <c r="L1634" s="80">
        <v>45790</v>
      </c>
      <c r="M1634" s="80"/>
      <c r="N1634" s="80"/>
      <c r="O1634" s="80"/>
      <c r="P1634" s="80"/>
      <c r="Q1634" s="80"/>
      <c r="S1634" t="s">
        <v>27118</v>
      </c>
      <c r="U1634">
        <v>0</v>
      </c>
      <c r="X1634" t="s">
        <v>27224</v>
      </c>
      <c r="AA1634">
        <v>0</v>
      </c>
      <c r="AF1634">
        <v>0</v>
      </c>
      <c r="AG1634">
        <v>2025</v>
      </c>
      <c r="AH1634" s="81">
        <v>5</v>
      </c>
      <c r="AI1634" s="81">
        <v>0</v>
      </c>
    </row>
    <row r="1635" spans="1:35" hidden="1" x14ac:dyDescent="0.35">
      <c r="A1635" t="s">
        <v>20057</v>
      </c>
      <c r="B1635" s="80">
        <v>45769</v>
      </c>
      <c r="C1635" t="s">
        <v>42</v>
      </c>
      <c r="D1635" s="81" t="s">
        <v>27744</v>
      </c>
      <c r="E1635" s="80">
        <v>45791</v>
      </c>
      <c r="F1635" t="s">
        <v>249</v>
      </c>
      <c r="G1635" s="81" t="s">
        <v>253</v>
      </c>
      <c r="H1635" t="s">
        <v>27794</v>
      </c>
      <c r="I1635" t="s">
        <v>281</v>
      </c>
      <c r="J1635" t="s">
        <v>27128</v>
      </c>
      <c r="K1635" t="s">
        <v>0</v>
      </c>
      <c r="L1635" s="80">
        <v>45791</v>
      </c>
      <c r="M1635" s="80"/>
      <c r="N1635" s="80"/>
      <c r="O1635" s="80"/>
      <c r="P1635" s="80"/>
      <c r="Q1635" s="80"/>
      <c r="S1635" t="s">
        <v>27118</v>
      </c>
      <c r="U1635">
        <v>0</v>
      </c>
      <c r="X1635" t="s">
        <v>27316</v>
      </c>
      <c r="AA1635">
        <v>0</v>
      </c>
      <c r="AF1635">
        <v>0</v>
      </c>
      <c r="AG1635">
        <v>2025</v>
      </c>
      <c r="AH1635" s="81">
        <v>5</v>
      </c>
      <c r="AI1635" s="81">
        <v>0</v>
      </c>
    </row>
    <row r="1636" spans="1:35" hidden="1" x14ac:dyDescent="0.35">
      <c r="A1636" t="s">
        <v>20239</v>
      </c>
      <c r="B1636" s="80">
        <v>45792</v>
      </c>
      <c r="C1636" t="s">
        <v>180</v>
      </c>
      <c r="D1636" s="81" t="s">
        <v>27744</v>
      </c>
      <c r="E1636" s="80">
        <v>45793</v>
      </c>
      <c r="F1636" t="s">
        <v>249</v>
      </c>
      <c r="G1636" s="81" t="s">
        <v>253</v>
      </c>
      <c r="H1636" t="s">
        <v>27794</v>
      </c>
      <c r="I1636" t="s">
        <v>281</v>
      </c>
      <c r="J1636" t="s">
        <v>27128</v>
      </c>
      <c r="K1636" t="s">
        <v>0</v>
      </c>
      <c r="L1636" s="80">
        <v>45793</v>
      </c>
      <c r="M1636" s="80"/>
      <c r="N1636" s="80"/>
      <c r="O1636" s="80"/>
      <c r="P1636" s="80"/>
      <c r="Q1636" s="80"/>
      <c r="S1636" t="s">
        <v>27118</v>
      </c>
      <c r="U1636">
        <v>0</v>
      </c>
      <c r="X1636" t="s">
        <v>27292</v>
      </c>
      <c r="AA1636">
        <v>0</v>
      </c>
      <c r="AF1636">
        <v>0</v>
      </c>
      <c r="AG1636">
        <v>2025</v>
      </c>
      <c r="AH1636" s="81">
        <v>5</v>
      </c>
      <c r="AI1636" s="81">
        <v>0</v>
      </c>
    </row>
    <row r="1637" spans="1:35" hidden="1" x14ac:dyDescent="0.35">
      <c r="A1637" t="s">
        <v>20418</v>
      </c>
      <c r="B1637" s="80">
        <v>45777</v>
      </c>
      <c r="C1637" t="s">
        <v>57</v>
      </c>
      <c r="D1637" s="81" t="s">
        <v>27744</v>
      </c>
      <c r="E1637" s="80">
        <v>45799</v>
      </c>
      <c r="F1637" t="s">
        <v>249</v>
      </c>
      <c r="G1637" s="81" t="s">
        <v>253</v>
      </c>
      <c r="H1637" t="s">
        <v>27794</v>
      </c>
      <c r="I1637" t="s">
        <v>281</v>
      </c>
      <c r="J1637" t="s">
        <v>27128</v>
      </c>
      <c r="K1637" t="s">
        <v>0</v>
      </c>
      <c r="L1637" s="80">
        <v>45799</v>
      </c>
      <c r="M1637" s="80"/>
      <c r="N1637" s="80"/>
      <c r="O1637" s="80"/>
      <c r="P1637" s="80"/>
      <c r="Q1637" s="80"/>
      <c r="S1637" t="s">
        <v>27118</v>
      </c>
      <c r="U1637">
        <v>0</v>
      </c>
      <c r="X1637" t="s">
        <v>27317</v>
      </c>
      <c r="AA1637">
        <v>0</v>
      </c>
      <c r="AF1637">
        <v>0</v>
      </c>
      <c r="AG1637">
        <v>2025</v>
      </c>
      <c r="AH1637" s="81">
        <v>5</v>
      </c>
      <c r="AI1637" s="81">
        <v>0</v>
      </c>
    </row>
    <row r="1638" spans="1:35" hidden="1" x14ac:dyDescent="0.35">
      <c r="A1638" t="s">
        <v>20447</v>
      </c>
      <c r="B1638" s="80">
        <v>45786</v>
      </c>
      <c r="C1638" t="s">
        <v>61</v>
      </c>
      <c r="D1638" s="81" t="s">
        <v>27744</v>
      </c>
      <c r="E1638" s="80">
        <v>45800</v>
      </c>
      <c r="F1638" t="s">
        <v>249</v>
      </c>
      <c r="G1638" s="81" t="s">
        <v>253</v>
      </c>
      <c r="H1638" t="s">
        <v>27794</v>
      </c>
      <c r="I1638" t="s">
        <v>281</v>
      </c>
      <c r="J1638" t="s">
        <v>27128</v>
      </c>
      <c r="K1638" t="s">
        <v>0</v>
      </c>
      <c r="L1638" s="80">
        <v>45800</v>
      </c>
      <c r="M1638" s="80"/>
      <c r="N1638" s="80"/>
      <c r="O1638" s="80"/>
      <c r="P1638" s="80"/>
      <c r="Q1638" s="80"/>
      <c r="S1638" t="s">
        <v>27118</v>
      </c>
      <c r="U1638">
        <v>0</v>
      </c>
      <c r="X1638" t="s">
        <v>27228</v>
      </c>
      <c r="AA1638">
        <v>0</v>
      </c>
      <c r="AF1638">
        <v>0</v>
      </c>
      <c r="AG1638">
        <v>2025</v>
      </c>
      <c r="AH1638" s="81">
        <v>5</v>
      </c>
      <c r="AI1638" s="81">
        <v>0</v>
      </c>
    </row>
    <row r="1639" spans="1:35" hidden="1" x14ac:dyDescent="0.35">
      <c r="A1639" t="s">
        <v>20555</v>
      </c>
      <c r="B1639" s="80">
        <v>45787</v>
      </c>
      <c r="C1639" t="s">
        <v>45</v>
      </c>
      <c r="D1639" s="81" t="s">
        <v>27744</v>
      </c>
      <c r="E1639" s="80">
        <v>45804</v>
      </c>
      <c r="F1639" t="s">
        <v>249</v>
      </c>
      <c r="G1639" s="81" t="s">
        <v>253</v>
      </c>
      <c r="H1639" t="s">
        <v>27794</v>
      </c>
      <c r="I1639" t="s">
        <v>281</v>
      </c>
      <c r="J1639" t="s">
        <v>27128</v>
      </c>
      <c r="K1639" t="s">
        <v>0</v>
      </c>
      <c r="L1639" s="80">
        <v>45804</v>
      </c>
      <c r="M1639" s="80"/>
      <c r="N1639" s="80"/>
      <c r="O1639" s="80"/>
      <c r="P1639" s="80"/>
      <c r="Q1639" s="80"/>
      <c r="S1639" t="s">
        <v>27118</v>
      </c>
      <c r="U1639">
        <v>0</v>
      </c>
      <c r="X1639" t="s">
        <v>27318</v>
      </c>
      <c r="AA1639">
        <v>0</v>
      </c>
      <c r="AF1639">
        <v>0</v>
      </c>
      <c r="AG1639">
        <v>2025</v>
      </c>
      <c r="AH1639" s="81">
        <v>5</v>
      </c>
      <c r="AI1639" s="81">
        <v>0</v>
      </c>
    </row>
    <row r="1640" spans="1:35" hidden="1" x14ac:dyDescent="0.35">
      <c r="A1640" t="s">
        <v>20600</v>
      </c>
      <c r="B1640" s="80">
        <v>45783</v>
      </c>
      <c r="C1640" t="s">
        <v>41</v>
      </c>
      <c r="D1640" s="81" t="s">
        <v>27744</v>
      </c>
      <c r="E1640" s="80">
        <v>45805</v>
      </c>
      <c r="F1640" t="s">
        <v>249</v>
      </c>
      <c r="G1640" s="81" t="s">
        <v>253</v>
      </c>
      <c r="H1640" t="s">
        <v>27794</v>
      </c>
      <c r="I1640" t="s">
        <v>281</v>
      </c>
      <c r="J1640" t="s">
        <v>27128</v>
      </c>
      <c r="K1640" t="s">
        <v>0</v>
      </c>
      <c r="L1640" s="80">
        <v>45805</v>
      </c>
      <c r="M1640" s="80"/>
      <c r="N1640" s="80"/>
      <c r="O1640" s="80"/>
      <c r="P1640" s="80"/>
      <c r="Q1640" s="80"/>
      <c r="S1640" t="s">
        <v>27118</v>
      </c>
      <c r="U1640">
        <v>0</v>
      </c>
      <c r="X1640" t="s">
        <v>27319</v>
      </c>
      <c r="AA1640">
        <v>0</v>
      </c>
      <c r="AF1640">
        <v>0</v>
      </c>
      <c r="AG1640">
        <v>2025</v>
      </c>
      <c r="AH1640" s="81">
        <v>5</v>
      </c>
      <c r="AI1640" s="81">
        <v>0</v>
      </c>
    </row>
    <row r="1641" spans="1:35" hidden="1" x14ac:dyDescent="0.35">
      <c r="A1641" t="s">
        <v>20601</v>
      </c>
      <c r="B1641" s="80">
        <v>45789</v>
      </c>
      <c r="C1641" t="s">
        <v>62</v>
      </c>
      <c r="D1641" s="81" t="s">
        <v>27744</v>
      </c>
      <c r="E1641" s="80">
        <v>45805</v>
      </c>
      <c r="F1641" t="s">
        <v>249</v>
      </c>
      <c r="G1641" s="81" t="s">
        <v>253</v>
      </c>
      <c r="H1641" t="s">
        <v>27794</v>
      </c>
      <c r="I1641" t="s">
        <v>281</v>
      </c>
      <c r="J1641" t="s">
        <v>27128</v>
      </c>
      <c r="K1641" t="s">
        <v>0</v>
      </c>
      <c r="L1641" s="80">
        <v>45805</v>
      </c>
      <c r="M1641" s="80"/>
      <c r="N1641" s="80"/>
      <c r="O1641" s="80"/>
      <c r="P1641" s="80"/>
      <c r="Q1641" s="80"/>
      <c r="S1641" t="s">
        <v>27118</v>
      </c>
      <c r="U1641">
        <v>0</v>
      </c>
      <c r="X1641" t="s">
        <v>27319</v>
      </c>
      <c r="AA1641">
        <v>0</v>
      </c>
      <c r="AF1641">
        <v>0</v>
      </c>
      <c r="AG1641">
        <v>2025</v>
      </c>
      <c r="AH1641" s="81">
        <v>5</v>
      </c>
      <c r="AI1641" s="81">
        <v>0</v>
      </c>
    </row>
    <row r="1642" spans="1:35" hidden="1" x14ac:dyDescent="0.35">
      <c r="A1642" t="s">
        <v>20664</v>
      </c>
      <c r="B1642" s="80">
        <v>45795</v>
      </c>
      <c r="C1642" t="s">
        <v>31</v>
      </c>
      <c r="D1642" s="81" t="s">
        <v>27744</v>
      </c>
      <c r="E1642" s="80">
        <v>45807</v>
      </c>
      <c r="F1642" t="s">
        <v>249</v>
      </c>
      <c r="G1642" s="81" t="s">
        <v>253</v>
      </c>
      <c r="H1642" t="s">
        <v>27794</v>
      </c>
      <c r="I1642" t="s">
        <v>281</v>
      </c>
      <c r="J1642" t="s">
        <v>27128</v>
      </c>
      <c r="K1642" t="s">
        <v>0</v>
      </c>
      <c r="L1642" s="80">
        <v>45807</v>
      </c>
      <c r="M1642" s="80"/>
      <c r="N1642" s="80"/>
      <c r="O1642" s="80"/>
      <c r="P1642" s="80"/>
      <c r="Q1642" s="80"/>
      <c r="S1642" t="s">
        <v>27118</v>
      </c>
      <c r="U1642">
        <v>0</v>
      </c>
      <c r="X1642" t="s">
        <v>27230</v>
      </c>
      <c r="AA1642">
        <v>0</v>
      </c>
      <c r="AF1642">
        <v>0</v>
      </c>
      <c r="AG1642">
        <v>2025</v>
      </c>
      <c r="AH1642" s="81">
        <v>5</v>
      </c>
      <c r="AI1642" s="81">
        <v>0</v>
      </c>
    </row>
    <row r="1643" spans="1:35" hidden="1" x14ac:dyDescent="0.35">
      <c r="A1643" t="s">
        <v>21388</v>
      </c>
      <c r="B1643" s="80">
        <v>45795</v>
      </c>
      <c r="C1643" t="s">
        <v>31</v>
      </c>
      <c r="D1643" s="81" t="s">
        <v>27744</v>
      </c>
      <c r="E1643" s="80">
        <v>45810</v>
      </c>
      <c r="F1643" t="s">
        <v>249</v>
      </c>
      <c r="G1643" s="81" t="s">
        <v>253</v>
      </c>
      <c r="H1643" t="s">
        <v>27794</v>
      </c>
      <c r="I1643" t="s">
        <v>281</v>
      </c>
      <c r="J1643" t="s">
        <v>27128</v>
      </c>
      <c r="K1643" t="s">
        <v>0</v>
      </c>
      <c r="L1643" s="80">
        <v>45810</v>
      </c>
      <c r="M1643" s="80"/>
      <c r="N1643" s="80"/>
      <c r="O1643" s="80"/>
      <c r="P1643" s="80"/>
      <c r="Q1643" s="80"/>
      <c r="S1643" t="s">
        <v>27118</v>
      </c>
      <c r="U1643">
        <v>0</v>
      </c>
      <c r="X1643" t="s">
        <v>27231</v>
      </c>
      <c r="AA1643">
        <v>0</v>
      </c>
      <c r="AF1643">
        <v>0</v>
      </c>
      <c r="AG1643">
        <v>2025</v>
      </c>
      <c r="AH1643" s="81">
        <v>6</v>
      </c>
      <c r="AI1643" s="81">
        <v>0</v>
      </c>
    </row>
    <row r="1644" spans="1:35" hidden="1" x14ac:dyDescent="0.35">
      <c r="A1644" t="s">
        <v>21401</v>
      </c>
      <c r="B1644" s="80">
        <v>45788</v>
      </c>
      <c r="C1644" t="s">
        <v>39</v>
      </c>
      <c r="D1644" s="81" t="s">
        <v>27744</v>
      </c>
      <c r="E1644" s="80">
        <v>45810</v>
      </c>
      <c r="F1644" t="s">
        <v>249</v>
      </c>
      <c r="G1644" s="81" t="s">
        <v>253</v>
      </c>
      <c r="H1644" t="s">
        <v>27794</v>
      </c>
      <c r="I1644" t="s">
        <v>281</v>
      </c>
      <c r="J1644" t="s">
        <v>27128</v>
      </c>
      <c r="K1644" t="s">
        <v>0</v>
      </c>
      <c r="L1644" s="80">
        <v>45810</v>
      </c>
      <c r="M1644" s="80"/>
      <c r="N1644" s="80"/>
      <c r="O1644" s="80"/>
      <c r="P1644" s="80"/>
      <c r="Q1644" s="80"/>
      <c r="S1644" t="s">
        <v>27118</v>
      </c>
      <c r="U1644">
        <v>0</v>
      </c>
      <c r="X1644" t="s">
        <v>27231</v>
      </c>
      <c r="AA1644">
        <v>0</v>
      </c>
      <c r="AF1644">
        <v>0</v>
      </c>
      <c r="AG1644">
        <v>2025</v>
      </c>
      <c r="AH1644" s="81">
        <v>6</v>
      </c>
      <c r="AI1644" s="81">
        <v>0</v>
      </c>
    </row>
    <row r="1645" spans="1:35" hidden="1" x14ac:dyDescent="0.35">
      <c r="A1645" t="s">
        <v>21434</v>
      </c>
      <c r="B1645" s="80">
        <v>45789</v>
      </c>
      <c r="C1645" t="s">
        <v>29</v>
      </c>
      <c r="D1645" s="81" t="s">
        <v>27744</v>
      </c>
      <c r="E1645" s="80">
        <v>45812</v>
      </c>
      <c r="F1645" t="s">
        <v>249</v>
      </c>
      <c r="G1645" s="81" t="s">
        <v>253</v>
      </c>
      <c r="H1645" t="s">
        <v>27794</v>
      </c>
      <c r="I1645" t="s">
        <v>281</v>
      </c>
      <c r="J1645" t="s">
        <v>27128</v>
      </c>
      <c r="K1645" t="s">
        <v>0</v>
      </c>
      <c r="L1645" s="80">
        <v>45812</v>
      </c>
      <c r="M1645" s="80"/>
      <c r="N1645" s="80"/>
      <c r="O1645" s="80"/>
      <c r="P1645" s="80"/>
      <c r="Q1645" s="80"/>
      <c r="S1645" t="s">
        <v>27118</v>
      </c>
      <c r="U1645">
        <v>0</v>
      </c>
      <c r="X1645" t="s">
        <v>27320</v>
      </c>
      <c r="AA1645">
        <v>0</v>
      </c>
      <c r="AF1645">
        <v>0</v>
      </c>
      <c r="AG1645">
        <v>2025</v>
      </c>
      <c r="AH1645" s="81">
        <v>6</v>
      </c>
      <c r="AI1645" s="81">
        <v>0</v>
      </c>
    </row>
    <row r="1646" spans="1:35" hidden="1" x14ac:dyDescent="0.35">
      <c r="A1646" t="s">
        <v>21442</v>
      </c>
      <c r="B1646" s="80">
        <v>45789</v>
      </c>
      <c r="C1646" t="s">
        <v>62</v>
      </c>
      <c r="D1646" s="81" t="s">
        <v>27744</v>
      </c>
      <c r="E1646" s="80">
        <v>45812</v>
      </c>
      <c r="F1646" t="s">
        <v>249</v>
      </c>
      <c r="G1646" s="81" t="s">
        <v>253</v>
      </c>
      <c r="H1646" t="s">
        <v>27794</v>
      </c>
      <c r="I1646" t="s">
        <v>281</v>
      </c>
      <c r="J1646" t="s">
        <v>27128</v>
      </c>
      <c r="K1646" t="s">
        <v>0</v>
      </c>
      <c r="L1646" s="80">
        <v>45812</v>
      </c>
      <c r="M1646" s="80"/>
      <c r="N1646" s="80"/>
      <c r="O1646" s="80"/>
      <c r="P1646" s="80"/>
      <c r="Q1646" s="80"/>
      <c r="S1646" t="s">
        <v>27118</v>
      </c>
      <c r="U1646">
        <v>0</v>
      </c>
      <c r="X1646" t="s">
        <v>27320</v>
      </c>
      <c r="AA1646">
        <v>0</v>
      </c>
      <c r="AF1646">
        <v>0</v>
      </c>
      <c r="AG1646">
        <v>2025</v>
      </c>
      <c r="AH1646" s="81">
        <v>6</v>
      </c>
      <c r="AI1646" s="81">
        <v>0</v>
      </c>
    </row>
    <row r="1647" spans="1:35" hidden="1" x14ac:dyDescent="0.35">
      <c r="A1647" t="s">
        <v>23865</v>
      </c>
      <c r="B1647" s="80">
        <v>45851</v>
      </c>
      <c r="C1647" t="s">
        <v>41</v>
      </c>
      <c r="D1647" s="81" t="s">
        <v>27744</v>
      </c>
      <c r="E1647" s="80">
        <v>45852</v>
      </c>
      <c r="F1647" t="s">
        <v>249</v>
      </c>
      <c r="G1647" s="81" t="s">
        <v>253</v>
      </c>
      <c r="H1647" t="s">
        <v>27794</v>
      </c>
      <c r="I1647" t="s">
        <v>281</v>
      </c>
      <c r="J1647" t="s">
        <v>27128</v>
      </c>
      <c r="K1647" t="s">
        <v>0</v>
      </c>
      <c r="L1647" s="80">
        <v>45852</v>
      </c>
      <c r="M1647" s="80"/>
      <c r="N1647" s="80"/>
      <c r="O1647" s="80"/>
      <c r="P1647" s="80"/>
      <c r="Q1647" s="80"/>
      <c r="S1647" t="s">
        <v>27118</v>
      </c>
      <c r="U1647">
        <v>0</v>
      </c>
      <c r="X1647" t="s">
        <v>27233</v>
      </c>
      <c r="AA1647">
        <v>0</v>
      </c>
      <c r="AF1647">
        <v>0</v>
      </c>
      <c r="AG1647">
        <v>2025</v>
      </c>
      <c r="AH1647" s="81">
        <v>7</v>
      </c>
      <c r="AI1647" s="81">
        <v>0</v>
      </c>
    </row>
    <row r="1648" spans="1:35" hidden="1" x14ac:dyDescent="0.35">
      <c r="A1648" t="s">
        <v>23866</v>
      </c>
      <c r="B1648" s="80">
        <v>45827</v>
      </c>
      <c r="C1648" t="s">
        <v>41</v>
      </c>
      <c r="D1648" s="81" t="s">
        <v>27744</v>
      </c>
      <c r="E1648" s="80">
        <v>45852</v>
      </c>
      <c r="F1648" t="s">
        <v>249</v>
      </c>
      <c r="G1648" s="81" t="s">
        <v>253</v>
      </c>
      <c r="H1648" t="s">
        <v>27794</v>
      </c>
      <c r="I1648" t="s">
        <v>281</v>
      </c>
      <c r="J1648" t="s">
        <v>27128</v>
      </c>
      <c r="K1648" t="s">
        <v>0</v>
      </c>
      <c r="L1648" s="80">
        <v>45852</v>
      </c>
      <c r="M1648" s="80"/>
      <c r="N1648" s="80"/>
      <c r="O1648" s="80"/>
      <c r="P1648" s="80"/>
      <c r="Q1648" s="80"/>
      <c r="S1648" t="s">
        <v>27118</v>
      </c>
      <c r="U1648">
        <v>0</v>
      </c>
      <c r="X1648" t="s">
        <v>27233</v>
      </c>
      <c r="AA1648">
        <v>0</v>
      </c>
      <c r="AF1648">
        <v>0</v>
      </c>
      <c r="AG1648">
        <v>2025</v>
      </c>
      <c r="AH1648" s="81">
        <v>7</v>
      </c>
      <c r="AI1648" s="81">
        <v>0</v>
      </c>
    </row>
    <row r="1649" spans="1:35" hidden="1" x14ac:dyDescent="0.35">
      <c r="A1649" t="s">
        <v>23867</v>
      </c>
      <c r="B1649" s="80">
        <v>45825</v>
      </c>
      <c r="C1649" t="s">
        <v>44</v>
      </c>
      <c r="D1649" s="81" t="s">
        <v>27744</v>
      </c>
      <c r="E1649" s="80">
        <v>45852</v>
      </c>
      <c r="F1649" t="s">
        <v>249</v>
      </c>
      <c r="G1649" s="81" t="s">
        <v>253</v>
      </c>
      <c r="H1649" t="s">
        <v>27794</v>
      </c>
      <c r="I1649" t="s">
        <v>281</v>
      </c>
      <c r="J1649" t="s">
        <v>27128</v>
      </c>
      <c r="K1649" t="s">
        <v>0</v>
      </c>
      <c r="L1649" s="80">
        <v>45852</v>
      </c>
      <c r="M1649" s="80"/>
      <c r="N1649" s="80"/>
      <c r="O1649" s="80"/>
      <c r="P1649" s="80"/>
      <c r="Q1649" s="80"/>
      <c r="S1649" t="s">
        <v>27118</v>
      </c>
      <c r="U1649">
        <v>0</v>
      </c>
      <c r="X1649" t="s">
        <v>27233</v>
      </c>
      <c r="AA1649">
        <v>0</v>
      </c>
      <c r="AF1649">
        <v>0</v>
      </c>
      <c r="AG1649">
        <v>2025</v>
      </c>
      <c r="AH1649" s="81">
        <v>7</v>
      </c>
      <c r="AI1649" s="81">
        <v>0</v>
      </c>
    </row>
    <row r="1650" spans="1:35" hidden="1" x14ac:dyDescent="0.35">
      <c r="A1650" t="s">
        <v>23868</v>
      </c>
      <c r="B1650" s="80">
        <v>45833</v>
      </c>
      <c r="C1650" t="s">
        <v>21</v>
      </c>
      <c r="D1650" s="81" t="s">
        <v>27744</v>
      </c>
      <c r="E1650" s="80">
        <v>45852</v>
      </c>
      <c r="F1650" t="s">
        <v>249</v>
      </c>
      <c r="G1650" s="81" t="s">
        <v>253</v>
      </c>
      <c r="H1650" t="s">
        <v>27794</v>
      </c>
      <c r="I1650" t="s">
        <v>281</v>
      </c>
      <c r="J1650" t="s">
        <v>27128</v>
      </c>
      <c r="K1650" t="s">
        <v>0</v>
      </c>
      <c r="L1650" s="80">
        <v>45852</v>
      </c>
      <c r="M1650" s="80"/>
      <c r="N1650" s="80"/>
      <c r="O1650" s="80"/>
      <c r="P1650" s="80"/>
      <c r="Q1650" s="80"/>
      <c r="S1650" t="s">
        <v>27118</v>
      </c>
      <c r="U1650">
        <v>0</v>
      </c>
      <c r="X1650" t="s">
        <v>27233</v>
      </c>
      <c r="AA1650">
        <v>0</v>
      </c>
      <c r="AF1650">
        <v>0</v>
      </c>
      <c r="AG1650">
        <v>2025</v>
      </c>
      <c r="AH1650" s="81">
        <v>7</v>
      </c>
      <c r="AI1650" s="81">
        <v>0</v>
      </c>
    </row>
    <row r="1651" spans="1:35" hidden="1" x14ac:dyDescent="0.35">
      <c r="A1651" t="s">
        <v>24776</v>
      </c>
      <c r="B1651" s="80">
        <v>45835</v>
      </c>
      <c r="C1651" t="s">
        <v>180</v>
      </c>
      <c r="D1651" s="81" t="s">
        <v>27744</v>
      </c>
      <c r="E1651" s="80">
        <v>45861</v>
      </c>
      <c r="F1651" t="s">
        <v>249</v>
      </c>
      <c r="G1651" s="81" t="s">
        <v>253</v>
      </c>
      <c r="H1651" t="s">
        <v>27794</v>
      </c>
      <c r="I1651" t="s">
        <v>281</v>
      </c>
      <c r="J1651" t="s">
        <v>27128</v>
      </c>
      <c r="K1651" t="s">
        <v>0</v>
      </c>
      <c r="L1651" s="80">
        <v>45861</v>
      </c>
      <c r="M1651" s="80"/>
      <c r="N1651" s="80"/>
      <c r="O1651" s="80"/>
      <c r="P1651" s="80"/>
      <c r="Q1651" s="80"/>
      <c r="S1651" t="s">
        <v>27118</v>
      </c>
      <c r="U1651">
        <v>0</v>
      </c>
      <c r="X1651" t="s">
        <v>27236</v>
      </c>
      <c r="AA1651">
        <v>0</v>
      </c>
      <c r="AF1651">
        <v>0</v>
      </c>
      <c r="AG1651">
        <v>2025</v>
      </c>
      <c r="AH1651" s="81">
        <v>7</v>
      </c>
      <c r="AI1651" s="81">
        <v>0</v>
      </c>
    </row>
    <row r="1652" spans="1:35" hidden="1" x14ac:dyDescent="0.35">
      <c r="A1652" t="s">
        <v>24779</v>
      </c>
      <c r="B1652" s="80">
        <v>45834</v>
      </c>
      <c r="C1652" t="s">
        <v>42</v>
      </c>
      <c r="D1652" s="81" t="s">
        <v>27744</v>
      </c>
      <c r="E1652" s="80">
        <v>45861</v>
      </c>
      <c r="F1652" t="s">
        <v>249</v>
      </c>
      <c r="G1652" s="81" t="s">
        <v>253</v>
      </c>
      <c r="H1652" t="s">
        <v>27794</v>
      </c>
      <c r="I1652" t="s">
        <v>281</v>
      </c>
      <c r="J1652" t="s">
        <v>27128</v>
      </c>
      <c r="K1652" t="s">
        <v>0</v>
      </c>
      <c r="L1652" s="80">
        <v>45861</v>
      </c>
      <c r="M1652" s="80"/>
      <c r="N1652" s="80"/>
      <c r="O1652" s="80"/>
      <c r="P1652" s="80"/>
      <c r="Q1652" s="80"/>
      <c r="S1652" t="s">
        <v>27118</v>
      </c>
      <c r="U1652">
        <v>0</v>
      </c>
      <c r="X1652" t="s">
        <v>27236</v>
      </c>
      <c r="AA1652">
        <v>0</v>
      </c>
      <c r="AF1652">
        <v>0</v>
      </c>
      <c r="AG1652">
        <v>2025</v>
      </c>
      <c r="AH1652" s="81">
        <v>7</v>
      </c>
      <c r="AI1652" s="81">
        <v>0</v>
      </c>
    </row>
    <row r="1653" spans="1:35" hidden="1" x14ac:dyDescent="0.35">
      <c r="A1653" t="s">
        <v>24802</v>
      </c>
      <c r="B1653" s="80">
        <v>45844</v>
      </c>
      <c r="C1653" t="s">
        <v>44</v>
      </c>
      <c r="D1653" s="81" t="s">
        <v>27744</v>
      </c>
      <c r="E1653" s="80">
        <v>45862</v>
      </c>
      <c r="F1653" t="s">
        <v>249</v>
      </c>
      <c r="G1653" s="81" t="s">
        <v>253</v>
      </c>
      <c r="H1653" t="s">
        <v>27794</v>
      </c>
      <c r="I1653" t="s">
        <v>281</v>
      </c>
      <c r="J1653" t="s">
        <v>27128</v>
      </c>
      <c r="K1653" t="s">
        <v>0</v>
      </c>
      <c r="L1653" s="80">
        <v>45862</v>
      </c>
      <c r="M1653" s="80"/>
      <c r="N1653" s="80"/>
      <c r="O1653" s="80"/>
      <c r="P1653" s="80"/>
      <c r="Q1653" s="80"/>
      <c r="S1653" t="s">
        <v>27118</v>
      </c>
      <c r="U1653">
        <v>0</v>
      </c>
      <c r="X1653" t="s">
        <v>27237</v>
      </c>
      <c r="AA1653">
        <v>0</v>
      </c>
      <c r="AF1653">
        <v>0</v>
      </c>
      <c r="AG1653">
        <v>2025</v>
      </c>
      <c r="AH1653" s="81">
        <v>7</v>
      </c>
      <c r="AI1653" s="81">
        <v>0</v>
      </c>
    </row>
    <row r="1654" spans="1:35" hidden="1" x14ac:dyDescent="0.35">
      <c r="A1654" t="s">
        <v>26193</v>
      </c>
      <c r="B1654" s="80">
        <v>45864</v>
      </c>
      <c r="C1654" t="s">
        <v>35</v>
      </c>
      <c r="D1654" s="81" t="s">
        <v>27744</v>
      </c>
      <c r="E1654" s="80">
        <v>45888</v>
      </c>
      <c r="F1654" t="s">
        <v>249</v>
      </c>
      <c r="G1654" s="81" t="s">
        <v>253</v>
      </c>
      <c r="H1654" t="s">
        <v>27794</v>
      </c>
      <c r="I1654" t="s">
        <v>281</v>
      </c>
      <c r="J1654" t="s">
        <v>27128</v>
      </c>
      <c r="K1654" t="s">
        <v>0</v>
      </c>
      <c r="L1654" s="80">
        <v>45888</v>
      </c>
      <c r="M1654" s="80"/>
      <c r="N1654" s="80"/>
      <c r="O1654" s="80"/>
      <c r="P1654" s="80"/>
      <c r="Q1654" s="80"/>
      <c r="S1654" t="s">
        <v>27118</v>
      </c>
      <c r="U1654">
        <v>0</v>
      </c>
      <c r="X1654" t="s">
        <v>27321</v>
      </c>
      <c r="AA1654">
        <v>0</v>
      </c>
      <c r="AF1654">
        <v>0</v>
      </c>
      <c r="AG1654">
        <v>2025</v>
      </c>
      <c r="AH1654" s="81">
        <v>8</v>
      </c>
      <c r="AI1654" s="81">
        <v>0</v>
      </c>
    </row>
    <row r="1655" spans="1:35" hidden="1" x14ac:dyDescent="0.35">
      <c r="A1655" t="s">
        <v>6734</v>
      </c>
      <c r="B1655" s="80">
        <v>45542</v>
      </c>
      <c r="C1655" t="s">
        <v>23</v>
      </c>
      <c r="D1655" s="81" t="s">
        <v>27744</v>
      </c>
      <c r="E1655" s="80">
        <v>45544</v>
      </c>
      <c r="F1655" t="s">
        <v>247</v>
      </c>
      <c r="G1655" s="81" t="s">
        <v>253</v>
      </c>
      <c r="H1655" t="s">
        <v>27794</v>
      </c>
      <c r="I1655" t="s">
        <v>281</v>
      </c>
      <c r="J1655" t="s">
        <v>27128</v>
      </c>
      <c r="K1655" t="s">
        <v>0</v>
      </c>
      <c r="L1655" s="80">
        <v>45544</v>
      </c>
      <c r="M1655" s="80"/>
      <c r="N1655" s="80"/>
      <c r="O1655" s="80"/>
      <c r="P1655" s="80"/>
      <c r="Q1655" s="80"/>
      <c r="S1655" t="s">
        <v>27118</v>
      </c>
      <c r="U1655">
        <v>0</v>
      </c>
      <c r="X1655" t="s">
        <v>27322</v>
      </c>
      <c r="AA1655">
        <v>0</v>
      </c>
      <c r="AF1655">
        <v>0</v>
      </c>
      <c r="AG1655">
        <v>2024</v>
      </c>
      <c r="AH1655" s="81">
        <v>9</v>
      </c>
      <c r="AI1655" s="81">
        <v>0</v>
      </c>
    </row>
    <row r="1656" spans="1:35" hidden="1" x14ac:dyDescent="0.35">
      <c r="A1656" t="s">
        <v>6735</v>
      </c>
      <c r="B1656" s="80">
        <v>45543</v>
      </c>
      <c r="C1656" t="s">
        <v>45</v>
      </c>
      <c r="D1656" s="81" t="s">
        <v>27744</v>
      </c>
      <c r="E1656" s="80">
        <v>45544</v>
      </c>
      <c r="F1656" t="s">
        <v>247</v>
      </c>
      <c r="G1656" s="81" t="s">
        <v>253</v>
      </c>
      <c r="H1656" t="s">
        <v>27794</v>
      </c>
      <c r="I1656" t="s">
        <v>281</v>
      </c>
      <c r="J1656" t="s">
        <v>27128</v>
      </c>
      <c r="K1656" t="s">
        <v>0</v>
      </c>
      <c r="L1656" s="80">
        <v>45544</v>
      </c>
      <c r="M1656" s="80"/>
      <c r="N1656" s="80"/>
      <c r="O1656" s="80"/>
      <c r="P1656" s="80"/>
      <c r="Q1656" s="80"/>
      <c r="S1656" t="s">
        <v>27118</v>
      </c>
      <c r="U1656">
        <v>0</v>
      </c>
      <c r="X1656" t="s">
        <v>27322</v>
      </c>
      <c r="AA1656">
        <v>0</v>
      </c>
      <c r="AF1656">
        <v>0</v>
      </c>
      <c r="AG1656">
        <v>2024</v>
      </c>
      <c r="AH1656" s="81">
        <v>9</v>
      </c>
      <c r="AI1656" s="81">
        <v>0</v>
      </c>
    </row>
    <row r="1657" spans="1:35" hidden="1" x14ac:dyDescent="0.35">
      <c r="A1657" t="s">
        <v>6736</v>
      </c>
      <c r="B1657" s="80">
        <v>45529</v>
      </c>
      <c r="C1657" t="s">
        <v>41</v>
      </c>
      <c r="D1657" s="81" t="s">
        <v>27744</v>
      </c>
      <c r="E1657" s="80">
        <v>45544</v>
      </c>
      <c r="F1657" t="s">
        <v>247</v>
      </c>
      <c r="G1657" s="81" t="s">
        <v>253</v>
      </c>
      <c r="H1657" t="s">
        <v>27794</v>
      </c>
      <c r="I1657" t="s">
        <v>281</v>
      </c>
      <c r="J1657" t="s">
        <v>27128</v>
      </c>
      <c r="K1657" t="s">
        <v>0</v>
      </c>
      <c r="L1657" s="80">
        <v>45544</v>
      </c>
      <c r="M1657" s="80"/>
      <c r="N1657" s="80"/>
      <c r="O1657" s="80"/>
      <c r="P1657" s="80"/>
      <c r="Q1657" s="80"/>
      <c r="S1657" t="s">
        <v>27118</v>
      </c>
      <c r="U1657">
        <v>0</v>
      </c>
      <c r="X1657" t="s">
        <v>27322</v>
      </c>
      <c r="AA1657">
        <v>0</v>
      </c>
      <c r="AF1657">
        <v>0</v>
      </c>
      <c r="AG1657">
        <v>2024</v>
      </c>
      <c r="AH1657" s="81">
        <v>9</v>
      </c>
      <c r="AI1657" s="81">
        <v>0</v>
      </c>
    </row>
    <row r="1658" spans="1:35" hidden="1" x14ac:dyDescent="0.35">
      <c r="A1658" t="s">
        <v>6737</v>
      </c>
      <c r="B1658" s="80">
        <v>45540</v>
      </c>
      <c r="C1658" t="s">
        <v>42</v>
      </c>
      <c r="D1658" s="81" t="s">
        <v>27744</v>
      </c>
      <c r="E1658" s="80">
        <v>45544</v>
      </c>
      <c r="F1658" t="s">
        <v>247</v>
      </c>
      <c r="G1658" s="81" t="s">
        <v>253</v>
      </c>
      <c r="H1658" t="s">
        <v>27794</v>
      </c>
      <c r="I1658" t="s">
        <v>281</v>
      </c>
      <c r="J1658" t="s">
        <v>27128</v>
      </c>
      <c r="K1658" t="s">
        <v>0</v>
      </c>
      <c r="L1658" s="80">
        <v>45544</v>
      </c>
      <c r="M1658" s="80"/>
      <c r="N1658" s="80"/>
      <c r="O1658" s="80"/>
      <c r="P1658" s="80"/>
      <c r="Q1658" s="80"/>
      <c r="S1658" t="s">
        <v>27118</v>
      </c>
      <c r="U1658">
        <v>0</v>
      </c>
      <c r="X1658" t="s">
        <v>27322</v>
      </c>
      <c r="AA1658">
        <v>0</v>
      </c>
      <c r="AF1658">
        <v>0</v>
      </c>
      <c r="AG1658">
        <v>2024</v>
      </c>
      <c r="AH1658" s="81">
        <v>9</v>
      </c>
      <c r="AI1658" s="81">
        <v>0</v>
      </c>
    </row>
    <row r="1659" spans="1:35" hidden="1" x14ac:dyDescent="0.35">
      <c r="A1659" t="s">
        <v>6738</v>
      </c>
      <c r="B1659" s="80">
        <v>45543</v>
      </c>
      <c r="C1659" t="s">
        <v>27</v>
      </c>
      <c r="D1659" s="81" t="s">
        <v>27744</v>
      </c>
      <c r="E1659" s="80">
        <v>45544</v>
      </c>
      <c r="F1659" t="s">
        <v>247</v>
      </c>
      <c r="G1659" s="81" t="s">
        <v>253</v>
      </c>
      <c r="H1659" t="s">
        <v>27794</v>
      </c>
      <c r="I1659" t="s">
        <v>281</v>
      </c>
      <c r="J1659" t="s">
        <v>27128</v>
      </c>
      <c r="K1659" t="s">
        <v>0</v>
      </c>
      <c r="L1659" s="80">
        <v>45544</v>
      </c>
      <c r="M1659" s="80"/>
      <c r="N1659" s="80"/>
      <c r="O1659" s="80"/>
      <c r="P1659" s="80"/>
      <c r="Q1659" s="80"/>
      <c r="S1659" t="s">
        <v>27118</v>
      </c>
      <c r="U1659">
        <v>0</v>
      </c>
      <c r="X1659" t="s">
        <v>27322</v>
      </c>
      <c r="AA1659">
        <v>0</v>
      </c>
      <c r="AF1659">
        <v>0</v>
      </c>
      <c r="AG1659">
        <v>2024</v>
      </c>
      <c r="AH1659" s="81">
        <v>9</v>
      </c>
      <c r="AI1659" s="81">
        <v>0</v>
      </c>
    </row>
    <row r="1660" spans="1:35" hidden="1" x14ac:dyDescent="0.35">
      <c r="A1660" t="s">
        <v>6739</v>
      </c>
      <c r="B1660" s="80">
        <v>45531</v>
      </c>
      <c r="C1660" t="s">
        <v>41</v>
      </c>
      <c r="D1660" s="81" t="s">
        <v>27744</v>
      </c>
      <c r="E1660" s="80">
        <v>45544</v>
      </c>
      <c r="F1660" t="s">
        <v>247</v>
      </c>
      <c r="G1660" s="81" t="s">
        <v>253</v>
      </c>
      <c r="H1660" t="s">
        <v>27794</v>
      </c>
      <c r="I1660" t="s">
        <v>281</v>
      </c>
      <c r="J1660" t="s">
        <v>27128</v>
      </c>
      <c r="K1660" t="s">
        <v>0</v>
      </c>
      <c r="L1660" s="80">
        <v>45544</v>
      </c>
      <c r="M1660" s="80"/>
      <c r="N1660" s="80"/>
      <c r="O1660" s="80"/>
      <c r="P1660" s="80"/>
      <c r="Q1660" s="80"/>
      <c r="S1660" t="s">
        <v>27118</v>
      </c>
      <c r="U1660">
        <v>0</v>
      </c>
      <c r="X1660" t="s">
        <v>27322</v>
      </c>
      <c r="AA1660">
        <v>0</v>
      </c>
      <c r="AF1660">
        <v>0</v>
      </c>
      <c r="AG1660">
        <v>2024</v>
      </c>
      <c r="AH1660" s="81">
        <v>9</v>
      </c>
      <c r="AI1660" s="81">
        <v>0</v>
      </c>
    </row>
    <row r="1661" spans="1:35" hidden="1" x14ac:dyDescent="0.35">
      <c r="A1661" t="s">
        <v>6740</v>
      </c>
      <c r="B1661" s="80">
        <v>45519</v>
      </c>
      <c r="C1661" t="s">
        <v>45</v>
      </c>
      <c r="D1661" s="81" t="s">
        <v>27744</v>
      </c>
      <c r="E1661" s="80">
        <v>45544</v>
      </c>
      <c r="F1661" t="s">
        <v>247</v>
      </c>
      <c r="G1661" s="81" t="s">
        <v>253</v>
      </c>
      <c r="H1661" t="s">
        <v>27794</v>
      </c>
      <c r="I1661" t="s">
        <v>281</v>
      </c>
      <c r="J1661" t="s">
        <v>27128</v>
      </c>
      <c r="K1661" t="s">
        <v>0</v>
      </c>
      <c r="L1661" s="80">
        <v>45544</v>
      </c>
      <c r="M1661" s="80"/>
      <c r="N1661" s="80"/>
      <c r="O1661" s="80"/>
      <c r="P1661" s="80"/>
      <c r="Q1661" s="80"/>
      <c r="S1661" t="s">
        <v>27118</v>
      </c>
      <c r="U1661">
        <v>0</v>
      </c>
      <c r="X1661" t="s">
        <v>27322</v>
      </c>
      <c r="AA1661">
        <v>0</v>
      </c>
      <c r="AF1661">
        <v>0</v>
      </c>
      <c r="AG1661">
        <v>2024</v>
      </c>
      <c r="AH1661" s="81">
        <v>9</v>
      </c>
      <c r="AI1661" s="81">
        <v>0</v>
      </c>
    </row>
    <row r="1662" spans="1:35" hidden="1" x14ac:dyDescent="0.35">
      <c r="A1662" t="s">
        <v>6741</v>
      </c>
      <c r="B1662" s="80">
        <v>45516</v>
      </c>
      <c r="C1662" t="s">
        <v>41</v>
      </c>
      <c r="D1662" s="81" t="s">
        <v>27744</v>
      </c>
      <c r="E1662" s="80">
        <v>45544</v>
      </c>
      <c r="F1662" t="s">
        <v>247</v>
      </c>
      <c r="G1662" s="81" t="s">
        <v>253</v>
      </c>
      <c r="H1662" t="s">
        <v>27794</v>
      </c>
      <c r="I1662" t="s">
        <v>281</v>
      </c>
      <c r="J1662" t="s">
        <v>27128</v>
      </c>
      <c r="K1662" t="s">
        <v>0</v>
      </c>
      <c r="L1662" s="80">
        <v>45544</v>
      </c>
      <c r="M1662" s="80"/>
      <c r="N1662" s="80"/>
      <c r="O1662" s="80"/>
      <c r="P1662" s="80"/>
      <c r="Q1662" s="80"/>
      <c r="S1662" t="s">
        <v>27118</v>
      </c>
      <c r="U1662">
        <v>0</v>
      </c>
      <c r="X1662" t="s">
        <v>27322</v>
      </c>
      <c r="AA1662">
        <v>0</v>
      </c>
      <c r="AF1662">
        <v>0</v>
      </c>
      <c r="AG1662">
        <v>2024</v>
      </c>
      <c r="AH1662" s="81">
        <v>9</v>
      </c>
      <c r="AI1662" s="81">
        <v>0</v>
      </c>
    </row>
    <row r="1663" spans="1:35" hidden="1" x14ac:dyDescent="0.35">
      <c r="A1663" t="s">
        <v>6742</v>
      </c>
      <c r="B1663" s="80">
        <v>45540</v>
      </c>
      <c r="C1663" t="s">
        <v>42</v>
      </c>
      <c r="D1663" s="81" t="s">
        <v>27744</v>
      </c>
      <c r="E1663" s="80">
        <v>45544</v>
      </c>
      <c r="F1663" t="s">
        <v>247</v>
      </c>
      <c r="G1663" s="81" t="s">
        <v>253</v>
      </c>
      <c r="H1663" t="s">
        <v>27794</v>
      </c>
      <c r="I1663" t="s">
        <v>281</v>
      </c>
      <c r="J1663" t="s">
        <v>27128</v>
      </c>
      <c r="K1663" t="s">
        <v>0</v>
      </c>
      <c r="L1663" s="80">
        <v>45544</v>
      </c>
      <c r="M1663" s="80"/>
      <c r="N1663" s="80"/>
      <c r="O1663" s="80"/>
      <c r="P1663" s="80"/>
      <c r="Q1663" s="80"/>
      <c r="S1663" t="s">
        <v>27118</v>
      </c>
      <c r="U1663">
        <v>0</v>
      </c>
      <c r="X1663" t="s">
        <v>27322</v>
      </c>
      <c r="AA1663">
        <v>0</v>
      </c>
      <c r="AF1663">
        <v>0</v>
      </c>
      <c r="AG1663">
        <v>2024</v>
      </c>
      <c r="AH1663" s="81">
        <v>9</v>
      </c>
      <c r="AI1663" s="81">
        <v>0</v>
      </c>
    </row>
    <row r="1664" spans="1:35" hidden="1" x14ac:dyDescent="0.35">
      <c r="A1664" t="s">
        <v>6743</v>
      </c>
      <c r="B1664" s="80">
        <v>45542</v>
      </c>
      <c r="C1664" t="s">
        <v>53</v>
      </c>
      <c r="D1664" s="81" t="s">
        <v>27744</v>
      </c>
      <c r="E1664" s="80">
        <v>45544</v>
      </c>
      <c r="F1664" t="s">
        <v>247</v>
      </c>
      <c r="G1664" s="81" t="s">
        <v>253</v>
      </c>
      <c r="H1664" t="s">
        <v>27794</v>
      </c>
      <c r="I1664" t="s">
        <v>281</v>
      </c>
      <c r="J1664" t="s">
        <v>27128</v>
      </c>
      <c r="K1664" t="s">
        <v>0</v>
      </c>
      <c r="L1664" s="80">
        <v>45544</v>
      </c>
      <c r="M1664" s="80"/>
      <c r="N1664" s="80"/>
      <c r="O1664" s="80"/>
      <c r="P1664" s="80"/>
      <c r="Q1664" s="80"/>
      <c r="S1664" t="s">
        <v>27118</v>
      </c>
      <c r="U1664">
        <v>0</v>
      </c>
      <c r="X1664" t="s">
        <v>27322</v>
      </c>
      <c r="AA1664">
        <v>0</v>
      </c>
      <c r="AF1664">
        <v>0</v>
      </c>
      <c r="AG1664">
        <v>2024</v>
      </c>
      <c r="AH1664" s="81">
        <v>9</v>
      </c>
      <c r="AI1664" s="81">
        <v>0</v>
      </c>
    </row>
    <row r="1665" spans="1:35" hidden="1" x14ac:dyDescent="0.35">
      <c r="A1665" t="s">
        <v>6744</v>
      </c>
      <c r="B1665" s="80">
        <v>45533</v>
      </c>
      <c r="C1665" t="s">
        <v>25</v>
      </c>
      <c r="D1665" s="81" t="s">
        <v>27744</v>
      </c>
      <c r="E1665" s="80">
        <v>45544</v>
      </c>
      <c r="F1665" t="s">
        <v>247</v>
      </c>
      <c r="G1665" s="81" t="s">
        <v>253</v>
      </c>
      <c r="H1665" t="s">
        <v>27794</v>
      </c>
      <c r="I1665" t="s">
        <v>281</v>
      </c>
      <c r="J1665" t="s">
        <v>27128</v>
      </c>
      <c r="K1665" t="s">
        <v>0</v>
      </c>
      <c r="L1665" s="80">
        <v>45544</v>
      </c>
      <c r="M1665" s="80"/>
      <c r="N1665" s="80"/>
      <c r="O1665" s="80"/>
      <c r="P1665" s="80"/>
      <c r="Q1665" s="80"/>
      <c r="S1665" t="s">
        <v>27118</v>
      </c>
      <c r="U1665">
        <v>0</v>
      </c>
      <c r="X1665" t="s">
        <v>27322</v>
      </c>
      <c r="AA1665">
        <v>0</v>
      </c>
      <c r="AF1665">
        <v>0</v>
      </c>
      <c r="AG1665">
        <v>2024</v>
      </c>
      <c r="AH1665" s="81">
        <v>9</v>
      </c>
      <c r="AI1665" s="81">
        <v>0</v>
      </c>
    </row>
    <row r="1666" spans="1:35" hidden="1" x14ac:dyDescent="0.35">
      <c r="A1666" t="s">
        <v>6745</v>
      </c>
      <c r="B1666" s="80">
        <v>45515</v>
      </c>
      <c r="C1666" t="s">
        <v>53</v>
      </c>
      <c r="D1666" s="81" t="s">
        <v>27744</v>
      </c>
      <c r="E1666" s="80">
        <v>45544</v>
      </c>
      <c r="F1666" t="s">
        <v>247</v>
      </c>
      <c r="G1666" s="81" t="s">
        <v>253</v>
      </c>
      <c r="H1666" t="s">
        <v>27794</v>
      </c>
      <c r="I1666" t="s">
        <v>281</v>
      </c>
      <c r="J1666" t="s">
        <v>27128</v>
      </c>
      <c r="K1666" t="s">
        <v>0</v>
      </c>
      <c r="L1666" s="80">
        <v>45544</v>
      </c>
      <c r="M1666" s="80"/>
      <c r="N1666" s="80"/>
      <c r="O1666" s="80"/>
      <c r="P1666" s="80"/>
      <c r="Q1666" s="80"/>
      <c r="S1666" t="s">
        <v>27118</v>
      </c>
      <c r="U1666">
        <v>0</v>
      </c>
      <c r="X1666" t="s">
        <v>27322</v>
      </c>
      <c r="AA1666">
        <v>0</v>
      </c>
      <c r="AF1666">
        <v>0</v>
      </c>
      <c r="AG1666">
        <v>2024</v>
      </c>
      <c r="AH1666" s="81">
        <v>9</v>
      </c>
      <c r="AI1666" s="81">
        <v>0</v>
      </c>
    </row>
    <row r="1667" spans="1:35" hidden="1" x14ac:dyDescent="0.35">
      <c r="A1667" t="s">
        <v>6746</v>
      </c>
      <c r="B1667" s="80">
        <v>45541</v>
      </c>
      <c r="C1667" t="s">
        <v>57</v>
      </c>
      <c r="D1667" s="81" t="s">
        <v>27744</v>
      </c>
      <c r="E1667" s="80">
        <v>45544</v>
      </c>
      <c r="F1667" t="s">
        <v>247</v>
      </c>
      <c r="G1667" s="81" t="s">
        <v>253</v>
      </c>
      <c r="H1667" t="s">
        <v>27794</v>
      </c>
      <c r="I1667" t="s">
        <v>281</v>
      </c>
      <c r="J1667" t="s">
        <v>27128</v>
      </c>
      <c r="K1667" t="s">
        <v>0</v>
      </c>
      <c r="L1667" s="80">
        <v>45544</v>
      </c>
      <c r="M1667" s="80"/>
      <c r="N1667" s="80"/>
      <c r="O1667" s="80"/>
      <c r="P1667" s="80"/>
      <c r="Q1667" s="80"/>
      <c r="S1667" t="s">
        <v>27118</v>
      </c>
      <c r="U1667">
        <v>0</v>
      </c>
      <c r="X1667" t="s">
        <v>27322</v>
      </c>
      <c r="AA1667">
        <v>0</v>
      </c>
      <c r="AF1667">
        <v>0</v>
      </c>
      <c r="AG1667">
        <v>2024</v>
      </c>
      <c r="AH1667" s="81">
        <v>9</v>
      </c>
      <c r="AI1667" s="81">
        <v>0</v>
      </c>
    </row>
    <row r="1668" spans="1:35" hidden="1" x14ac:dyDescent="0.35">
      <c r="A1668" t="s">
        <v>6747</v>
      </c>
      <c r="B1668" s="80">
        <v>45537</v>
      </c>
      <c r="C1668" t="s">
        <v>180</v>
      </c>
      <c r="D1668" s="81" t="s">
        <v>27744</v>
      </c>
      <c r="E1668" s="80">
        <v>45544</v>
      </c>
      <c r="F1668" t="s">
        <v>247</v>
      </c>
      <c r="G1668" s="81" t="s">
        <v>253</v>
      </c>
      <c r="H1668" t="s">
        <v>27794</v>
      </c>
      <c r="I1668" t="s">
        <v>281</v>
      </c>
      <c r="J1668" t="s">
        <v>27128</v>
      </c>
      <c r="K1668" t="s">
        <v>0</v>
      </c>
      <c r="L1668" s="80">
        <v>45544</v>
      </c>
      <c r="M1668" s="80"/>
      <c r="N1668" s="80"/>
      <c r="O1668" s="80"/>
      <c r="P1668" s="80"/>
      <c r="Q1668" s="80"/>
      <c r="S1668" t="s">
        <v>27118</v>
      </c>
      <c r="U1668">
        <v>0</v>
      </c>
      <c r="X1668" t="s">
        <v>27322</v>
      </c>
      <c r="AA1668">
        <v>0</v>
      </c>
      <c r="AF1668">
        <v>0</v>
      </c>
      <c r="AG1668">
        <v>2024</v>
      </c>
      <c r="AH1668" s="81">
        <v>9</v>
      </c>
      <c r="AI1668" s="81">
        <v>0</v>
      </c>
    </row>
    <row r="1669" spans="1:35" hidden="1" x14ac:dyDescent="0.35">
      <c r="A1669" t="s">
        <v>6748</v>
      </c>
      <c r="B1669" s="80">
        <v>45516</v>
      </c>
      <c r="C1669" t="s">
        <v>44</v>
      </c>
      <c r="D1669" s="81" t="s">
        <v>27744</v>
      </c>
      <c r="E1669" s="80">
        <v>45544</v>
      </c>
      <c r="F1669" t="s">
        <v>247</v>
      </c>
      <c r="G1669" s="81" t="s">
        <v>253</v>
      </c>
      <c r="H1669" t="s">
        <v>27794</v>
      </c>
      <c r="I1669" t="s">
        <v>281</v>
      </c>
      <c r="J1669" t="s">
        <v>27128</v>
      </c>
      <c r="K1669" t="s">
        <v>0</v>
      </c>
      <c r="L1669" s="80">
        <v>45544</v>
      </c>
      <c r="M1669" s="80"/>
      <c r="N1669" s="80"/>
      <c r="O1669" s="80"/>
      <c r="P1669" s="80"/>
      <c r="Q1669" s="80"/>
      <c r="S1669" t="s">
        <v>27118</v>
      </c>
      <c r="U1669">
        <v>0</v>
      </c>
      <c r="X1669" t="s">
        <v>27322</v>
      </c>
      <c r="AA1669">
        <v>0</v>
      </c>
      <c r="AF1669">
        <v>0</v>
      </c>
      <c r="AG1669">
        <v>2024</v>
      </c>
      <c r="AH1669" s="81">
        <v>9</v>
      </c>
      <c r="AI1669" s="81">
        <v>0</v>
      </c>
    </row>
    <row r="1670" spans="1:35" hidden="1" x14ac:dyDescent="0.35">
      <c r="A1670" t="s">
        <v>6749</v>
      </c>
      <c r="B1670" s="80">
        <v>45543</v>
      </c>
      <c r="C1670" t="s">
        <v>17</v>
      </c>
      <c r="D1670" s="81" t="s">
        <v>27744</v>
      </c>
      <c r="E1670" s="80">
        <v>45544</v>
      </c>
      <c r="F1670" t="s">
        <v>247</v>
      </c>
      <c r="G1670" s="81" t="s">
        <v>253</v>
      </c>
      <c r="H1670" t="s">
        <v>27794</v>
      </c>
      <c r="I1670" t="s">
        <v>281</v>
      </c>
      <c r="J1670" t="s">
        <v>27128</v>
      </c>
      <c r="K1670" t="s">
        <v>0</v>
      </c>
      <c r="L1670" s="80">
        <v>45544</v>
      </c>
      <c r="M1670" s="80"/>
      <c r="N1670" s="80"/>
      <c r="O1670" s="80"/>
      <c r="P1670" s="80"/>
      <c r="Q1670" s="80"/>
      <c r="S1670" t="s">
        <v>27118</v>
      </c>
      <c r="U1670">
        <v>0</v>
      </c>
      <c r="X1670" t="s">
        <v>27322</v>
      </c>
      <c r="AA1670">
        <v>0</v>
      </c>
      <c r="AF1670">
        <v>0</v>
      </c>
      <c r="AG1670">
        <v>2024</v>
      </c>
      <c r="AH1670" s="81">
        <v>9</v>
      </c>
      <c r="AI1670" s="81">
        <v>0</v>
      </c>
    </row>
    <row r="1671" spans="1:35" hidden="1" x14ac:dyDescent="0.35">
      <c r="A1671" t="s">
        <v>6750</v>
      </c>
      <c r="B1671" s="80">
        <v>45516</v>
      </c>
      <c r="C1671" t="s">
        <v>57</v>
      </c>
      <c r="D1671" s="81" t="s">
        <v>27744</v>
      </c>
      <c r="E1671" s="80">
        <v>45544</v>
      </c>
      <c r="F1671" t="s">
        <v>247</v>
      </c>
      <c r="G1671" s="81" t="s">
        <v>253</v>
      </c>
      <c r="H1671" t="s">
        <v>27794</v>
      </c>
      <c r="I1671" t="s">
        <v>281</v>
      </c>
      <c r="J1671" t="s">
        <v>27128</v>
      </c>
      <c r="K1671" t="s">
        <v>0</v>
      </c>
      <c r="L1671" s="80">
        <v>45544</v>
      </c>
      <c r="M1671" s="80"/>
      <c r="N1671" s="80"/>
      <c r="O1671" s="80"/>
      <c r="P1671" s="80"/>
      <c r="Q1671" s="80"/>
      <c r="S1671" t="s">
        <v>27118</v>
      </c>
      <c r="U1671">
        <v>0</v>
      </c>
      <c r="X1671" t="s">
        <v>27322</v>
      </c>
      <c r="AA1671">
        <v>0</v>
      </c>
      <c r="AF1671">
        <v>0</v>
      </c>
      <c r="AG1671">
        <v>2024</v>
      </c>
      <c r="AH1671" s="81">
        <v>9</v>
      </c>
      <c r="AI1671" s="81">
        <v>0</v>
      </c>
    </row>
    <row r="1672" spans="1:35" hidden="1" x14ac:dyDescent="0.35">
      <c r="A1672" t="s">
        <v>6751</v>
      </c>
      <c r="B1672" s="80">
        <v>45529</v>
      </c>
      <c r="C1672" t="s">
        <v>29</v>
      </c>
      <c r="D1672" s="81" t="s">
        <v>27744</v>
      </c>
      <c r="E1672" s="80">
        <v>45544</v>
      </c>
      <c r="F1672" t="s">
        <v>247</v>
      </c>
      <c r="G1672" s="81" t="s">
        <v>253</v>
      </c>
      <c r="H1672" t="s">
        <v>27794</v>
      </c>
      <c r="I1672" t="s">
        <v>281</v>
      </c>
      <c r="J1672" t="s">
        <v>27128</v>
      </c>
      <c r="K1672" t="s">
        <v>0</v>
      </c>
      <c r="L1672" s="80">
        <v>45544</v>
      </c>
      <c r="M1672" s="80"/>
      <c r="N1672" s="80"/>
      <c r="O1672" s="80"/>
      <c r="P1672" s="80"/>
      <c r="Q1672" s="80"/>
      <c r="S1672" t="s">
        <v>27118</v>
      </c>
      <c r="U1672">
        <v>0</v>
      </c>
      <c r="X1672" t="s">
        <v>27322</v>
      </c>
      <c r="AA1672">
        <v>0</v>
      </c>
      <c r="AF1672">
        <v>0</v>
      </c>
      <c r="AG1672">
        <v>2024</v>
      </c>
      <c r="AH1672" s="81">
        <v>9</v>
      </c>
      <c r="AI1672" s="81">
        <v>0</v>
      </c>
    </row>
    <row r="1673" spans="1:35" hidden="1" x14ac:dyDescent="0.35">
      <c r="A1673" t="s">
        <v>6752</v>
      </c>
      <c r="B1673" s="80">
        <v>45534</v>
      </c>
      <c r="C1673" t="s">
        <v>31</v>
      </c>
      <c r="D1673" s="81" t="s">
        <v>27744</v>
      </c>
      <c r="E1673" s="80">
        <v>45544</v>
      </c>
      <c r="F1673" t="s">
        <v>247</v>
      </c>
      <c r="G1673" s="81" t="s">
        <v>253</v>
      </c>
      <c r="H1673" t="s">
        <v>27794</v>
      </c>
      <c r="I1673" t="s">
        <v>281</v>
      </c>
      <c r="J1673" t="s">
        <v>27128</v>
      </c>
      <c r="K1673" t="s">
        <v>0</v>
      </c>
      <c r="L1673" s="80">
        <v>45544</v>
      </c>
      <c r="M1673" s="80"/>
      <c r="N1673" s="80"/>
      <c r="O1673" s="80"/>
      <c r="P1673" s="80"/>
      <c r="Q1673" s="80"/>
      <c r="S1673" t="s">
        <v>27118</v>
      </c>
      <c r="U1673">
        <v>0</v>
      </c>
      <c r="X1673" t="s">
        <v>27322</v>
      </c>
      <c r="AA1673">
        <v>0</v>
      </c>
      <c r="AF1673">
        <v>0</v>
      </c>
      <c r="AG1673">
        <v>2024</v>
      </c>
      <c r="AH1673" s="81">
        <v>9</v>
      </c>
      <c r="AI1673" s="81">
        <v>0</v>
      </c>
    </row>
    <row r="1674" spans="1:35" hidden="1" x14ac:dyDescent="0.35">
      <c r="A1674" t="s">
        <v>6753</v>
      </c>
      <c r="B1674" s="80">
        <v>45538</v>
      </c>
      <c r="C1674" t="s">
        <v>37</v>
      </c>
      <c r="D1674" s="81" t="s">
        <v>27744</v>
      </c>
      <c r="E1674" s="80">
        <v>45544</v>
      </c>
      <c r="F1674" t="s">
        <v>247</v>
      </c>
      <c r="G1674" s="81" t="s">
        <v>253</v>
      </c>
      <c r="H1674" t="s">
        <v>27794</v>
      </c>
      <c r="I1674" t="s">
        <v>281</v>
      </c>
      <c r="J1674" t="s">
        <v>27128</v>
      </c>
      <c r="K1674" t="s">
        <v>0</v>
      </c>
      <c r="L1674" s="80">
        <v>45544</v>
      </c>
      <c r="M1674" s="80"/>
      <c r="N1674" s="80"/>
      <c r="O1674" s="80"/>
      <c r="P1674" s="80"/>
      <c r="Q1674" s="80"/>
      <c r="S1674" t="s">
        <v>27118</v>
      </c>
      <c r="U1674">
        <v>0</v>
      </c>
      <c r="X1674" t="s">
        <v>27322</v>
      </c>
      <c r="AA1674">
        <v>0</v>
      </c>
      <c r="AF1674">
        <v>0</v>
      </c>
      <c r="AG1674">
        <v>2024</v>
      </c>
      <c r="AH1674" s="81">
        <v>9</v>
      </c>
      <c r="AI1674" s="81">
        <v>0</v>
      </c>
    </row>
    <row r="1675" spans="1:35" hidden="1" x14ac:dyDescent="0.35">
      <c r="A1675" t="s">
        <v>6754</v>
      </c>
      <c r="B1675" s="80">
        <v>45540</v>
      </c>
      <c r="C1675" t="s">
        <v>29</v>
      </c>
      <c r="D1675" s="81" t="s">
        <v>27744</v>
      </c>
      <c r="E1675" s="80">
        <v>45544</v>
      </c>
      <c r="F1675" t="s">
        <v>247</v>
      </c>
      <c r="G1675" s="81" t="s">
        <v>253</v>
      </c>
      <c r="H1675" t="s">
        <v>27794</v>
      </c>
      <c r="I1675" t="s">
        <v>281</v>
      </c>
      <c r="J1675" t="s">
        <v>27128</v>
      </c>
      <c r="K1675" t="s">
        <v>0</v>
      </c>
      <c r="L1675" s="80">
        <v>45544</v>
      </c>
      <c r="M1675" s="80"/>
      <c r="N1675" s="80"/>
      <c r="O1675" s="80"/>
      <c r="P1675" s="80"/>
      <c r="Q1675" s="80"/>
      <c r="S1675" t="s">
        <v>27118</v>
      </c>
      <c r="U1675">
        <v>0</v>
      </c>
      <c r="X1675" t="s">
        <v>27322</v>
      </c>
      <c r="AA1675">
        <v>0</v>
      </c>
      <c r="AF1675">
        <v>0</v>
      </c>
      <c r="AG1675">
        <v>2024</v>
      </c>
      <c r="AH1675" s="81">
        <v>9</v>
      </c>
      <c r="AI1675" s="81">
        <v>0</v>
      </c>
    </row>
    <row r="1676" spans="1:35" hidden="1" x14ac:dyDescent="0.35">
      <c r="A1676" t="s">
        <v>6755</v>
      </c>
      <c r="B1676" s="80">
        <v>45542</v>
      </c>
      <c r="C1676" t="s">
        <v>57</v>
      </c>
      <c r="D1676" s="81" t="s">
        <v>27744</v>
      </c>
      <c r="E1676" s="80">
        <v>45544</v>
      </c>
      <c r="F1676" t="s">
        <v>247</v>
      </c>
      <c r="G1676" s="81" t="s">
        <v>253</v>
      </c>
      <c r="H1676" t="s">
        <v>27794</v>
      </c>
      <c r="I1676" t="s">
        <v>281</v>
      </c>
      <c r="J1676" t="s">
        <v>27128</v>
      </c>
      <c r="K1676" t="s">
        <v>0</v>
      </c>
      <c r="L1676" s="80">
        <v>45544</v>
      </c>
      <c r="M1676" s="80"/>
      <c r="N1676" s="80"/>
      <c r="O1676" s="80"/>
      <c r="P1676" s="80"/>
      <c r="Q1676" s="80"/>
      <c r="S1676" t="s">
        <v>27118</v>
      </c>
      <c r="U1676">
        <v>0</v>
      </c>
      <c r="X1676" t="s">
        <v>27322</v>
      </c>
      <c r="AA1676">
        <v>0</v>
      </c>
      <c r="AF1676">
        <v>0</v>
      </c>
      <c r="AG1676">
        <v>2024</v>
      </c>
      <c r="AH1676" s="81">
        <v>9</v>
      </c>
      <c r="AI1676" s="81">
        <v>0</v>
      </c>
    </row>
    <row r="1677" spans="1:35" hidden="1" x14ac:dyDescent="0.35">
      <c r="A1677" t="s">
        <v>6756</v>
      </c>
      <c r="B1677" s="80">
        <v>45539</v>
      </c>
      <c r="C1677" t="s">
        <v>29</v>
      </c>
      <c r="D1677" s="81" t="s">
        <v>27744</v>
      </c>
      <c r="E1677" s="80">
        <v>45544</v>
      </c>
      <c r="F1677" t="s">
        <v>247</v>
      </c>
      <c r="G1677" s="81" t="s">
        <v>253</v>
      </c>
      <c r="H1677" t="s">
        <v>27794</v>
      </c>
      <c r="I1677" t="s">
        <v>281</v>
      </c>
      <c r="J1677" t="s">
        <v>27128</v>
      </c>
      <c r="K1677" t="s">
        <v>0</v>
      </c>
      <c r="L1677" s="80">
        <v>45544</v>
      </c>
      <c r="M1677" s="80"/>
      <c r="N1677" s="80"/>
      <c r="O1677" s="80"/>
      <c r="P1677" s="80"/>
      <c r="Q1677" s="80"/>
      <c r="S1677" t="s">
        <v>27118</v>
      </c>
      <c r="U1677">
        <v>0</v>
      </c>
      <c r="X1677" t="s">
        <v>27322</v>
      </c>
      <c r="AA1677">
        <v>0</v>
      </c>
      <c r="AF1677">
        <v>0</v>
      </c>
      <c r="AG1677">
        <v>2024</v>
      </c>
      <c r="AH1677" s="81">
        <v>9</v>
      </c>
      <c r="AI1677" s="81">
        <v>0</v>
      </c>
    </row>
    <row r="1678" spans="1:35" hidden="1" x14ac:dyDescent="0.35">
      <c r="A1678" t="s">
        <v>6757</v>
      </c>
      <c r="B1678" s="80">
        <v>45515</v>
      </c>
      <c r="C1678" t="s">
        <v>47</v>
      </c>
      <c r="D1678" s="81" t="s">
        <v>27744</v>
      </c>
      <c r="E1678" s="80">
        <v>45544</v>
      </c>
      <c r="F1678" t="s">
        <v>247</v>
      </c>
      <c r="G1678" s="81" t="s">
        <v>253</v>
      </c>
      <c r="H1678" t="s">
        <v>27794</v>
      </c>
      <c r="I1678" t="s">
        <v>281</v>
      </c>
      <c r="J1678" t="s">
        <v>27128</v>
      </c>
      <c r="K1678" t="s">
        <v>0</v>
      </c>
      <c r="L1678" s="80">
        <v>45544</v>
      </c>
      <c r="M1678" s="80"/>
      <c r="N1678" s="80"/>
      <c r="O1678" s="80"/>
      <c r="P1678" s="80"/>
      <c r="Q1678" s="80"/>
      <c r="S1678" t="s">
        <v>27118</v>
      </c>
      <c r="U1678">
        <v>0</v>
      </c>
      <c r="X1678" t="s">
        <v>27322</v>
      </c>
      <c r="AA1678">
        <v>0</v>
      </c>
      <c r="AF1678">
        <v>0</v>
      </c>
      <c r="AG1678">
        <v>2024</v>
      </c>
      <c r="AH1678" s="81">
        <v>9</v>
      </c>
      <c r="AI1678" s="81">
        <v>0</v>
      </c>
    </row>
    <row r="1679" spans="1:35" hidden="1" x14ac:dyDescent="0.35">
      <c r="A1679" t="s">
        <v>6758</v>
      </c>
      <c r="B1679" s="80">
        <v>45533</v>
      </c>
      <c r="C1679" t="s">
        <v>27</v>
      </c>
      <c r="D1679" s="81" t="s">
        <v>27744</v>
      </c>
      <c r="E1679" s="80">
        <v>45544</v>
      </c>
      <c r="F1679" t="s">
        <v>247</v>
      </c>
      <c r="G1679" s="81" t="s">
        <v>253</v>
      </c>
      <c r="H1679" t="s">
        <v>27794</v>
      </c>
      <c r="I1679" t="s">
        <v>281</v>
      </c>
      <c r="J1679" t="s">
        <v>27128</v>
      </c>
      <c r="K1679" t="s">
        <v>0</v>
      </c>
      <c r="L1679" s="80">
        <v>45544</v>
      </c>
      <c r="M1679" s="80"/>
      <c r="N1679" s="80"/>
      <c r="O1679" s="80"/>
      <c r="P1679" s="80"/>
      <c r="Q1679" s="80"/>
      <c r="S1679" t="s">
        <v>27118</v>
      </c>
      <c r="U1679">
        <v>0</v>
      </c>
      <c r="X1679" t="s">
        <v>27322</v>
      </c>
      <c r="AA1679">
        <v>0</v>
      </c>
      <c r="AF1679">
        <v>0</v>
      </c>
      <c r="AG1679">
        <v>2024</v>
      </c>
      <c r="AH1679" s="81">
        <v>9</v>
      </c>
      <c r="AI1679" s="81">
        <v>0</v>
      </c>
    </row>
    <row r="1680" spans="1:35" hidden="1" x14ac:dyDescent="0.35">
      <c r="A1680" t="s">
        <v>6759</v>
      </c>
      <c r="B1680" s="80">
        <v>45541</v>
      </c>
      <c r="C1680" t="s">
        <v>27</v>
      </c>
      <c r="D1680" s="81" t="s">
        <v>27744</v>
      </c>
      <c r="E1680" s="80">
        <v>45544</v>
      </c>
      <c r="F1680" t="s">
        <v>247</v>
      </c>
      <c r="G1680" s="81" t="s">
        <v>253</v>
      </c>
      <c r="H1680" t="s">
        <v>27794</v>
      </c>
      <c r="I1680" t="s">
        <v>281</v>
      </c>
      <c r="J1680" t="s">
        <v>27128</v>
      </c>
      <c r="K1680" t="s">
        <v>0</v>
      </c>
      <c r="L1680" s="80">
        <v>45544</v>
      </c>
      <c r="M1680" s="80"/>
      <c r="N1680" s="80"/>
      <c r="O1680" s="80"/>
      <c r="P1680" s="80"/>
      <c r="Q1680" s="80"/>
      <c r="S1680" t="s">
        <v>27118</v>
      </c>
      <c r="U1680">
        <v>0</v>
      </c>
      <c r="X1680" t="s">
        <v>27322</v>
      </c>
      <c r="AA1680">
        <v>0</v>
      </c>
      <c r="AF1680">
        <v>0</v>
      </c>
      <c r="AG1680">
        <v>2024</v>
      </c>
      <c r="AH1680" s="81">
        <v>9</v>
      </c>
      <c r="AI1680" s="81">
        <v>0</v>
      </c>
    </row>
    <row r="1681" spans="1:35" hidden="1" x14ac:dyDescent="0.35">
      <c r="A1681" t="s">
        <v>6760</v>
      </c>
      <c r="B1681" s="80">
        <v>45524</v>
      </c>
      <c r="C1681" t="s">
        <v>41</v>
      </c>
      <c r="D1681" s="81" t="s">
        <v>27744</v>
      </c>
      <c r="E1681" s="80">
        <v>45544</v>
      </c>
      <c r="F1681" t="s">
        <v>247</v>
      </c>
      <c r="G1681" s="81" t="s">
        <v>253</v>
      </c>
      <c r="H1681" t="s">
        <v>27794</v>
      </c>
      <c r="I1681" t="s">
        <v>281</v>
      </c>
      <c r="J1681" t="s">
        <v>27128</v>
      </c>
      <c r="K1681" t="s">
        <v>0</v>
      </c>
      <c r="L1681" s="80">
        <v>45544</v>
      </c>
      <c r="M1681" s="80"/>
      <c r="N1681" s="80"/>
      <c r="O1681" s="80"/>
      <c r="P1681" s="80"/>
      <c r="Q1681" s="80"/>
      <c r="S1681" t="s">
        <v>27118</v>
      </c>
      <c r="U1681">
        <v>0</v>
      </c>
      <c r="X1681" t="s">
        <v>27322</v>
      </c>
      <c r="AA1681">
        <v>0</v>
      </c>
      <c r="AF1681">
        <v>0</v>
      </c>
      <c r="AG1681">
        <v>2024</v>
      </c>
      <c r="AH1681" s="81">
        <v>9</v>
      </c>
      <c r="AI1681" s="81">
        <v>0</v>
      </c>
    </row>
    <row r="1682" spans="1:35" hidden="1" x14ac:dyDescent="0.35">
      <c r="A1682" t="s">
        <v>6761</v>
      </c>
      <c r="B1682" s="80">
        <v>45531</v>
      </c>
      <c r="C1682" t="s">
        <v>53</v>
      </c>
      <c r="D1682" s="81" t="s">
        <v>27744</v>
      </c>
      <c r="E1682" s="80">
        <v>45544</v>
      </c>
      <c r="F1682" t="s">
        <v>247</v>
      </c>
      <c r="G1682" s="81" t="s">
        <v>253</v>
      </c>
      <c r="H1682" t="s">
        <v>27794</v>
      </c>
      <c r="I1682" t="s">
        <v>281</v>
      </c>
      <c r="J1682" t="s">
        <v>27128</v>
      </c>
      <c r="K1682" t="s">
        <v>0</v>
      </c>
      <c r="L1682" s="80">
        <v>45544</v>
      </c>
      <c r="M1682" s="80"/>
      <c r="N1682" s="80"/>
      <c r="O1682" s="80"/>
      <c r="P1682" s="80"/>
      <c r="Q1682" s="80"/>
      <c r="S1682" t="s">
        <v>27118</v>
      </c>
      <c r="U1682">
        <v>0</v>
      </c>
      <c r="X1682" t="s">
        <v>27322</v>
      </c>
      <c r="AA1682">
        <v>0</v>
      </c>
      <c r="AF1682">
        <v>0</v>
      </c>
      <c r="AG1682">
        <v>2024</v>
      </c>
      <c r="AH1682" s="81">
        <v>9</v>
      </c>
      <c r="AI1682" s="81">
        <v>0</v>
      </c>
    </row>
    <row r="1683" spans="1:35" hidden="1" x14ac:dyDescent="0.35">
      <c r="A1683" t="s">
        <v>6762</v>
      </c>
      <c r="B1683" s="80">
        <v>45542</v>
      </c>
      <c r="C1683" t="s">
        <v>27</v>
      </c>
      <c r="D1683" s="81" t="s">
        <v>27744</v>
      </c>
      <c r="E1683" s="80">
        <v>45544</v>
      </c>
      <c r="F1683" t="s">
        <v>247</v>
      </c>
      <c r="G1683" s="81" t="s">
        <v>253</v>
      </c>
      <c r="H1683" t="s">
        <v>27794</v>
      </c>
      <c r="I1683" t="s">
        <v>281</v>
      </c>
      <c r="J1683" t="s">
        <v>27128</v>
      </c>
      <c r="K1683" t="s">
        <v>0</v>
      </c>
      <c r="L1683" s="80">
        <v>45544</v>
      </c>
      <c r="M1683" s="80"/>
      <c r="N1683" s="80"/>
      <c r="O1683" s="80"/>
      <c r="P1683" s="80"/>
      <c r="Q1683" s="80"/>
      <c r="S1683" t="s">
        <v>27118</v>
      </c>
      <c r="U1683">
        <v>0</v>
      </c>
      <c r="X1683" t="s">
        <v>27322</v>
      </c>
      <c r="AA1683">
        <v>0</v>
      </c>
      <c r="AF1683">
        <v>0</v>
      </c>
      <c r="AG1683">
        <v>2024</v>
      </c>
      <c r="AH1683" s="81">
        <v>9</v>
      </c>
      <c r="AI1683" s="81">
        <v>0</v>
      </c>
    </row>
    <row r="1684" spans="1:35" hidden="1" x14ac:dyDescent="0.35">
      <c r="A1684" t="s">
        <v>6763</v>
      </c>
      <c r="B1684" s="80">
        <v>45534</v>
      </c>
      <c r="C1684" t="s">
        <v>53</v>
      </c>
      <c r="D1684" s="81" t="s">
        <v>27744</v>
      </c>
      <c r="E1684" s="80">
        <v>45544</v>
      </c>
      <c r="F1684" t="s">
        <v>247</v>
      </c>
      <c r="G1684" s="81" t="s">
        <v>253</v>
      </c>
      <c r="H1684" t="s">
        <v>27794</v>
      </c>
      <c r="I1684" t="s">
        <v>281</v>
      </c>
      <c r="J1684" t="s">
        <v>27128</v>
      </c>
      <c r="K1684" t="s">
        <v>0</v>
      </c>
      <c r="L1684" s="80">
        <v>45544</v>
      </c>
      <c r="M1684" s="80"/>
      <c r="N1684" s="80"/>
      <c r="O1684" s="80"/>
      <c r="P1684" s="80"/>
      <c r="Q1684" s="80"/>
      <c r="S1684" t="s">
        <v>27118</v>
      </c>
      <c r="U1684">
        <v>0</v>
      </c>
      <c r="X1684" t="s">
        <v>27322</v>
      </c>
      <c r="AA1684">
        <v>0</v>
      </c>
      <c r="AF1684">
        <v>0</v>
      </c>
      <c r="AG1684">
        <v>2024</v>
      </c>
      <c r="AH1684" s="81">
        <v>9</v>
      </c>
      <c r="AI1684" s="81">
        <v>0</v>
      </c>
    </row>
    <row r="1685" spans="1:35" hidden="1" x14ac:dyDescent="0.35">
      <c r="A1685" t="s">
        <v>6764</v>
      </c>
      <c r="B1685" s="80">
        <v>45515</v>
      </c>
      <c r="C1685" t="s">
        <v>35</v>
      </c>
      <c r="D1685" s="81" t="s">
        <v>27744</v>
      </c>
      <c r="E1685" s="80">
        <v>45544</v>
      </c>
      <c r="F1685" t="s">
        <v>247</v>
      </c>
      <c r="G1685" s="81" t="s">
        <v>253</v>
      </c>
      <c r="H1685" t="s">
        <v>27794</v>
      </c>
      <c r="I1685" t="s">
        <v>281</v>
      </c>
      <c r="J1685" t="s">
        <v>27128</v>
      </c>
      <c r="K1685" t="s">
        <v>0</v>
      </c>
      <c r="L1685" s="80">
        <v>45544</v>
      </c>
      <c r="M1685" s="80"/>
      <c r="N1685" s="80"/>
      <c r="O1685" s="80"/>
      <c r="P1685" s="80"/>
      <c r="Q1685" s="80"/>
      <c r="S1685" t="s">
        <v>27118</v>
      </c>
      <c r="U1685">
        <v>0</v>
      </c>
      <c r="X1685" t="s">
        <v>27322</v>
      </c>
      <c r="AA1685">
        <v>0</v>
      </c>
      <c r="AF1685">
        <v>0</v>
      </c>
      <c r="AG1685">
        <v>2024</v>
      </c>
      <c r="AH1685" s="81">
        <v>9</v>
      </c>
      <c r="AI1685" s="81">
        <v>0</v>
      </c>
    </row>
    <row r="1686" spans="1:35" hidden="1" x14ac:dyDescent="0.35">
      <c r="A1686" t="s">
        <v>6765</v>
      </c>
      <c r="B1686" s="80">
        <v>45535</v>
      </c>
      <c r="C1686" t="s">
        <v>61</v>
      </c>
      <c r="D1686" s="81" t="s">
        <v>27744</v>
      </c>
      <c r="E1686" s="80">
        <v>45544</v>
      </c>
      <c r="F1686" t="s">
        <v>247</v>
      </c>
      <c r="G1686" s="81" t="s">
        <v>253</v>
      </c>
      <c r="H1686" t="s">
        <v>27794</v>
      </c>
      <c r="I1686" t="s">
        <v>281</v>
      </c>
      <c r="J1686" t="s">
        <v>27128</v>
      </c>
      <c r="K1686" t="s">
        <v>0</v>
      </c>
      <c r="L1686" s="80">
        <v>45544</v>
      </c>
      <c r="M1686" s="80"/>
      <c r="N1686" s="80"/>
      <c r="O1686" s="80"/>
      <c r="P1686" s="80"/>
      <c r="Q1686" s="80"/>
      <c r="S1686" t="s">
        <v>27118</v>
      </c>
      <c r="U1686">
        <v>0</v>
      </c>
      <c r="X1686" t="s">
        <v>27322</v>
      </c>
      <c r="AA1686">
        <v>0</v>
      </c>
      <c r="AF1686">
        <v>0</v>
      </c>
      <c r="AG1686">
        <v>2024</v>
      </c>
      <c r="AH1686" s="81">
        <v>9</v>
      </c>
      <c r="AI1686" s="81">
        <v>0</v>
      </c>
    </row>
    <row r="1687" spans="1:35" hidden="1" x14ac:dyDescent="0.35">
      <c r="A1687" t="s">
        <v>6766</v>
      </c>
      <c r="B1687" s="80">
        <v>45530</v>
      </c>
      <c r="C1687" t="s">
        <v>47</v>
      </c>
      <c r="D1687" s="81" t="s">
        <v>27744</v>
      </c>
      <c r="E1687" s="80">
        <v>45544</v>
      </c>
      <c r="F1687" t="s">
        <v>247</v>
      </c>
      <c r="G1687" s="81" t="s">
        <v>253</v>
      </c>
      <c r="H1687" t="s">
        <v>27794</v>
      </c>
      <c r="I1687" t="s">
        <v>281</v>
      </c>
      <c r="J1687" t="s">
        <v>27128</v>
      </c>
      <c r="K1687" t="s">
        <v>0</v>
      </c>
      <c r="L1687" s="80">
        <v>45544</v>
      </c>
      <c r="M1687" s="80"/>
      <c r="N1687" s="80"/>
      <c r="O1687" s="80"/>
      <c r="P1687" s="80"/>
      <c r="Q1687" s="80"/>
      <c r="S1687" t="s">
        <v>27118</v>
      </c>
      <c r="U1687">
        <v>0</v>
      </c>
      <c r="X1687" t="s">
        <v>27322</v>
      </c>
      <c r="AA1687">
        <v>0</v>
      </c>
      <c r="AF1687">
        <v>0</v>
      </c>
      <c r="AG1687">
        <v>2024</v>
      </c>
      <c r="AH1687" s="81">
        <v>9</v>
      </c>
      <c r="AI1687" s="81">
        <v>0</v>
      </c>
    </row>
    <row r="1688" spans="1:35" hidden="1" x14ac:dyDescent="0.35">
      <c r="A1688" t="s">
        <v>6767</v>
      </c>
      <c r="B1688" s="80">
        <v>45532</v>
      </c>
      <c r="C1688" t="s">
        <v>27</v>
      </c>
      <c r="D1688" s="81" t="s">
        <v>27744</v>
      </c>
      <c r="E1688" s="80">
        <v>45544</v>
      </c>
      <c r="F1688" t="s">
        <v>247</v>
      </c>
      <c r="G1688" s="81" t="s">
        <v>253</v>
      </c>
      <c r="H1688" t="s">
        <v>27794</v>
      </c>
      <c r="I1688" t="s">
        <v>281</v>
      </c>
      <c r="J1688" t="s">
        <v>27128</v>
      </c>
      <c r="K1688" t="s">
        <v>0</v>
      </c>
      <c r="L1688" s="80">
        <v>45544</v>
      </c>
      <c r="M1688" s="80"/>
      <c r="N1688" s="80"/>
      <c r="O1688" s="80"/>
      <c r="P1688" s="80"/>
      <c r="Q1688" s="80"/>
      <c r="S1688" t="s">
        <v>27118</v>
      </c>
      <c r="U1688">
        <v>0</v>
      </c>
      <c r="X1688" t="s">
        <v>27322</v>
      </c>
      <c r="AA1688">
        <v>0</v>
      </c>
      <c r="AF1688">
        <v>0</v>
      </c>
      <c r="AG1688">
        <v>2024</v>
      </c>
      <c r="AH1688" s="81">
        <v>9</v>
      </c>
      <c r="AI1688" s="81">
        <v>0</v>
      </c>
    </row>
    <row r="1689" spans="1:35" hidden="1" x14ac:dyDescent="0.35">
      <c r="A1689" t="s">
        <v>6768</v>
      </c>
      <c r="B1689" s="80">
        <v>45522</v>
      </c>
      <c r="C1689" t="s">
        <v>57</v>
      </c>
      <c r="D1689" s="81" t="s">
        <v>27744</v>
      </c>
      <c r="E1689" s="80">
        <v>45544</v>
      </c>
      <c r="F1689" t="s">
        <v>247</v>
      </c>
      <c r="G1689" s="81" t="s">
        <v>253</v>
      </c>
      <c r="H1689" t="s">
        <v>27794</v>
      </c>
      <c r="I1689" t="s">
        <v>281</v>
      </c>
      <c r="J1689" t="s">
        <v>27128</v>
      </c>
      <c r="K1689" t="s">
        <v>0</v>
      </c>
      <c r="L1689" s="80">
        <v>45544</v>
      </c>
      <c r="M1689" s="80"/>
      <c r="N1689" s="80"/>
      <c r="O1689" s="80"/>
      <c r="P1689" s="80"/>
      <c r="Q1689" s="80"/>
      <c r="S1689" t="s">
        <v>27118</v>
      </c>
      <c r="U1689">
        <v>0</v>
      </c>
      <c r="X1689" t="s">
        <v>27322</v>
      </c>
      <c r="AA1689">
        <v>0</v>
      </c>
      <c r="AF1689">
        <v>0</v>
      </c>
      <c r="AG1689">
        <v>2024</v>
      </c>
      <c r="AH1689" s="81">
        <v>9</v>
      </c>
      <c r="AI1689" s="81">
        <v>0</v>
      </c>
    </row>
    <row r="1690" spans="1:35" hidden="1" x14ac:dyDescent="0.35">
      <c r="A1690" t="s">
        <v>6769</v>
      </c>
      <c r="B1690" s="80">
        <v>45543</v>
      </c>
      <c r="C1690" t="s">
        <v>29</v>
      </c>
      <c r="D1690" s="81" t="s">
        <v>27744</v>
      </c>
      <c r="E1690" s="80">
        <v>45544</v>
      </c>
      <c r="F1690" t="s">
        <v>247</v>
      </c>
      <c r="G1690" s="81" t="s">
        <v>253</v>
      </c>
      <c r="H1690" t="s">
        <v>27794</v>
      </c>
      <c r="I1690" t="s">
        <v>281</v>
      </c>
      <c r="J1690" t="s">
        <v>27128</v>
      </c>
      <c r="K1690" t="s">
        <v>0</v>
      </c>
      <c r="L1690" s="80">
        <v>45544</v>
      </c>
      <c r="M1690" s="80"/>
      <c r="N1690" s="80"/>
      <c r="O1690" s="80"/>
      <c r="P1690" s="80"/>
      <c r="Q1690" s="80"/>
      <c r="S1690" t="s">
        <v>27118</v>
      </c>
      <c r="U1690">
        <v>0</v>
      </c>
      <c r="X1690" t="s">
        <v>27322</v>
      </c>
      <c r="AA1690">
        <v>0</v>
      </c>
      <c r="AF1690">
        <v>0</v>
      </c>
      <c r="AG1690">
        <v>2024</v>
      </c>
      <c r="AH1690" s="81">
        <v>9</v>
      </c>
      <c r="AI1690" s="81">
        <v>0</v>
      </c>
    </row>
    <row r="1691" spans="1:35" hidden="1" x14ac:dyDescent="0.35">
      <c r="A1691" t="s">
        <v>6770</v>
      </c>
      <c r="B1691" s="80">
        <v>45535</v>
      </c>
      <c r="C1691" t="s">
        <v>25</v>
      </c>
      <c r="D1691" s="81" t="s">
        <v>27744</v>
      </c>
      <c r="E1691" s="80">
        <v>45544</v>
      </c>
      <c r="F1691" t="s">
        <v>247</v>
      </c>
      <c r="G1691" s="81" t="s">
        <v>253</v>
      </c>
      <c r="H1691" t="s">
        <v>27794</v>
      </c>
      <c r="I1691" t="s">
        <v>281</v>
      </c>
      <c r="J1691" t="s">
        <v>27128</v>
      </c>
      <c r="K1691" t="s">
        <v>0</v>
      </c>
      <c r="L1691" s="80">
        <v>45544</v>
      </c>
      <c r="M1691" s="80"/>
      <c r="N1691" s="80"/>
      <c r="O1691" s="80"/>
      <c r="P1691" s="80"/>
      <c r="Q1691" s="80"/>
      <c r="S1691" t="s">
        <v>27118</v>
      </c>
      <c r="U1691">
        <v>0</v>
      </c>
      <c r="X1691" t="s">
        <v>27322</v>
      </c>
      <c r="AA1691">
        <v>0</v>
      </c>
      <c r="AF1691">
        <v>0</v>
      </c>
      <c r="AG1691">
        <v>2024</v>
      </c>
      <c r="AH1691" s="81">
        <v>9</v>
      </c>
      <c r="AI1691" s="81">
        <v>0</v>
      </c>
    </row>
    <row r="1692" spans="1:35" hidden="1" x14ac:dyDescent="0.35">
      <c r="A1692" t="s">
        <v>6771</v>
      </c>
      <c r="B1692" s="80">
        <v>45535</v>
      </c>
      <c r="C1692" t="s">
        <v>61</v>
      </c>
      <c r="D1692" s="81" t="s">
        <v>27744</v>
      </c>
      <c r="E1692" s="80">
        <v>45544</v>
      </c>
      <c r="F1692" t="s">
        <v>247</v>
      </c>
      <c r="G1692" s="81" t="s">
        <v>253</v>
      </c>
      <c r="H1692" t="s">
        <v>27794</v>
      </c>
      <c r="I1692" t="s">
        <v>281</v>
      </c>
      <c r="J1692" t="s">
        <v>27128</v>
      </c>
      <c r="K1692" t="s">
        <v>0</v>
      </c>
      <c r="L1692" s="80">
        <v>45544</v>
      </c>
      <c r="M1692" s="80"/>
      <c r="N1692" s="80"/>
      <c r="O1692" s="80"/>
      <c r="P1692" s="80"/>
      <c r="Q1692" s="80"/>
      <c r="S1692" t="s">
        <v>27118</v>
      </c>
      <c r="U1692">
        <v>0</v>
      </c>
      <c r="X1692" t="s">
        <v>27322</v>
      </c>
      <c r="AA1692">
        <v>0</v>
      </c>
      <c r="AF1692">
        <v>0</v>
      </c>
      <c r="AG1692">
        <v>2024</v>
      </c>
      <c r="AH1692" s="81">
        <v>9</v>
      </c>
      <c r="AI1692" s="81">
        <v>0</v>
      </c>
    </row>
    <row r="1693" spans="1:35" hidden="1" x14ac:dyDescent="0.35">
      <c r="A1693" t="s">
        <v>6772</v>
      </c>
      <c r="B1693" s="80">
        <v>45521</v>
      </c>
      <c r="C1693" t="s">
        <v>37</v>
      </c>
      <c r="D1693" s="81" t="s">
        <v>27744</v>
      </c>
      <c r="E1693" s="80">
        <v>45544</v>
      </c>
      <c r="F1693" t="s">
        <v>247</v>
      </c>
      <c r="G1693" s="81" t="s">
        <v>253</v>
      </c>
      <c r="H1693" t="s">
        <v>27794</v>
      </c>
      <c r="I1693" t="s">
        <v>281</v>
      </c>
      <c r="J1693" t="s">
        <v>27128</v>
      </c>
      <c r="K1693" t="s">
        <v>0</v>
      </c>
      <c r="L1693" s="80">
        <v>45544</v>
      </c>
      <c r="M1693" s="80"/>
      <c r="N1693" s="80"/>
      <c r="O1693" s="80"/>
      <c r="P1693" s="80"/>
      <c r="Q1693" s="80"/>
      <c r="S1693" t="s">
        <v>27118</v>
      </c>
      <c r="U1693">
        <v>0</v>
      </c>
      <c r="X1693" t="s">
        <v>27322</v>
      </c>
      <c r="AA1693">
        <v>0</v>
      </c>
      <c r="AF1693">
        <v>0</v>
      </c>
      <c r="AG1693">
        <v>2024</v>
      </c>
      <c r="AH1693" s="81">
        <v>9</v>
      </c>
      <c r="AI1693" s="81">
        <v>0</v>
      </c>
    </row>
    <row r="1694" spans="1:35" hidden="1" x14ac:dyDescent="0.35">
      <c r="A1694" t="s">
        <v>6773</v>
      </c>
      <c r="B1694" s="80">
        <v>45517</v>
      </c>
      <c r="C1694" t="s">
        <v>57</v>
      </c>
      <c r="D1694" s="81" t="s">
        <v>27744</v>
      </c>
      <c r="E1694" s="80">
        <v>45544</v>
      </c>
      <c r="F1694" t="s">
        <v>247</v>
      </c>
      <c r="G1694" s="81" t="s">
        <v>253</v>
      </c>
      <c r="H1694" t="s">
        <v>27794</v>
      </c>
      <c r="I1694" t="s">
        <v>281</v>
      </c>
      <c r="J1694" t="s">
        <v>27128</v>
      </c>
      <c r="K1694" t="s">
        <v>0</v>
      </c>
      <c r="L1694" s="80">
        <v>45544</v>
      </c>
      <c r="M1694" s="80"/>
      <c r="N1694" s="80"/>
      <c r="O1694" s="80"/>
      <c r="P1694" s="80"/>
      <c r="Q1694" s="80"/>
      <c r="S1694" t="s">
        <v>27118</v>
      </c>
      <c r="U1694">
        <v>0</v>
      </c>
      <c r="X1694" t="s">
        <v>27322</v>
      </c>
      <c r="AA1694">
        <v>0</v>
      </c>
      <c r="AF1694">
        <v>0</v>
      </c>
      <c r="AG1694">
        <v>2024</v>
      </c>
      <c r="AH1694" s="81">
        <v>9</v>
      </c>
      <c r="AI1694" s="81">
        <v>0</v>
      </c>
    </row>
    <row r="1695" spans="1:35" hidden="1" x14ac:dyDescent="0.35">
      <c r="A1695" t="s">
        <v>6774</v>
      </c>
      <c r="B1695" s="80">
        <v>45539</v>
      </c>
      <c r="C1695" t="s">
        <v>45</v>
      </c>
      <c r="D1695" s="81" t="s">
        <v>27744</v>
      </c>
      <c r="E1695" s="80">
        <v>45544</v>
      </c>
      <c r="F1695" t="s">
        <v>247</v>
      </c>
      <c r="G1695" s="81" t="s">
        <v>253</v>
      </c>
      <c r="H1695" t="s">
        <v>27794</v>
      </c>
      <c r="I1695" t="s">
        <v>281</v>
      </c>
      <c r="J1695" t="s">
        <v>27128</v>
      </c>
      <c r="K1695" t="s">
        <v>0</v>
      </c>
      <c r="L1695" s="80">
        <v>45544</v>
      </c>
      <c r="M1695" s="80"/>
      <c r="N1695" s="80"/>
      <c r="O1695" s="80"/>
      <c r="P1695" s="80"/>
      <c r="Q1695" s="80"/>
      <c r="S1695" t="s">
        <v>27118</v>
      </c>
      <c r="U1695">
        <v>0</v>
      </c>
      <c r="X1695" t="s">
        <v>27322</v>
      </c>
      <c r="AA1695">
        <v>0</v>
      </c>
      <c r="AF1695">
        <v>0</v>
      </c>
      <c r="AG1695">
        <v>2024</v>
      </c>
      <c r="AH1695" s="81">
        <v>9</v>
      </c>
      <c r="AI1695" s="81">
        <v>0</v>
      </c>
    </row>
    <row r="1696" spans="1:35" hidden="1" x14ac:dyDescent="0.35">
      <c r="A1696" t="s">
        <v>6775</v>
      </c>
      <c r="B1696" s="80">
        <v>45539</v>
      </c>
      <c r="C1696" t="s">
        <v>41</v>
      </c>
      <c r="D1696" s="81" t="s">
        <v>27744</v>
      </c>
      <c r="E1696" s="80">
        <v>45544</v>
      </c>
      <c r="F1696" t="s">
        <v>247</v>
      </c>
      <c r="G1696" s="81" t="s">
        <v>253</v>
      </c>
      <c r="H1696" t="s">
        <v>27794</v>
      </c>
      <c r="I1696" t="s">
        <v>281</v>
      </c>
      <c r="J1696" t="s">
        <v>27128</v>
      </c>
      <c r="K1696" t="s">
        <v>0</v>
      </c>
      <c r="L1696" s="80">
        <v>45544</v>
      </c>
      <c r="M1696" s="80"/>
      <c r="N1696" s="80"/>
      <c r="O1696" s="80"/>
      <c r="P1696" s="80"/>
      <c r="Q1696" s="80"/>
      <c r="S1696" t="s">
        <v>27118</v>
      </c>
      <c r="U1696">
        <v>0</v>
      </c>
      <c r="X1696" t="s">
        <v>27322</v>
      </c>
      <c r="AA1696">
        <v>0</v>
      </c>
      <c r="AF1696">
        <v>0</v>
      </c>
      <c r="AG1696">
        <v>2024</v>
      </c>
      <c r="AH1696" s="81">
        <v>9</v>
      </c>
      <c r="AI1696" s="81">
        <v>0</v>
      </c>
    </row>
    <row r="1697" spans="1:35" hidden="1" x14ac:dyDescent="0.35">
      <c r="A1697" t="s">
        <v>6776</v>
      </c>
      <c r="B1697" s="80">
        <v>45520</v>
      </c>
      <c r="C1697" t="s">
        <v>42</v>
      </c>
      <c r="D1697" s="81" t="s">
        <v>27744</v>
      </c>
      <c r="E1697" s="80">
        <v>45544</v>
      </c>
      <c r="F1697" t="s">
        <v>247</v>
      </c>
      <c r="G1697" s="81" t="s">
        <v>253</v>
      </c>
      <c r="H1697" t="s">
        <v>27794</v>
      </c>
      <c r="I1697" t="s">
        <v>281</v>
      </c>
      <c r="J1697" t="s">
        <v>27128</v>
      </c>
      <c r="K1697" t="s">
        <v>0</v>
      </c>
      <c r="L1697" s="80">
        <v>45544</v>
      </c>
      <c r="M1697" s="80"/>
      <c r="N1697" s="80"/>
      <c r="O1697" s="80"/>
      <c r="P1697" s="80"/>
      <c r="Q1697" s="80"/>
      <c r="S1697" t="s">
        <v>27118</v>
      </c>
      <c r="U1697">
        <v>0</v>
      </c>
      <c r="X1697" t="s">
        <v>27322</v>
      </c>
      <c r="AA1697">
        <v>0</v>
      </c>
      <c r="AF1697">
        <v>0</v>
      </c>
      <c r="AG1697">
        <v>2024</v>
      </c>
      <c r="AH1697" s="81">
        <v>9</v>
      </c>
      <c r="AI1697" s="81">
        <v>0</v>
      </c>
    </row>
    <row r="1698" spans="1:35" hidden="1" x14ac:dyDescent="0.35">
      <c r="A1698" t="s">
        <v>6777</v>
      </c>
      <c r="B1698" s="80">
        <v>45522</v>
      </c>
      <c r="C1698" t="s">
        <v>57</v>
      </c>
      <c r="D1698" s="81" t="s">
        <v>27744</v>
      </c>
      <c r="E1698" s="80">
        <v>45544</v>
      </c>
      <c r="F1698" t="s">
        <v>247</v>
      </c>
      <c r="G1698" s="81" t="s">
        <v>253</v>
      </c>
      <c r="H1698" t="s">
        <v>27794</v>
      </c>
      <c r="I1698" t="s">
        <v>281</v>
      </c>
      <c r="J1698" t="s">
        <v>27128</v>
      </c>
      <c r="K1698" t="s">
        <v>0</v>
      </c>
      <c r="L1698" s="80">
        <v>45544</v>
      </c>
      <c r="M1698" s="80"/>
      <c r="N1698" s="80"/>
      <c r="O1698" s="80"/>
      <c r="P1698" s="80"/>
      <c r="Q1698" s="80"/>
      <c r="S1698" t="s">
        <v>27118</v>
      </c>
      <c r="U1698">
        <v>0</v>
      </c>
      <c r="X1698" t="s">
        <v>27322</v>
      </c>
      <c r="AA1698">
        <v>0</v>
      </c>
      <c r="AF1698">
        <v>0</v>
      </c>
      <c r="AG1698">
        <v>2024</v>
      </c>
      <c r="AH1698" s="81">
        <v>9</v>
      </c>
      <c r="AI1698" s="81">
        <v>0</v>
      </c>
    </row>
    <row r="1699" spans="1:35" hidden="1" x14ac:dyDescent="0.35">
      <c r="A1699" t="s">
        <v>6778</v>
      </c>
      <c r="B1699" s="80">
        <v>45539</v>
      </c>
      <c r="C1699" t="s">
        <v>31</v>
      </c>
      <c r="D1699" s="81" t="s">
        <v>27744</v>
      </c>
      <c r="E1699" s="80">
        <v>45544</v>
      </c>
      <c r="F1699" t="s">
        <v>247</v>
      </c>
      <c r="G1699" s="81" t="s">
        <v>253</v>
      </c>
      <c r="H1699" t="s">
        <v>27794</v>
      </c>
      <c r="I1699" t="s">
        <v>281</v>
      </c>
      <c r="J1699" t="s">
        <v>27128</v>
      </c>
      <c r="K1699" t="s">
        <v>0</v>
      </c>
      <c r="L1699" s="80">
        <v>45544</v>
      </c>
      <c r="M1699" s="80"/>
      <c r="N1699" s="80"/>
      <c r="O1699" s="80"/>
      <c r="P1699" s="80"/>
      <c r="Q1699" s="80"/>
      <c r="S1699" t="s">
        <v>27118</v>
      </c>
      <c r="U1699">
        <v>0</v>
      </c>
      <c r="X1699" t="s">
        <v>27322</v>
      </c>
      <c r="AA1699">
        <v>0</v>
      </c>
      <c r="AF1699">
        <v>0</v>
      </c>
      <c r="AG1699">
        <v>2024</v>
      </c>
      <c r="AH1699" s="81">
        <v>9</v>
      </c>
      <c r="AI1699" s="81">
        <v>0</v>
      </c>
    </row>
    <row r="1700" spans="1:35" hidden="1" x14ac:dyDescent="0.35">
      <c r="A1700" t="s">
        <v>6779</v>
      </c>
      <c r="B1700" s="80">
        <v>45525</v>
      </c>
      <c r="C1700" t="s">
        <v>23</v>
      </c>
      <c r="D1700" s="81" t="s">
        <v>27744</v>
      </c>
      <c r="E1700" s="80">
        <v>45544</v>
      </c>
      <c r="F1700" t="s">
        <v>247</v>
      </c>
      <c r="G1700" s="81" t="s">
        <v>253</v>
      </c>
      <c r="H1700" t="s">
        <v>27794</v>
      </c>
      <c r="I1700" t="s">
        <v>281</v>
      </c>
      <c r="J1700" t="s">
        <v>27128</v>
      </c>
      <c r="K1700" t="s">
        <v>0</v>
      </c>
      <c r="L1700" s="80">
        <v>45544</v>
      </c>
      <c r="M1700" s="80"/>
      <c r="N1700" s="80"/>
      <c r="O1700" s="80"/>
      <c r="P1700" s="80"/>
      <c r="Q1700" s="80"/>
      <c r="S1700" t="s">
        <v>27118</v>
      </c>
      <c r="U1700">
        <v>0</v>
      </c>
      <c r="X1700" t="s">
        <v>27322</v>
      </c>
      <c r="AA1700">
        <v>0</v>
      </c>
      <c r="AF1700">
        <v>0</v>
      </c>
      <c r="AG1700">
        <v>2024</v>
      </c>
      <c r="AH1700" s="81">
        <v>9</v>
      </c>
      <c r="AI1700" s="81">
        <v>0</v>
      </c>
    </row>
    <row r="1701" spans="1:35" hidden="1" x14ac:dyDescent="0.35">
      <c r="A1701" t="s">
        <v>6780</v>
      </c>
      <c r="B1701" s="80">
        <v>45524</v>
      </c>
      <c r="C1701" t="s">
        <v>29</v>
      </c>
      <c r="D1701" s="81" t="s">
        <v>27744</v>
      </c>
      <c r="E1701" s="80">
        <v>45544</v>
      </c>
      <c r="F1701" t="s">
        <v>247</v>
      </c>
      <c r="G1701" s="81" t="s">
        <v>253</v>
      </c>
      <c r="H1701" t="s">
        <v>27794</v>
      </c>
      <c r="I1701" t="s">
        <v>281</v>
      </c>
      <c r="J1701" t="s">
        <v>27128</v>
      </c>
      <c r="K1701" t="s">
        <v>0</v>
      </c>
      <c r="L1701" s="80">
        <v>45544</v>
      </c>
      <c r="M1701" s="80"/>
      <c r="N1701" s="80"/>
      <c r="O1701" s="80"/>
      <c r="P1701" s="80"/>
      <c r="Q1701" s="80"/>
      <c r="S1701" t="s">
        <v>27118</v>
      </c>
      <c r="U1701">
        <v>0</v>
      </c>
      <c r="X1701" t="s">
        <v>27322</v>
      </c>
      <c r="AA1701">
        <v>0</v>
      </c>
      <c r="AF1701">
        <v>0</v>
      </c>
      <c r="AG1701">
        <v>2024</v>
      </c>
      <c r="AH1701" s="81">
        <v>9</v>
      </c>
      <c r="AI1701" s="81">
        <v>0</v>
      </c>
    </row>
    <row r="1702" spans="1:35" hidden="1" x14ac:dyDescent="0.35">
      <c r="A1702" t="s">
        <v>6815</v>
      </c>
      <c r="B1702" s="80">
        <v>45539</v>
      </c>
      <c r="C1702" t="s">
        <v>48</v>
      </c>
      <c r="D1702" s="81" t="s">
        <v>27744</v>
      </c>
      <c r="E1702" s="80">
        <v>45544</v>
      </c>
      <c r="F1702" t="s">
        <v>247</v>
      </c>
      <c r="G1702" s="81" t="s">
        <v>253</v>
      </c>
      <c r="H1702" t="s">
        <v>27794</v>
      </c>
      <c r="I1702" t="s">
        <v>281</v>
      </c>
      <c r="J1702" t="s">
        <v>27128</v>
      </c>
      <c r="K1702" t="s">
        <v>0</v>
      </c>
      <c r="L1702" s="80">
        <v>45544</v>
      </c>
      <c r="M1702" s="80"/>
      <c r="N1702" s="80"/>
      <c r="O1702" s="80"/>
      <c r="P1702" s="80"/>
      <c r="Q1702" s="80"/>
      <c r="S1702" t="s">
        <v>27118</v>
      </c>
      <c r="U1702">
        <v>0</v>
      </c>
      <c r="X1702" t="s">
        <v>27322</v>
      </c>
      <c r="AA1702">
        <v>0</v>
      </c>
      <c r="AF1702">
        <v>0</v>
      </c>
      <c r="AG1702">
        <v>2024</v>
      </c>
      <c r="AH1702" s="81">
        <v>9</v>
      </c>
      <c r="AI1702" s="81">
        <v>0</v>
      </c>
    </row>
    <row r="1703" spans="1:35" hidden="1" x14ac:dyDescent="0.35">
      <c r="A1703" t="s">
        <v>6816</v>
      </c>
      <c r="B1703" s="80">
        <v>45529</v>
      </c>
      <c r="C1703" t="s">
        <v>37</v>
      </c>
      <c r="D1703" s="81" t="s">
        <v>27744</v>
      </c>
      <c r="E1703" s="80">
        <v>45544</v>
      </c>
      <c r="F1703" t="s">
        <v>247</v>
      </c>
      <c r="G1703" s="81" t="s">
        <v>253</v>
      </c>
      <c r="H1703" t="s">
        <v>27794</v>
      </c>
      <c r="I1703" t="s">
        <v>281</v>
      </c>
      <c r="J1703" t="s">
        <v>27128</v>
      </c>
      <c r="K1703" t="s">
        <v>0</v>
      </c>
      <c r="L1703" s="80">
        <v>45544</v>
      </c>
      <c r="M1703" s="80"/>
      <c r="N1703" s="80"/>
      <c r="O1703" s="80"/>
      <c r="P1703" s="80"/>
      <c r="Q1703" s="80"/>
      <c r="S1703" t="s">
        <v>27118</v>
      </c>
      <c r="U1703">
        <v>0</v>
      </c>
      <c r="X1703" t="s">
        <v>27322</v>
      </c>
      <c r="AA1703">
        <v>0</v>
      </c>
      <c r="AF1703">
        <v>0</v>
      </c>
      <c r="AG1703">
        <v>2024</v>
      </c>
      <c r="AH1703" s="81">
        <v>9</v>
      </c>
      <c r="AI1703" s="81">
        <v>0</v>
      </c>
    </row>
    <row r="1704" spans="1:35" hidden="1" x14ac:dyDescent="0.35">
      <c r="A1704" t="s">
        <v>6876</v>
      </c>
      <c r="B1704" s="80">
        <v>45533</v>
      </c>
      <c r="C1704" t="s">
        <v>14</v>
      </c>
      <c r="D1704" s="81" t="s">
        <v>27744</v>
      </c>
      <c r="E1704" s="80">
        <v>45545</v>
      </c>
      <c r="F1704" t="s">
        <v>247</v>
      </c>
      <c r="G1704" s="81" t="s">
        <v>253</v>
      </c>
      <c r="H1704" t="s">
        <v>27794</v>
      </c>
      <c r="I1704" t="s">
        <v>281</v>
      </c>
      <c r="J1704" t="s">
        <v>27128</v>
      </c>
      <c r="K1704" t="s">
        <v>0</v>
      </c>
      <c r="L1704" s="80">
        <v>45545</v>
      </c>
      <c r="M1704" s="80"/>
      <c r="N1704" s="80"/>
      <c r="O1704" s="80"/>
      <c r="P1704" s="80"/>
      <c r="Q1704" s="80"/>
      <c r="S1704" t="s">
        <v>27118</v>
      </c>
      <c r="U1704">
        <v>0</v>
      </c>
      <c r="X1704" t="s">
        <v>27323</v>
      </c>
      <c r="AA1704">
        <v>0</v>
      </c>
      <c r="AF1704">
        <v>0</v>
      </c>
      <c r="AG1704">
        <v>2024</v>
      </c>
      <c r="AH1704" s="81">
        <v>9</v>
      </c>
      <c r="AI1704" s="81">
        <v>0</v>
      </c>
    </row>
    <row r="1705" spans="1:35" hidden="1" x14ac:dyDescent="0.35">
      <c r="A1705" t="s">
        <v>6877</v>
      </c>
      <c r="B1705" s="80">
        <v>45540</v>
      </c>
      <c r="C1705" t="s">
        <v>61</v>
      </c>
      <c r="D1705" s="81" t="s">
        <v>27744</v>
      </c>
      <c r="E1705" s="80">
        <v>45545</v>
      </c>
      <c r="F1705" t="s">
        <v>247</v>
      </c>
      <c r="G1705" s="81" t="s">
        <v>253</v>
      </c>
      <c r="H1705" t="s">
        <v>27794</v>
      </c>
      <c r="I1705" t="s">
        <v>281</v>
      </c>
      <c r="J1705" t="s">
        <v>27128</v>
      </c>
      <c r="K1705" t="s">
        <v>0</v>
      </c>
      <c r="L1705" s="80">
        <v>45545</v>
      </c>
      <c r="M1705" s="80"/>
      <c r="N1705" s="80"/>
      <c r="O1705" s="80"/>
      <c r="P1705" s="80"/>
      <c r="Q1705" s="80"/>
      <c r="S1705" t="s">
        <v>27118</v>
      </c>
      <c r="U1705">
        <v>0</v>
      </c>
      <c r="X1705" t="s">
        <v>27323</v>
      </c>
      <c r="AA1705">
        <v>0</v>
      </c>
      <c r="AF1705">
        <v>0</v>
      </c>
      <c r="AG1705">
        <v>2024</v>
      </c>
      <c r="AH1705" s="81">
        <v>9</v>
      </c>
      <c r="AI1705" s="81">
        <v>0</v>
      </c>
    </row>
    <row r="1706" spans="1:35" hidden="1" x14ac:dyDescent="0.35">
      <c r="A1706" t="s">
        <v>6879</v>
      </c>
      <c r="B1706" s="80">
        <v>45537</v>
      </c>
      <c r="C1706" t="s">
        <v>23</v>
      </c>
      <c r="D1706" s="81" t="s">
        <v>27744</v>
      </c>
      <c r="E1706" s="80">
        <v>45545</v>
      </c>
      <c r="F1706" t="s">
        <v>247</v>
      </c>
      <c r="G1706" s="81" t="s">
        <v>253</v>
      </c>
      <c r="H1706" t="s">
        <v>27794</v>
      </c>
      <c r="I1706" t="s">
        <v>281</v>
      </c>
      <c r="J1706" t="s">
        <v>27128</v>
      </c>
      <c r="K1706" t="s">
        <v>0</v>
      </c>
      <c r="L1706" s="80">
        <v>45545</v>
      </c>
      <c r="M1706" s="80"/>
      <c r="N1706" s="80"/>
      <c r="O1706" s="80"/>
      <c r="P1706" s="80"/>
      <c r="Q1706" s="80"/>
      <c r="S1706" t="s">
        <v>27118</v>
      </c>
      <c r="U1706">
        <v>0</v>
      </c>
      <c r="X1706" t="s">
        <v>27323</v>
      </c>
      <c r="AA1706">
        <v>0</v>
      </c>
      <c r="AF1706">
        <v>0</v>
      </c>
      <c r="AG1706">
        <v>2024</v>
      </c>
      <c r="AH1706" s="81">
        <v>9</v>
      </c>
      <c r="AI1706" s="81">
        <v>0</v>
      </c>
    </row>
    <row r="1707" spans="1:35" hidden="1" x14ac:dyDescent="0.35">
      <c r="A1707" t="s">
        <v>6880</v>
      </c>
      <c r="B1707" s="80">
        <v>45530</v>
      </c>
      <c r="C1707" t="s">
        <v>31</v>
      </c>
      <c r="D1707" s="81" t="s">
        <v>27744</v>
      </c>
      <c r="E1707" s="80">
        <v>45545</v>
      </c>
      <c r="F1707" t="s">
        <v>247</v>
      </c>
      <c r="G1707" s="81" t="s">
        <v>253</v>
      </c>
      <c r="H1707" t="s">
        <v>27794</v>
      </c>
      <c r="I1707" t="s">
        <v>281</v>
      </c>
      <c r="J1707" t="s">
        <v>27128</v>
      </c>
      <c r="K1707" t="s">
        <v>0</v>
      </c>
      <c r="L1707" s="80">
        <v>45545</v>
      </c>
      <c r="M1707" s="80"/>
      <c r="N1707" s="80"/>
      <c r="O1707" s="80"/>
      <c r="P1707" s="80"/>
      <c r="Q1707" s="80"/>
      <c r="S1707" t="s">
        <v>27118</v>
      </c>
      <c r="U1707">
        <v>0</v>
      </c>
      <c r="X1707" t="s">
        <v>27323</v>
      </c>
      <c r="AA1707">
        <v>0</v>
      </c>
      <c r="AF1707">
        <v>0</v>
      </c>
      <c r="AG1707">
        <v>2024</v>
      </c>
      <c r="AH1707" s="81">
        <v>9</v>
      </c>
      <c r="AI1707" s="81">
        <v>0</v>
      </c>
    </row>
    <row r="1708" spans="1:35" hidden="1" x14ac:dyDescent="0.35">
      <c r="A1708" t="s">
        <v>6881</v>
      </c>
      <c r="B1708" s="80">
        <v>45521</v>
      </c>
      <c r="C1708" t="s">
        <v>37</v>
      </c>
      <c r="D1708" s="81" t="s">
        <v>27744</v>
      </c>
      <c r="E1708" s="80">
        <v>45545</v>
      </c>
      <c r="F1708" t="s">
        <v>247</v>
      </c>
      <c r="G1708" s="81" t="s">
        <v>253</v>
      </c>
      <c r="H1708" t="s">
        <v>27794</v>
      </c>
      <c r="I1708" t="s">
        <v>281</v>
      </c>
      <c r="J1708" t="s">
        <v>27128</v>
      </c>
      <c r="K1708" t="s">
        <v>0</v>
      </c>
      <c r="L1708" s="80">
        <v>45545</v>
      </c>
      <c r="M1708" s="80"/>
      <c r="N1708" s="80"/>
      <c r="O1708" s="80"/>
      <c r="P1708" s="80"/>
      <c r="Q1708" s="80"/>
      <c r="S1708" t="s">
        <v>27118</v>
      </c>
      <c r="U1708">
        <v>0</v>
      </c>
      <c r="X1708" t="s">
        <v>27323</v>
      </c>
      <c r="AA1708">
        <v>0</v>
      </c>
      <c r="AF1708">
        <v>0</v>
      </c>
      <c r="AG1708">
        <v>2024</v>
      </c>
      <c r="AH1708" s="81">
        <v>9</v>
      </c>
      <c r="AI1708" s="81">
        <v>0</v>
      </c>
    </row>
    <row r="1709" spans="1:35" hidden="1" x14ac:dyDescent="0.35">
      <c r="A1709" t="s">
        <v>6882</v>
      </c>
      <c r="B1709" s="80">
        <v>45523</v>
      </c>
      <c r="C1709" t="s">
        <v>27</v>
      </c>
      <c r="D1709" s="81" t="s">
        <v>27744</v>
      </c>
      <c r="E1709" s="80">
        <v>45545</v>
      </c>
      <c r="F1709" t="s">
        <v>247</v>
      </c>
      <c r="G1709" s="81" t="s">
        <v>253</v>
      </c>
      <c r="H1709" t="s">
        <v>27794</v>
      </c>
      <c r="I1709" t="s">
        <v>281</v>
      </c>
      <c r="J1709" t="s">
        <v>27128</v>
      </c>
      <c r="K1709" t="s">
        <v>0</v>
      </c>
      <c r="L1709" s="80">
        <v>45545</v>
      </c>
      <c r="M1709" s="80"/>
      <c r="N1709" s="80"/>
      <c r="O1709" s="80"/>
      <c r="P1709" s="80"/>
      <c r="Q1709" s="80"/>
      <c r="S1709" t="s">
        <v>27118</v>
      </c>
      <c r="U1709">
        <v>0</v>
      </c>
      <c r="X1709" t="s">
        <v>27323</v>
      </c>
      <c r="AA1709">
        <v>0</v>
      </c>
      <c r="AF1709">
        <v>0</v>
      </c>
      <c r="AG1709">
        <v>2024</v>
      </c>
      <c r="AH1709" s="81">
        <v>9</v>
      </c>
      <c r="AI1709" s="81">
        <v>0</v>
      </c>
    </row>
    <row r="1710" spans="1:35" hidden="1" x14ac:dyDescent="0.35">
      <c r="A1710" t="s">
        <v>6883</v>
      </c>
      <c r="B1710" s="80">
        <v>45520</v>
      </c>
      <c r="C1710" t="s">
        <v>50</v>
      </c>
      <c r="D1710" s="81" t="s">
        <v>27744</v>
      </c>
      <c r="E1710" s="80">
        <v>45545</v>
      </c>
      <c r="F1710" t="s">
        <v>247</v>
      </c>
      <c r="G1710" s="81" t="s">
        <v>253</v>
      </c>
      <c r="H1710" t="s">
        <v>27794</v>
      </c>
      <c r="I1710" t="s">
        <v>281</v>
      </c>
      <c r="J1710" t="s">
        <v>27128</v>
      </c>
      <c r="K1710" t="s">
        <v>0</v>
      </c>
      <c r="L1710" s="80">
        <v>45545</v>
      </c>
      <c r="M1710" s="80"/>
      <c r="N1710" s="80"/>
      <c r="O1710" s="80"/>
      <c r="P1710" s="80"/>
      <c r="Q1710" s="80"/>
      <c r="S1710" t="s">
        <v>27118</v>
      </c>
      <c r="U1710">
        <v>0</v>
      </c>
      <c r="X1710" t="s">
        <v>27323</v>
      </c>
      <c r="AA1710">
        <v>0</v>
      </c>
      <c r="AF1710">
        <v>0</v>
      </c>
      <c r="AG1710">
        <v>2024</v>
      </c>
      <c r="AH1710" s="81">
        <v>9</v>
      </c>
      <c r="AI1710" s="81">
        <v>0</v>
      </c>
    </row>
    <row r="1711" spans="1:35" hidden="1" x14ac:dyDescent="0.35">
      <c r="A1711" t="s">
        <v>7282</v>
      </c>
      <c r="B1711" s="80">
        <v>45546</v>
      </c>
      <c r="C1711" t="s">
        <v>33</v>
      </c>
      <c r="D1711" s="81" t="s">
        <v>27744</v>
      </c>
      <c r="E1711" s="80">
        <v>45552</v>
      </c>
      <c r="F1711" t="s">
        <v>247</v>
      </c>
      <c r="G1711" s="81" t="s">
        <v>253</v>
      </c>
      <c r="H1711" t="s">
        <v>27794</v>
      </c>
      <c r="I1711" t="s">
        <v>281</v>
      </c>
      <c r="J1711" t="s">
        <v>27128</v>
      </c>
      <c r="K1711" t="s">
        <v>0</v>
      </c>
      <c r="L1711" s="80">
        <v>45552</v>
      </c>
      <c r="M1711" s="80"/>
      <c r="N1711" s="80"/>
      <c r="O1711" s="80"/>
      <c r="P1711" s="80"/>
      <c r="Q1711" s="80"/>
      <c r="S1711" t="s">
        <v>27118</v>
      </c>
      <c r="U1711">
        <v>0</v>
      </c>
      <c r="X1711" t="s">
        <v>27324</v>
      </c>
      <c r="AA1711">
        <v>0</v>
      </c>
      <c r="AF1711">
        <v>0</v>
      </c>
      <c r="AG1711">
        <v>2024</v>
      </c>
      <c r="AH1711" s="81">
        <v>9</v>
      </c>
      <c r="AI1711" s="81">
        <v>0</v>
      </c>
    </row>
    <row r="1712" spans="1:35" hidden="1" x14ac:dyDescent="0.35">
      <c r="A1712" t="s">
        <v>7390</v>
      </c>
      <c r="B1712" s="80">
        <v>45543</v>
      </c>
      <c r="C1712" t="s">
        <v>33</v>
      </c>
      <c r="D1712" s="81" t="s">
        <v>27744</v>
      </c>
      <c r="E1712" s="80">
        <v>45553</v>
      </c>
      <c r="F1712" t="s">
        <v>247</v>
      </c>
      <c r="G1712" s="81" t="s">
        <v>253</v>
      </c>
      <c r="H1712" t="s">
        <v>27794</v>
      </c>
      <c r="I1712" t="s">
        <v>281</v>
      </c>
      <c r="J1712" t="s">
        <v>27128</v>
      </c>
      <c r="K1712" t="s">
        <v>0</v>
      </c>
      <c r="L1712" s="80">
        <v>45553</v>
      </c>
      <c r="M1712" s="80"/>
      <c r="N1712" s="80"/>
      <c r="O1712" s="80"/>
      <c r="P1712" s="80"/>
      <c r="Q1712" s="80"/>
      <c r="S1712" t="s">
        <v>27118</v>
      </c>
      <c r="U1712">
        <v>0</v>
      </c>
      <c r="X1712" t="s">
        <v>27394</v>
      </c>
      <c r="AA1712">
        <v>0</v>
      </c>
      <c r="AF1712">
        <v>0</v>
      </c>
      <c r="AG1712">
        <v>2024</v>
      </c>
      <c r="AH1712" s="81">
        <v>9</v>
      </c>
      <c r="AI1712" s="81">
        <v>0</v>
      </c>
    </row>
    <row r="1713" spans="1:35" hidden="1" x14ac:dyDescent="0.35">
      <c r="A1713" t="s">
        <v>7391</v>
      </c>
      <c r="B1713" s="80">
        <v>45535</v>
      </c>
      <c r="C1713" t="s">
        <v>33</v>
      </c>
      <c r="D1713" s="81" t="s">
        <v>27744</v>
      </c>
      <c r="E1713" s="80">
        <v>45553</v>
      </c>
      <c r="F1713" t="s">
        <v>247</v>
      </c>
      <c r="G1713" s="81" t="s">
        <v>253</v>
      </c>
      <c r="H1713" t="s">
        <v>27794</v>
      </c>
      <c r="I1713" t="s">
        <v>281</v>
      </c>
      <c r="J1713" t="s">
        <v>27128</v>
      </c>
      <c r="K1713" t="s">
        <v>0</v>
      </c>
      <c r="L1713" s="80">
        <v>45553</v>
      </c>
      <c r="M1713" s="80"/>
      <c r="N1713" s="80"/>
      <c r="O1713" s="80"/>
      <c r="P1713" s="80"/>
      <c r="Q1713" s="80"/>
      <c r="S1713" t="s">
        <v>27118</v>
      </c>
      <c r="U1713">
        <v>0</v>
      </c>
      <c r="X1713" t="s">
        <v>27394</v>
      </c>
      <c r="AA1713">
        <v>0</v>
      </c>
      <c r="AF1713">
        <v>0</v>
      </c>
      <c r="AG1713">
        <v>2024</v>
      </c>
      <c r="AH1713" s="81">
        <v>9</v>
      </c>
      <c r="AI1713" s="81">
        <v>0</v>
      </c>
    </row>
    <row r="1714" spans="1:35" hidden="1" x14ac:dyDescent="0.35">
      <c r="A1714" t="s">
        <v>12696</v>
      </c>
      <c r="B1714" s="80">
        <v>45650</v>
      </c>
      <c r="C1714" t="s">
        <v>180</v>
      </c>
      <c r="D1714" s="81" t="s">
        <v>27744</v>
      </c>
      <c r="E1714" s="80">
        <v>45662</v>
      </c>
      <c r="F1714" t="s">
        <v>247</v>
      </c>
      <c r="G1714" s="81" t="s">
        <v>253</v>
      </c>
      <c r="H1714" t="s">
        <v>27794</v>
      </c>
      <c r="I1714" t="s">
        <v>281</v>
      </c>
      <c r="J1714" t="s">
        <v>27128</v>
      </c>
      <c r="K1714" t="s">
        <v>0</v>
      </c>
      <c r="L1714" s="80">
        <v>45662</v>
      </c>
      <c r="M1714" s="80"/>
      <c r="N1714" s="80"/>
      <c r="O1714" s="80"/>
      <c r="P1714" s="80"/>
      <c r="Q1714" s="80"/>
      <c r="S1714" t="s">
        <v>27118</v>
      </c>
      <c r="U1714">
        <v>0</v>
      </c>
      <c r="X1714" t="s">
        <v>27325</v>
      </c>
      <c r="AA1714">
        <v>0</v>
      </c>
      <c r="AF1714">
        <v>0</v>
      </c>
      <c r="AG1714">
        <v>2025</v>
      </c>
      <c r="AH1714" s="81">
        <v>1</v>
      </c>
      <c r="AI1714" s="81">
        <v>0</v>
      </c>
    </row>
    <row r="1715" spans="1:35" hidden="1" x14ac:dyDescent="0.35">
      <c r="A1715" t="s">
        <v>12697</v>
      </c>
      <c r="B1715" s="80">
        <v>45634</v>
      </c>
      <c r="C1715" t="s">
        <v>61</v>
      </c>
      <c r="D1715" s="81" t="s">
        <v>27744</v>
      </c>
      <c r="E1715" s="80">
        <v>45662</v>
      </c>
      <c r="F1715" t="s">
        <v>247</v>
      </c>
      <c r="G1715" s="81" t="s">
        <v>253</v>
      </c>
      <c r="H1715" t="s">
        <v>27794</v>
      </c>
      <c r="I1715" t="s">
        <v>281</v>
      </c>
      <c r="J1715" t="s">
        <v>27128</v>
      </c>
      <c r="K1715" t="s">
        <v>0</v>
      </c>
      <c r="L1715" s="80">
        <v>45662</v>
      </c>
      <c r="M1715" s="80"/>
      <c r="N1715" s="80"/>
      <c r="O1715" s="80"/>
      <c r="P1715" s="80"/>
      <c r="Q1715" s="80"/>
      <c r="S1715" t="s">
        <v>27118</v>
      </c>
      <c r="U1715">
        <v>0</v>
      </c>
      <c r="X1715" t="s">
        <v>27325</v>
      </c>
      <c r="AA1715">
        <v>0</v>
      </c>
      <c r="AF1715">
        <v>0</v>
      </c>
      <c r="AG1715">
        <v>2025</v>
      </c>
      <c r="AH1715" s="81">
        <v>1</v>
      </c>
      <c r="AI1715" s="81">
        <v>0</v>
      </c>
    </row>
    <row r="1716" spans="1:35" hidden="1" x14ac:dyDescent="0.35">
      <c r="A1716" t="s">
        <v>12698</v>
      </c>
      <c r="B1716" s="80">
        <v>45648</v>
      </c>
      <c r="C1716" t="s">
        <v>41</v>
      </c>
      <c r="D1716" s="81" t="s">
        <v>27744</v>
      </c>
      <c r="E1716" s="80">
        <v>45662</v>
      </c>
      <c r="F1716" t="s">
        <v>247</v>
      </c>
      <c r="G1716" s="81" t="s">
        <v>253</v>
      </c>
      <c r="H1716" t="s">
        <v>27794</v>
      </c>
      <c r="I1716" t="s">
        <v>281</v>
      </c>
      <c r="J1716" t="s">
        <v>27128</v>
      </c>
      <c r="K1716" t="s">
        <v>0</v>
      </c>
      <c r="L1716" s="80">
        <v>45662</v>
      </c>
      <c r="M1716" s="80"/>
      <c r="N1716" s="80"/>
      <c r="O1716" s="80"/>
      <c r="P1716" s="80"/>
      <c r="Q1716" s="80"/>
      <c r="S1716" t="s">
        <v>27118</v>
      </c>
      <c r="U1716">
        <v>0</v>
      </c>
      <c r="X1716" t="s">
        <v>27325</v>
      </c>
      <c r="AA1716">
        <v>0</v>
      </c>
      <c r="AF1716">
        <v>0</v>
      </c>
      <c r="AG1716">
        <v>2025</v>
      </c>
      <c r="AH1716" s="81">
        <v>1</v>
      </c>
      <c r="AI1716" s="81">
        <v>0</v>
      </c>
    </row>
    <row r="1717" spans="1:35" hidden="1" x14ac:dyDescent="0.35">
      <c r="A1717" t="s">
        <v>12699</v>
      </c>
      <c r="B1717" s="80">
        <v>45652</v>
      </c>
      <c r="C1717" t="s">
        <v>180</v>
      </c>
      <c r="D1717" s="81" t="s">
        <v>27744</v>
      </c>
      <c r="E1717" s="80">
        <v>45662</v>
      </c>
      <c r="F1717" t="s">
        <v>247</v>
      </c>
      <c r="G1717" s="81" t="s">
        <v>253</v>
      </c>
      <c r="H1717" t="s">
        <v>27794</v>
      </c>
      <c r="I1717" t="s">
        <v>281</v>
      </c>
      <c r="J1717" t="s">
        <v>27128</v>
      </c>
      <c r="K1717" t="s">
        <v>0</v>
      </c>
      <c r="L1717" s="80">
        <v>45662</v>
      </c>
      <c r="M1717" s="80"/>
      <c r="N1717" s="80"/>
      <c r="O1717" s="80"/>
      <c r="P1717" s="80"/>
      <c r="Q1717" s="80"/>
      <c r="S1717" t="s">
        <v>27118</v>
      </c>
      <c r="U1717">
        <v>0</v>
      </c>
      <c r="X1717" t="s">
        <v>27325</v>
      </c>
      <c r="AA1717">
        <v>0</v>
      </c>
      <c r="AF1717">
        <v>0</v>
      </c>
      <c r="AG1717">
        <v>2025</v>
      </c>
      <c r="AH1717" s="81">
        <v>1</v>
      </c>
      <c r="AI1717" s="81">
        <v>0</v>
      </c>
    </row>
    <row r="1718" spans="1:35" hidden="1" x14ac:dyDescent="0.35">
      <c r="A1718" t="s">
        <v>13276</v>
      </c>
      <c r="B1718" s="80">
        <v>45656</v>
      </c>
      <c r="C1718" t="s">
        <v>23</v>
      </c>
      <c r="D1718" s="81" t="s">
        <v>27744</v>
      </c>
      <c r="E1718" s="80">
        <v>45672</v>
      </c>
      <c r="F1718" t="s">
        <v>247</v>
      </c>
      <c r="G1718" s="81" t="s">
        <v>253</v>
      </c>
      <c r="H1718" t="s">
        <v>27794</v>
      </c>
      <c r="I1718" t="s">
        <v>281</v>
      </c>
      <c r="J1718" t="s">
        <v>27128</v>
      </c>
      <c r="K1718" t="s">
        <v>0</v>
      </c>
      <c r="L1718" s="80">
        <v>45672</v>
      </c>
      <c r="M1718" s="80"/>
      <c r="N1718" s="80"/>
      <c r="O1718" s="80"/>
      <c r="P1718" s="80"/>
      <c r="Q1718" s="80"/>
      <c r="S1718" t="s">
        <v>27118</v>
      </c>
      <c r="U1718">
        <v>0</v>
      </c>
      <c r="X1718" t="s">
        <v>27164</v>
      </c>
      <c r="AA1718">
        <v>0</v>
      </c>
      <c r="AF1718">
        <v>0</v>
      </c>
      <c r="AG1718">
        <v>2025</v>
      </c>
      <c r="AH1718" s="81">
        <v>1</v>
      </c>
      <c r="AI1718" s="81">
        <v>0</v>
      </c>
    </row>
    <row r="1719" spans="1:35" hidden="1" x14ac:dyDescent="0.35">
      <c r="A1719" t="s">
        <v>13277</v>
      </c>
      <c r="B1719" s="80">
        <v>45645</v>
      </c>
      <c r="C1719" t="s">
        <v>48</v>
      </c>
      <c r="D1719" s="81" t="s">
        <v>27744</v>
      </c>
      <c r="E1719" s="80">
        <v>45672</v>
      </c>
      <c r="F1719" t="s">
        <v>247</v>
      </c>
      <c r="G1719" s="81" t="s">
        <v>253</v>
      </c>
      <c r="H1719" t="s">
        <v>27794</v>
      </c>
      <c r="I1719" t="s">
        <v>281</v>
      </c>
      <c r="J1719" t="s">
        <v>27128</v>
      </c>
      <c r="K1719" t="s">
        <v>0</v>
      </c>
      <c r="L1719" s="80">
        <v>45672</v>
      </c>
      <c r="M1719" s="80"/>
      <c r="N1719" s="80"/>
      <c r="O1719" s="80"/>
      <c r="P1719" s="80"/>
      <c r="Q1719" s="80"/>
      <c r="S1719" t="s">
        <v>27118</v>
      </c>
      <c r="U1719">
        <v>0</v>
      </c>
      <c r="X1719" t="s">
        <v>27164</v>
      </c>
      <c r="AA1719">
        <v>0</v>
      </c>
      <c r="AF1719">
        <v>0</v>
      </c>
      <c r="AG1719">
        <v>2025</v>
      </c>
      <c r="AH1719" s="81">
        <v>1</v>
      </c>
      <c r="AI1719" s="81">
        <v>0</v>
      </c>
    </row>
    <row r="1720" spans="1:35" hidden="1" x14ac:dyDescent="0.35">
      <c r="A1720" t="s">
        <v>13278</v>
      </c>
      <c r="B1720" s="80">
        <v>45666</v>
      </c>
      <c r="C1720" t="s">
        <v>51</v>
      </c>
      <c r="D1720" s="81" t="s">
        <v>27744</v>
      </c>
      <c r="E1720" s="80">
        <v>45672</v>
      </c>
      <c r="F1720" t="s">
        <v>247</v>
      </c>
      <c r="G1720" s="81" t="s">
        <v>253</v>
      </c>
      <c r="H1720" t="s">
        <v>27794</v>
      </c>
      <c r="I1720" t="s">
        <v>281</v>
      </c>
      <c r="J1720" t="s">
        <v>27128</v>
      </c>
      <c r="K1720" t="s">
        <v>0</v>
      </c>
      <c r="L1720" s="80">
        <v>45672</v>
      </c>
      <c r="M1720" s="80"/>
      <c r="N1720" s="80"/>
      <c r="O1720" s="80"/>
      <c r="P1720" s="80"/>
      <c r="Q1720" s="80"/>
      <c r="S1720" t="s">
        <v>27118</v>
      </c>
      <c r="U1720">
        <v>0</v>
      </c>
      <c r="X1720" t="s">
        <v>27164</v>
      </c>
      <c r="AA1720">
        <v>0</v>
      </c>
      <c r="AF1720">
        <v>0</v>
      </c>
      <c r="AG1720">
        <v>2025</v>
      </c>
      <c r="AH1720" s="81">
        <v>1</v>
      </c>
      <c r="AI1720" s="81">
        <v>0</v>
      </c>
    </row>
    <row r="1721" spans="1:35" hidden="1" x14ac:dyDescent="0.35">
      <c r="A1721" t="s">
        <v>13279</v>
      </c>
      <c r="B1721" s="80">
        <v>45645</v>
      </c>
      <c r="C1721" t="s">
        <v>37</v>
      </c>
      <c r="D1721" s="81" t="s">
        <v>27744</v>
      </c>
      <c r="E1721" s="80">
        <v>45672</v>
      </c>
      <c r="F1721" t="s">
        <v>247</v>
      </c>
      <c r="G1721" s="81" t="s">
        <v>253</v>
      </c>
      <c r="H1721" t="s">
        <v>27794</v>
      </c>
      <c r="I1721" t="s">
        <v>281</v>
      </c>
      <c r="J1721" t="s">
        <v>27128</v>
      </c>
      <c r="K1721" t="s">
        <v>0</v>
      </c>
      <c r="L1721" s="80">
        <v>45672</v>
      </c>
      <c r="M1721" s="80"/>
      <c r="N1721" s="80"/>
      <c r="O1721" s="80"/>
      <c r="P1721" s="80"/>
      <c r="Q1721" s="80"/>
      <c r="S1721" t="s">
        <v>27118</v>
      </c>
      <c r="U1721">
        <v>0</v>
      </c>
      <c r="X1721" t="s">
        <v>27164</v>
      </c>
      <c r="AA1721">
        <v>0</v>
      </c>
      <c r="AF1721">
        <v>0</v>
      </c>
      <c r="AG1721">
        <v>2025</v>
      </c>
      <c r="AH1721" s="81">
        <v>1</v>
      </c>
      <c r="AI1721" s="81">
        <v>0</v>
      </c>
    </row>
    <row r="1722" spans="1:35" hidden="1" x14ac:dyDescent="0.35">
      <c r="A1722" t="s">
        <v>15494</v>
      </c>
      <c r="B1722" s="80">
        <v>45694</v>
      </c>
      <c r="C1722" t="s">
        <v>25</v>
      </c>
      <c r="D1722" s="81" t="s">
        <v>27744</v>
      </c>
      <c r="E1722" s="80">
        <v>45714</v>
      </c>
      <c r="F1722" t="s">
        <v>247</v>
      </c>
      <c r="G1722" s="81" t="s">
        <v>253</v>
      </c>
      <c r="H1722" t="s">
        <v>27794</v>
      </c>
      <c r="I1722" t="s">
        <v>281</v>
      </c>
      <c r="J1722" t="s">
        <v>27128</v>
      </c>
      <c r="K1722" t="s">
        <v>0</v>
      </c>
      <c r="L1722" s="80">
        <v>45714</v>
      </c>
      <c r="M1722" s="80"/>
      <c r="N1722" s="80"/>
      <c r="O1722" s="80"/>
      <c r="P1722" s="80"/>
      <c r="Q1722" s="80"/>
      <c r="S1722" t="s">
        <v>27118</v>
      </c>
      <c r="U1722">
        <v>0</v>
      </c>
      <c r="X1722" t="s">
        <v>27517</v>
      </c>
      <c r="AA1722">
        <v>0</v>
      </c>
      <c r="AF1722">
        <v>0</v>
      </c>
      <c r="AG1722">
        <v>2025</v>
      </c>
      <c r="AH1722" s="81">
        <v>2</v>
      </c>
      <c r="AI1722" s="81">
        <v>0</v>
      </c>
    </row>
    <row r="1723" spans="1:35" hidden="1" x14ac:dyDescent="0.35">
      <c r="A1723" t="s">
        <v>15495</v>
      </c>
      <c r="B1723" s="80">
        <v>45702</v>
      </c>
      <c r="C1723" t="s">
        <v>57</v>
      </c>
      <c r="D1723" s="81" t="s">
        <v>27744</v>
      </c>
      <c r="E1723" s="80">
        <v>45714</v>
      </c>
      <c r="F1723" t="s">
        <v>247</v>
      </c>
      <c r="G1723" s="81" t="s">
        <v>253</v>
      </c>
      <c r="H1723" t="s">
        <v>27794</v>
      </c>
      <c r="I1723" t="s">
        <v>281</v>
      </c>
      <c r="J1723" t="s">
        <v>27128</v>
      </c>
      <c r="K1723" t="s">
        <v>0</v>
      </c>
      <c r="L1723" s="80">
        <v>45714</v>
      </c>
      <c r="M1723" s="80"/>
      <c r="N1723" s="80"/>
      <c r="O1723" s="80"/>
      <c r="P1723" s="80"/>
      <c r="Q1723" s="80"/>
      <c r="S1723" t="s">
        <v>27118</v>
      </c>
      <c r="U1723">
        <v>0</v>
      </c>
      <c r="X1723" t="s">
        <v>27517</v>
      </c>
      <c r="AA1723">
        <v>0</v>
      </c>
      <c r="AF1723">
        <v>0</v>
      </c>
      <c r="AG1723">
        <v>2025</v>
      </c>
      <c r="AH1723" s="81">
        <v>2</v>
      </c>
      <c r="AI1723" s="81">
        <v>0</v>
      </c>
    </row>
    <row r="1724" spans="1:35" hidden="1" x14ac:dyDescent="0.35">
      <c r="A1724" t="s">
        <v>15496</v>
      </c>
      <c r="B1724" s="80">
        <v>45698</v>
      </c>
      <c r="C1724" t="s">
        <v>50</v>
      </c>
      <c r="D1724" s="81" t="s">
        <v>27744</v>
      </c>
      <c r="E1724" s="80">
        <v>45714</v>
      </c>
      <c r="F1724" t="s">
        <v>247</v>
      </c>
      <c r="G1724" s="81" t="s">
        <v>253</v>
      </c>
      <c r="H1724" t="s">
        <v>27794</v>
      </c>
      <c r="I1724" t="s">
        <v>281</v>
      </c>
      <c r="J1724" t="s">
        <v>27128</v>
      </c>
      <c r="K1724" t="s">
        <v>0</v>
      </c>
      <c r="L1724" s="80">
        <v>45714</v>
      </c>
      <c r="M1724" s="80"/>
      <c r="N1724" s="80"/>
      <c r="O1724" s="80"/>
      <c r="P1724" s="80"/>
      <c r="Q1724" s="80"/>
      <c r="S1724" t="s">
        <v>27118</v>
      </c>
      <c r="U1724">
        <v>0</v>
      </c>
      <c r="X1724" t="s">
        <v>27517</v>
      </c>
      <c r="AA1724">
        <v>0</v>
      </c>
      <c r="AF1724">
        <v>0</v>
      </c>
      <c r="AG1724">
        <v>2025</v>
      </c>
      <c r="AH1724" s="81">
        <v>2</v>
      </c>
      <c r="AI1724" s="81">
        <v>0</v>
      </c>
    </row>
    <row r="1725" spans="1:35" hidden="1" x14ac:dyDescent="0.35">
      <c r="A1725" t="s">
        <v>15497</v>
      </c>
      <c r="B1725" s="80">
        <v>45698</v>
      </c>
      <c r="C1725" t="s">
        <v>35</v>
      </c>
      <c r="D1725" s="81" t="s">
        <v>27744</v>
      </c>
      <c r="E1725" s="80">
        <v>45714</v>
      </c>
      <c r="F1725" t="s">
        <v>247</v>
      </c>
      <c r="G1725" s="81" t="s">
        <v>253</v>
      </c>
      <c r="H1725" t="s">
        <v>27794</v>
      </c>
      <c r="I1725" t="s">
        <v>281</v>
      </c>
      <c r="J1725" t="s">
        <v>27128</v>
      </c>
      <c r="K1725" t="s">
        <v>0</v>
      </c>
      <c r="L1725" s="80">
        <v>45714</v>
      </c>
      <c r="M1725" s="80"/>
      <c r="N1725" s="80"/>
      <c r="O1725" s="80"/>
      <c r="P1725" s="80"/>
      <c r="Q1725" s="80"/>
      <c r="S1725" t="s">
        <v>27118</v>
      </c>
      <c r="U1725">
        <v>0</v>
      </c>
      <c r="X1725" t="s">
        <v>27517</v>
      </c>
      <c r="AA1725">
        <v>0</v>
      </c>
      <c r="AF1725">
        <v>0</v>
      </c>
      <c r="AG1725">
        <v>2025</v>
      </c>
      <c r="AH1725" s="81">
        <v>2</v>
      </c>
      <c r="AI1725" s="81">
        <v>0</v>
      </c>
    </row>
    <row r="1726" spans="1:35" hidden="1" x14ac:dyDescent="0.35">
      <c r="A1726" t="s">
        <v>15498</v>
      </c>
      <c r="B1726" s="80">
        <v>45696</v>
      </c>
      <c r="C1726" t="s">
        <v>27</v>
      </c>
      <c r="D1726" s="81" t="s">
        <v>27744</v>
      </c>
      <c r="E1726" s="80">
        <v>45714</v>
      </c>
      <c r="F1726" t="s">
        <v>247</v>
      </c>
      <c r="G1726" s="81" t="s">
        <v>253</v>
      </c>
      <c r="H1726" t="s">
        <v>27794</v>
      </c>
      <c r="I1726" t="s">
        <v>281</v>
      </c>
      <c r="J1726" t="s">
        <v>27128</v>
      </c>
      <c r="K1726" t="s">
        <v>0</v>
      </c>
      <c r="L1726" s="80">
        <v>45714</v>
      </c>
      <c r="M1726" s="80"/>
      <c r="N1726" s="80"/>
      <c r="O1726" s="80"/>
      <c r="P1726" s="80"/>
      <c r="Q1726" s="80"/>
      <c r="S1726" t="s">
        <v>27118</v>
      </c>
      <c r="U1726">
        <v>0</v>
      </c>
      <c r="X1726" t="s">
        <v>27517</v>
      </c>
      <c r="AA1726">
        <v>0</v>
      </c>
      <c r="AF1726">
        <v>0</v>
      </c>
      <c r="AG1726">
        <v>2025</v>
      </c>
      <c r="AH1726" s="81">
        <v>2</v>
      </c>
      <c r="AI1726" s="81">
        <v>0</v>
      </c>
    </row>
    <row r="1727" spans="1:35" hidden="1" x14ac:dyDescent="0.35">
      <c r="A1727" t="s">
        <v>15499</v>
      </c>
      <c r="B1727" s="80">
        <v>45695</v>
      </c>
      <c r="C1727" t="s">
        <v>39</v>
      </c>
      <c r="D1727" s="81" t="s">
        <v>27744</v>
      </c>
      <c r="E1727" s="80">
        <v>45714</v>
      </c>
      <c r="F1727" t="s">
        <v>247</v>
      </c>
      <c r="G1727" s="81" t="s">
        <v>253</v>
      </c>
      <c r="H1727" t="s">
        <v>27794</v>
      </c>
      <c r="I1727" t="s">
        <v>281</v>
      </c>
      <c r="J1727" t="s">
        <v>27128</v>
      </c>
      <c r="K1727" t="s">
        <v>0</v>
      </c>
      <c r="L1727" s="80">
        <v>45714</v>
      </c>
      <c r="M1727" s="80"/>
      <c r="N1727" s="80"/>
      <c r="O1727" s="80"/>
      <c r="P1727" s="80"/>
      <c r="Q1727" s="80"/>
      <c r="S1727" t="s">
        <v>27118</v>
      </c>
      <c r="U1727">
        <v>0</v>
      </c>
      <c r="X1727" t="s">
        <v>27517</v>
      </c>
      <c r="AA1727">
        <v>0</v>
      </c>
      <c r="AF1727">
        <v>0</v>
      </c>
      <c r="AG1727">
        <v>2025</v>
      </c>
      <c r="AH1727" s="81">
        <v>2</v>
      </c>
      <c r="AI1727" s="81">
        <v>0</v>
      </c>
    </row>
    <row r="1728" spans="1:35" hidden="1" x14ac:dyDescent="0.35">
      <c r="A1728" t="s">
        <v>15500</v>
      </c>
      <c r="B1728" s="80">
        <v>45684</v>
      </c>
      <c r="C1728" t="s">
        <v>53</v>
      </c>
      <c r="D1728" s="81" t="s">
        <v>27744</v>
      </c>
      <c r="E1728" s="80">
        <v>45714</v>
      </c>
      <c r="F1728" t="s">
        <v>247</v>
      </c>
      <c r="G1728" s="81" t="s">
        <v>253</v>
      </c>
      <c r="H1728" t="s">
        <v>27794</v>
      </c>
      <c r="I1728" t="s">
        <v>281</v>
      </c>
      <c r="J1728" t="s">
        <v>27128</v>
      </c>
      <c r="K1728" t="s">
        <v>0</v>
      </c>
      <c r="L1728" s="80">
        <v>45714</v>
      </c>
      <c r="M1728" s="80"/>
      <c r="N1728" s="80"/>
      <c r="O1728" s="80"/>
      <c r="P1728" s="80"/>
      <c r="Q1728" s="80"/>
      <c r="S1728" t="s">
        <v>27118</v>
      </c>
      <c r="U1728">
        <v>0</v>
      </c>
      <c r="X1728" t="s">
        <v>27517</v>
      </c>
      <c r="AA1728">
        <v>0</v>
      </c>
      <c r="AF1728">
        <v>0</v>
      </c>
      <c r="AG1728">
        <v>2025</v>
      </c>
      <c r="AH1728" s="81">
        <v>2</v>
      </c>
      <c r="AI1728" s="81">
        <v>0</v>
      </c>
    </row>
    <row r="1729" spans="1:35" hidden="1" x14ac:dyDescent="0.35">
      <c r="A1729" t="s">
        <v>15501</v>
      </c>
      <c r="B1729" s="80">
        <v>45708</v>
      </c>
      <c r="C1729" t="s">
        <v>57</v>
      </c>
      <c r="D1729" s="81" t="s">
        <v>27744</v>
      </c>
      <c r="E1729" s="80">
        <v>45714</v>
      </c>
      <c r="F1729" t="s">
        <v>247</v>
      </c>
      <c r="G1729" s="81" t="s">
        <v>253</v>
      </c>
      <c r="H1729" t="s">
        <v>27794</v>
      </c>
      <c r="I1729" t="s">
        <v>281</v>
      </c>
      <c r="J1729" t="s">
        <v>27128</v>
      </c>
      <c r="K1729" t="s">
        <v>0</v>
      </c>
      <c r="L1729" s="80">
        <v>45714</v>
      </c>
      <c r="M1729" s="80"/>
      <c r="N1729" s="80"/>
      <c r="O1729" s="80"/>
      <c r="P1729" s="80"/>
      <c r="Q1729" s="80"/>
      <c r="S1729" t="s">
        <v>27118</v>
      </c>
      <c r="U1729">
        <v>0</v>
      </c>
      <c r="X1729" t="s">
        <v>27517</v>
      </c>
      <c r="AA1729">
        <v>0</v>
      </c>
      <c r="AF1729">
        <v>0</v>
      </c>
      <c r="AG1729">
        <v>2025</v>
      </c>
      <c r="AH1729" s="81">
        <v>2</v>
      </c>
      <c r="AI1729" s="81">
        <v>0</v>
      </c>
    </row>
    <row r="1730" spans="1:35" hidden="1" x14ac:dyDescent="0.35">
      <c r="A1730" t="s">
        <v>15502</v>
      </c>
      <c r="B1730" s="80">
        <v>45702</v>
      </c>
      <c r="C1730" t="s">
        <v>21</v>
      </c>
      <c r="D1730" s="81" t="s">
        <v>27744</v>
      </c>
      <c r="E1730" s="80">
        <v>45714</v>
      </c>
      <c r="F1730" t="s">
        <v>247</v>
      </c>
      <c r="G1730" s="81" t="s">
        <v>253</v>
      </c>
      <c r="H1730" t="s">
        <v>27794</v>
      </c>
      <c r="I1730" t="s">
        <v>281</v>
      </c>
      <c r="J1730" t="s">
        <v>27128</v>
      </c>
      <c r="K1730" t="s">
        <v>0</v>
      </c>
      <c r="L1730" s="80">
        <v>45714</v>
      </c>
      <c r="M1730" s="80"/>
      <c r="N1730" s="80"/>
      <c r="O1730" s="80"/>
      <c r="P1730" s="80"/>
      <c r="Q1730" s="80"/>
      <c r="S1730" t="s">
        <v>27118</v>
      </c>
      <c r="U1730">
        <v>0</v>
      </c>
      <c r="X1730" t="s">
        <v>27517</v>
      </c>
      <c r="AA1730">
        <v>0</v>
      </c>
      <c r="AF1730">
        <v>0</v>
      </c>
      <c r="AG1730">
        <v>2025</v>
      </c>
      <c r="AH1730" s="81">
        <v>2</v>
      </c>
      <c r="AI1730" s="81">
        <v>0</v>
      </c>
    </row>
    <row r="1731" spans="1:35" hidden="1" x14ac:dyDescent="0.35">
      <c r="A1731" t="s">
        <v>15503</v>
      </c>
      <c r="B1731" s="80">
        <v>45703</v>
      </c>
      <c r="C1731" t="s">
        <v>27</v>
      </c>
      <c r="D1731" s="81" t="s">
        <v>27744</v>
      </c>
      <c r="E1731" s="80">
        <v>45714</v>
      </c>
      <c r="F1731" t="s">
        <v>247</v>
      </c>
      <c r="G1731" s="81" t="s">
        <v>253</v>
      </c>
      <c r="H1731" t="s">
        <v>27794</v>
      </c>
      <c r="I1731" t="s">
        <v>281</v>
      </c>
      <c r="J1731" t="s">
        <v>27128</v>
      </c>
      <c r="K1731" t="s">
        <v>0</v>
      </c>
      <c r="L1731" s="80">
        <v>45714</v>
      </c>
      <c r="M1731" s="80"/>
      <c r="N1731" s="80"/>
      <c r="O1731" s="80"/>
      <c r="P1731" s="80"/>
      <c r="Q1731" s="80"/>
      <c r="S1731" t="s">
        <v>27118</v>
      </c>
      <c r="U1731">
        <v>0</v>
      </c>
      <c r="X1731" t="s">
        <v>27517</v>
      </c>
      <c r="AA1731">
        <v>0</v>
      </c>
      <c r="AF1731">
        <v>0</v>
      </c>
      <c r="AG1731">
        <v>2025</v>
      </c>
      <c r="AH1731" s="81">
        <v>2</v>
      </c>
      <c r="AI1731" s="81">
        <v>0</v>
      </c>
    </row>
    <row r="1732" spans="1:35" hidden="1" x14ac:dyDescent="0.35">
      <c r="A1732" t="s">
        <v>15504</v>
      </c>
      <c r="B1732" s="80">
        <v>45706</v>
      </c>
      <c r="C1732" t="s">
        <v>61</v>
      </c>
      <c r="D1732" s="81" t="s">
        <v>27744</v>
      </c>
      <c r="E1732" s="80">
        <v>45714</v>
      </c>
      <c r="F1732" t="s">
        <v>247</v>
      </c>
      <c r="G1732" s="81" t="s">
        <v>253</v>
      </c>
      <c r="H1732" t="s">
        <v>27794</v>
      </c>
      <c r="I1732" t="s">
        <v>281</v>
      </c>
      <c r="J1732" t="s">
        <v>27128</v>
      </c>
      <c r="K1732" t="s">
        <v>0</v>
      </c>
      <c r="L1732" s="80">
        <v>45714</v>
      </c>
      <c r="M1732" s="80"/>
      <c r="N1732" s="80"/>
      <c r="O1732" s="80"/>
      <c r="P1732" s="80"/>
      <c r="Q1732" s="80"/>
      <c r="S1732" t="s">
        <v>27118</v>
      </c>
      <c r="U1732">
        <v>0</v>
      </c>
      <c r="X1732" t="s">
        <v>27517</v>
      </c>
      <c r="AA1732">
        <v>0</v>
      </c>
      <c r="AF1732">
        <v>0</v>
      </c>
      <c r="AG1732">
        <v>2025</v>
      </c>
      <c r="AH1732" s="81">
        <v>2</v>
      </c>
      <c r="AI1732" s="81">
        <v>0</v>
      </c>
    </row>
    <row r="1733" spans="1:35" hidden="1" x14ac:dyDescent="0.35">
      <c r="A1733" t="s">
        <v>15505</v>
      </c>
      <c r="B1733" s="80">
        <v>45699</v>
      </c>
      <c r="C1733" t="s">
        <v>37</v>
      </c>
      <c r="D1733" s="81" t="s">
        <v>27744</v>
      </c>
      <c r="E1733" s="80">
        <v>45714</v>
      </c>
      <c r="F1733" t="s">
        <v>247</v>
      </c>
      <c r="G1733" s="81" t="s">
        <v>253</v>
      </c>
      <c r="H1733" t="s">
        <v>27794</v>
      </c>
      <c r="I1733" t="s">
        <v>281</v>
      </c>
      <c r="J1733" t="s">
        <v>27128</v>
      </c>
      <c r="K1733" t="s">
        <v>0</v>
      </c>
      <c r="L1733" s="80">
        <v>45714</v>
      </c>
      <c r="M1733" s="80"/>
      <c r="N1733" s="80"/>
      <c r="O1733" s="80"/>
      <c r="P1733" s="80"/>
      <c r="Q1733" s="80"/>
      <c r="S1733" t="s">
        <v>27118</v>
      </c>
      <c r="U1733">
        <v>0</v>
      </c>
      <c r="X1733" t="s">
        <v>27517</v>
      </c>
      <c r="AA1733">
        <v>0</v>
      </c>
      <c r="AF1733">
        <v>0</v>
      </c>
      <c r="AG1733">
        <v>2025</v>
      </c>
      <c r="AH1733" s="81">
        <v>2</v>
      </c>
      <c r="AI1733" s="81">
        <v>0</v>
      </c>
    </row>
    <row r="1734" spans="1:35" hidden="1" x14ac:dyDescent="0.35">
      <c r="A1734" t="s">
        <v>15506</v>
      </c>
      <c r="B1734" s="80">
        <v>45704</v>
      </c>
      <c r="C1734" t="s">
        <v>37</v>
      </c>
      <c r="D1734" s="81" t="s">
        <v>27744</v>
      </c>
      <c r="E1734" s="80">
        <v>45714</v>
      </c>
      <c r="F1734" t="s">
        <v>247</v>
      </c>
      <c r="G1734" s="81" t="s">
        <v>253</v>
      </c>
      <c r="H1734" t="s">
        <v>27794</v>
      </c>
      <c r="I1734" t="s">
        <v>281</v>
      </c>
      <c r="J1734" t="s">
        <v>27128</v>
      </c>
      <c r="K1734" t="s">
        <v>0</v>
      </c>
      <c r="L1734" s="80">
        <v>45714</v>
      </c>
      <c r="M1734" s="80"/>
      <c r="N1734" s="80"/>
      <c r="O1734" s="80"/>
      <c r="P1734" s="80"/>
      <c r="Q1734" s="80"/>
      <c r="S1734" t="s">
        <v>27118</v>
      </c>
      <c r="U1734">
        <v>0</v>
      </c>
      <c r="X1734" t="s">
        <v>27517</v>
      </c>
      <c r="AA1734">
        <v>0</v>
      </c>
      <c r="AF1734">
        <v>0</v>
      </c>
      <c r="AG1734">
        <v>2025</v>
      </c>
      <c r="AH1734" s="81">
        <v>2</v>
      </c>
      <c r="AI1734" s="81">
        <v>0</v>
      </c>
    </row>
    <row r="1735" spans="1:35" hidden="1" x14ac:dyDescent="0.35">
      <c r="A1735" t="s">
        <v>15507</v>
      </c>
      <c r="B1735" s="80">
        <v>45704</v>
      </c>
      <c r="C1735" t="s">
        <v>53</v>
      </c>
      <c r="D1735" s="81" t="s">
        <v>27744</v>
      </c>
      <c r="E1735" s="80">
        <v>45714</v>
      </c>
      <c r="F1735" t="s">
        <v>247</v>
      </c>
      <c r="G1735" s="81" t="s">
        <v>253</v>
      </c>
      <c r="H1735" t="s">
        <v>27794</v>
      </c>
      <c r="I1735" t="s">
        <v>281</v>
      </c>
      <c r="J1735" t="s">
        <v>27128</v>
      </c>
      <c r="K1735" t="s">
        <v>0</v>
      </c>
      <c r="L1735" s="80">
        <v>45714</v>
      </c>
      <c r="M1735" s="80"/>
      <c r="N1735" s="80"/>
      <c r="O1735" s="80"/>
      <c r="P1735" s="80"/>
      <c r="Q1735" s="80"/>
      <c r="S1735" t="s">
        <v>27118</v>
      </c>
      <c r="U1735">
        <v>0</v>
      </c>
      <c r="X1735" t="s">
        <v>27517</v>
      </c>
      <c r="AA1735">
        <v>0</v>
      </c>
      <c r="AF1735">
        <v>0</v>
      </c>
      <c r="AG1735">
        <v>2025</v>
      </c>
      <c r="AH1735" s="81">
        <v>2</v>
      </c>
      <c r="AI1735" s="81">
        <v>0</v>
      </c>
    </row>
    <row r="1736" spans="1:35" hidden="1" x14ac:dyDescent="0.35">
      <c r="A1736" t="s">
        <v>15508</v>
      </c>
      <c r="B1736" s="80">
        <v>45699</v>
      </c>
      <c r="C1736" t="s">
        <v>14</v>
      </c>
      <c r="D1736" s="81" t="s">
        <v>27744</v>
      </c>
      <c r="E1736" s="80">
        <v>45714</v>
      </c>
      <c r="F1736" t="s">
        <v>247</v>
      </c>
      <c r="G1736" s="81" t="s">
        <v>253</v>
      </c>
      <c r="H1736" t="s">
        <v>27794</v>
      </c>
      <c r="I1736" t="s">
        <v>281</v>
      </c>
      <c r="J1736" t="s">
        <v>27128</v>
      </c>
      <c r="K1736" t="s">
        <v>0</v>
      </c>
      <c r="L1736" s="80">
        <v>45714</v>
      </c>
      <c r="M1736" s="80"/>
      <c r="N1736" s="80"/>
      <c r="O1736" s="80"/>
      <c r="P1736" s="80"/>
      <c r="Q1736" s="80"/>
      <c r="S1736" t="s">
        <v>27118</v>
      </c>
      <c r="U1736">
        <v>0</v>
      </c>
      <c r="X1736" t="s">
        <v>27517</v>
      </c>
      <c r="AA1736">
        <v>0</v>
      </c>
      <c r="AF1736">
        <v>0</v>
      </c>
      <c r="AG1736">
        <v>2025</v>
      </c>
      <c r="AH1736" s="81">
        <v>2</v>
      </c>
      <c r="AI1736" s="81">
        <v>0</v>
      </c>
    </row>
    <row r="1737" spans="1:35" hidden="1" x14ac:dyDescent="0.35">
      <c r="A1737" t="s">
        <v>15509</v>
      </c>
      <c r="B1737" s="80">
        <v>45706</v>
      </c>
      <c r="C1737" t="s">
        <v>61</v>
      </c>
      <c r="D1737" s="81" t="s">
        <v>27744</v>
      </c>
      <c r="E1737" s="80">
        <v>45714</v>
      </c>
      <c r="F1737" t="s">
        <v>247</v>
      </c>
      <c r="G1737" s="81" t="s">
        <v>253</v>
      </c>
      <c r="H1737" t="s">
        <v>27794</v>
      </c>
      <c r="I1737" t="s">
        <v>281</v>
      </c>
      <c r="J1737" t="s">
        <v>27128</v>
      </c>
      <c r="K1737" t="s">
        <v>0</v>
      </c>
      <c r="L1737" s="80">
        <v>45714</v>
      </c>
      <c r="M1737" s="80"/>
      <c r="N1737" s="80"/>
      <c r="O1737" s="80"/>
      <c r="P1737" s="80"/>
      <c r="Q1737" s="80"/>
      <c r="S1737" t="s">
        <v>27118</v>
      </c>
      <c r="U1737">
        <v>0</v>
      </c>
      <c r="X1737" t="s">
        <v>27517</v>
      </c>
      <c r="AA1737">
        <v>0</v>
      </c>
      <c r="AF1737">
        <v>0</v>
      </c>
      <c r="AG1737">
        <v>2025</v>
      </c>
      <c r="AH1737" s="81">
        <v>2</v>
      </c>
      <c r="AI1737" s="81">
        <v>0</v>
      </c>
    </row>
    <row r="1738" spans="1:35" hidden="1" x14ac:dyDescent="0.35">
      <c r="A1738" t="s">
        <v>15510</v>
      </c>
      <c r="B1738" s="80">
        <v>45693</v>
      </c>
      <c r="C1738" t="s">
        <v>42</v>
      </c>
      <c r="D1738" s="81" t="s">
        <v>27744</v>
      </c>
      <c r="E1738" s="80">
        <v>45714</v>
      </c>
      <c r="F1738" t="s">
        <v>247</v>
      </c>
      <c r="G1738" s="81" t="s">
        <v>253</v>
      </c>
      <c r="H1738" t="s">
        <v>27794</v>
      </c>
      <c r="I1738" t="s">
        <v>281</v>
      </c>
      <c r="J1738" t="s">
        <v>27128</v>
      </c>
      <c r="K1738" t="s">
        <v>0</v>
      </c>
      <c r="L1738" s="80">
        <v>45714</v>
      </c>
      <c r="M1738" s="80"/>
      <c r="N1738" s="80"/>
      <c r="O1738" s="80"/>
      <c r="P1738" s="80"/>
      <c r="Q1738" s="80"/>
      <c r="S1738" t="s">
        <v>27118</v>
      </c>
      <c r="U1738">
        <v>0</v>
      </c>
      <c r="X1738" t="s">
        <v>27517</v>
      </c>
      <c r="AA1738">
        <v>0</v>
      </c>
      <c r="AF1738">
        <v>0</v>
      </c>
      <c r="AG1738">
        <v>2025</v>
      </c>
      <c r="AH1738" s="81">
        <v>2</v>
      </c>
      <c r="AI1738" s="81">
        <v>0</v>
      </c>
    </row>
    <row r="1739" spans="1:35" hidden="1" x14ac:dyDescent="0.35">
      <c r="A1739" t="s">
        <v>15511</v>
      </c>
      <c r="B1739" s="80">
        <v>45689</v>
      </c>
      <c r="C1739" t="s">
        <v>50</v>
      </c>
      <c r="D1739" s="81" t="s">
        <v>27744</v>
      </c>
      <c r="E1739" s="80">
        <v>45714</v>
      </c>
      <c r="F1739" t="s">
        <v>247</v>
      </c>
      <c r="G1739" s="81" t="s">
        <v>253</v>
      </c>
      <c r="H1739" t="s">
        <v>27794</v>
      </c>
      <c r="I1739" t="s">
        <v>281</v>
      </c>
      <c r="J1739" t="s">
        <v>27128</v>
      </c>
      <c r="K1739" t="s">
        <v>0</v>
      </c>
      <c r="L1739" s="80">
        <v>45714</v>
      </c>
      <c r="M1739" s="80"/>
      <c r="N1739" s="80"/>
      <c r="O1739" s="80"/>
      <c r="P1739" s="80"/>
      <c r="Q1739" s="80"/>
      <c r="S1739" t="s">
        <v>27118</v>
      </c>
      <c r="U1739">
        <v>0</v>
      </c>
      <c r="X1739" t="s">
        <v>27517</v>
      </c>
      <c r="AA1739">
        <v>0</v>
      </c>
      <c r="AF1739">
        <v>0</v>
      </c>
      <c r="AG1739">
        <v>2025</v>
      </c>
      <c r="AH1739" s="81">
        <v>2</v>
      </c>
      <c r="AI1739" s="81">
        <v>0</v>
      </c>
    </row>
    <row r="1740" spans="1:35" hidden="1" x14ac:dyDescent="0.35">
      <c r="A1740" t="s">
        <v>15512</v>
      </c>
      <c r="B1740" s="80">
        <v>45708</v>
      </c>
      <c r="C1740" t="s">
        <v>14</v>
      </c>
      <c r="D1740" s="81" t="s">
        <v>27744</v>
      </c>
      <c r="E1740" s="80">
        <v>45714</v>
      </c>
      <c r="F1740" t="s">
        <v>247</v>
      </c>
      <c r="G1740" s="81" t="s">
        <v>253</v>
      </c>
      <c r="H1740" t="s">
        <v>27794</v>
      </c>
      <c r="I1740" t="s">
        <v>281</v>
      </c>
      <c r="J1740" t="s">
        <v>27128</v>
      </c>
      <c r="K1740" t="s">
        <v>0</v>
      </c>
      <c r="L1740" s="80">
        <v>45714</v>
      </c>
      <c r="M1740" s="80"/>
      <c r="N1740" s="80"/>
      <c r="O1740" s="80"/>
      <c r="P1740" s="80"/>
      <c r="Q1740" s="80"/>
      <c r="S1740" t="s">
        <v>27118</v>
      </c>
      <c r="U1740">
        <v>0</v>
      </c>
      <c r="X1740" t="s">
        <v>27517</v>
      </c>
      <c r="AA1740">
        <v>0</v>
      </c>
      <c r="AF1740">
        <v>0</v>
      </c>
      <c r="AG1740">
        <v>2025</v>
      </c>
      <c r="AH1740" s="81">
        <v>2</v>
      </c>
      <c r="AI1740" s="81">
        <v>0</v>
      </c>
    </row>
    <row r="1741" spans="1:35" hidden="1" x14ac:dyDescent="0.35">
      <c r="A1741" t="s">
        <v>15513</v>
      </c>
      <c r="B1741" s="80">
        <v>45694</v>
      </c>
      <c r="C1741" t="s">
        <v>61</v>
      </c>
      <c r="D1741" s="81" t="s">
        <v>27744</v>
      </c>
      <c r="E1741" s="80">
        <v>45714</v>
      </c>
      <c r="F1741" t="s">
        <v>247</v>
      </c>
      <c r="G1741" s="81" t="s">
        <v>253</v>
      </c>
      <c r="H1741" t="s">
        <v>27794</v>
      </c>
      <c r="I1741" t="s">
        <v>281</v>
      </c>
      <c r="J1741" t="s">
        <v>27128</v>
      </c>
      <c r="K1741" t="s">
        <v>0</v>
      </c>
      <c r="L1741" s="80">
        <v>45714</v>
      </c>
      <c r="M1741" s="80"/>
      <c r="N1741" s="80"/>
      <c r="O1741" s="80"/>
      <c r="P1741" s="80"/>
      <c r="Q1741" s="80"/>
      <c r="S1741" t="s">
        <v>27118</v>
      </c>
      <c r="U1741">
        <v>0</v>
      </c>
      <c r="X1741" t="s">
        <v>27517</v>
      </c>
      <c r="AA1741">
        <v>0</v>
      </c>
      <c r="AF1741">
        <v>0</v>
      </c>
      <c r="AG1741">
        <v>2025</v>
      </c>
      <c r="AH1741" s="81">
        <v>2</v>
      </c>
      <c r="AI1741" s="81">
        <v>0</v>
      </c>
    </row>
    <row r="1742" spans="1:35" hidden="1" x14ac:dyDescent="0.35">
      <c r="A1742" t="s">
        <v>15514</v>
      </c>
      <c r="B1742" s="80">
        <v>45708</v>
      </c>
      <c r="C1742" t="s">
        <v>53</v>
      </c>
      <c r="D1742" s="81" t="s">
        <v>27744</v>
      </c>
      <c r="E1742" s="80">
        <v>45714</v>
      </c>
      <c r="F1742" t="s">
        <v>247</v>
      </c>
      <c r="G1742" s="81" t="s">
        <v>253</v>
      </c>
      <c r="H1742" t="s">
        <v>27794</v>
      </c>
      <c r="I1742" t="s">
        <v>281</v>
      </c>
      <c r="J1742" t="s">
        <v>27128</v>
      </c>
      <c r="K1742" t="s">
        <v>0</v>
      </c>
      <c r="L1742" s="80">
        <v>45714</v>
      </c>
      <c r="M1742" s="80"/>
      <c r="N1742" s="80"/>
      <c r="O1742" s="80"/>
      <c r="P1742" s="80"/>
      <c r="Q1742" s="80"/>
      <c r="S1742" t="s">
        <v>27118</v>
      </c>
      <c r="U1742">
        <v>0</v>
      </c>
      <c r="X1742" t="s">
        <v>27517</v>
      </c>
      <c r="AA1742">
        <v>0</v>
      </c>
      <c r="AF1742">
        <v>0</v>
      </c>
      <c r="AG1742">
        <v>2025</v>
      </c>
      <c r="AH1742" s="81">
        <v>2</v>
      </c>
      <c r="AI1742" s="81">
        <v>0</v>
      </c>
    </row>
    <row r="1743" spans="1:35" hidden="1" x14ac:dyDescent="0.35">
      <c r="A1743" t="s">
        <v>15515</v>
      </c>
      <c r="B1743" s="80">
        <v>45686</v>
      </c>
      <c r="C1743" t="s">
        <v>50</v>
      </c>
      <c r="D1743" s="81" t="s">
        <v>27744</v>
      </c>
      <c r="E1743" s="80">
        <v>45714</v>
      </c>
      <c r="F1743" t="s">
        <v>247</v>
      </c>
      <c r="G1743" s="81" t="s">
        <v>253</v>
      </c>
      <c r="H1743" t="s">
        <v>27794</v>
      </c>
      <c r="I1743" t="s">
        <v>281</v>
      </c>
      <c r="J1743" t="s">
        <v>27128</v>
      </c>
      <c r="K1743" t="s">
        <v>0</v>
      </c>
      <c r="L1743" s="80">
        <v>45714</v>
      </c>
      <c r="M1743" s="80"/>
      <c r="N1743" s="80"/>
      <c r="O1743" s="80"/>
      <c r="P1743" s="80"/>
      <c r="Q1743" s="80"/>
      <c r="S1743" t="s">
        <v>27118</v>
      </c>
      <c r="U1743">
        <v>0</v>
      </c>
      <c r="X1743" t="s">
        <v>27517</v>
      </c>
      <c r="AA1743">
        <v>0</v>
      </c>
      <c r="AF1743">
        <v>0</v>
      </c>
      <c r="AG1743">
        <v>2025</v>
      </c>
      <c r="AH1743" s="81">
        <v>2</v>
      </c>
      <c r="AI1743" s="81">
        <v>0</v>
      </c>
    </row>
    <row r="1744" spans="1:35" hidden="1" x14ac:dyDescent="0.35">
      <c r="A1744" t="s">
        <v>15516</v>
      </c>
      <c r="B1744" s="80">
        <v>45694</v>
      </c>
      <c r="C1744" t="s">
        <v>53</v>
      </c>
      <c r="D1744" s="81" t="s">
        <v>27744</v>
      </c>
      <c r="E1744" s="80">
        <v>45714</v>
      </c>
      <c r="F1744" t="s">
        <v>247</v>
      </c>
      <c r="G1744" s="81" t="s">
        <v>253</v>
      </c>
      <c r="H1744" t="s">
        <v>27794</v>
      </c>
      <c r="I1744" t="s">
        <v>281</v>
      </c>
      <c r="J1744" t="s">
        <v>27128</v>
      </c>
      <c r="K1744" t="s">
        <v>0</v>
      </c>
      <c r="L1744" s="80">
        <v>45714</v>
      </c>
      <c r="M1744" s="80"/>
      <c r="N1744" s="80"/>
      <c r="O1744" s="80"/>
      <c r="P1744" s="80"/>
      <c r="Q1744" s="80"/>
      <c r="S1744" t="s">
        <v>27118</v>
      </c>
      <c r="U1744">
        <v>0</v>
      </c>
      <c r="X1744" t="s">
        <v>27517</v>
      </c>
      <c r="AA1744">
        <v>0</v>
      </c>
      <c r="AF1744">
        <v>0</v>
      </c>
      <c r="AG1744">
        <v>2025</v>
      </c>
      <c r="AH1744" s="81">
        <v>2</v>
      </c>
      <c r="AI1744" s="81">
        <v>0</v>
      </c>
    </row>
    <row r="1745" spans="1:35" hidden="1" x14ac:dyDescent="0.35">
      <c r="A1745" t="s">
        <v>15517</v>
      </c>
      <c r="B1745" s="80">
        <v>45709</v>
      </c>
      <c r="C1745" t="s">
        <v>50</v>
      </c>
      <c r="D1745" s="81" t="s">
        <v>27744</v>
      </c>
      <c r="E1745" s="80">
        <v>45714</v>
      </c>
      <c r="F1745" t="s">
        <v>247</v>
      </c>
      <c r="G1745" s="81" t="s">
        <v>253</v>
      </c>
      <c r="H1745" t="s">
        <v>27794</v>
      </c>
      <c r="I1745" t="s">
        <v>281</v>
      </c>
      <c r="J1745" t="s">
        <v>27128</v>
      </c>
      <c r="K1745" t="s">
        <v>0</v>
      </c>
      <c r="L1745" s="80">
        <v>45714</v>
      </c>
      <c r="M1745" s="80"/>
      <c r="N1745" s="80"/>
      <c r="O1745" s="80"/>
      <c r="P1745" s="80"/>
      <c r="Q1745" s="80"/>
      <c r="S1745" t="s">
        <v>27118</v>
      </c>
      <c r="U1745">
        <v>0</v>
      </c>
      <c r="X1745" t="s">
        <v>27517</v>
      </c>
      <c r="AA1745">
        <v>0</v>
      </c>
      <c r="AF1745">
        <v>0</v>
      </c>
      <c r="AG1745">
        <v>2025</v>
      </c>
      <c r="AH1745" s="81">
        <v>2</v>
      </c>
      <c r="AI1745" s="81">
        <v>0</v>
      </c>
    </row>
    <row r="1746" spans="1:35" hidden="1" x14ac:dyDescent="0.35">
      <c r="A1746" t="s">
        <v>15518</v>
      </c>
      <c r="B1746" s="80">
        <v>45687</v>
      </c>
      <c r="C1746" t="s">
        <v>25</v>
      </c>
      <c r="D1746" s="81" t="s">
        <v>27744</v>
      </c>
      <c r="E1746" s="80">
        <v>45714</v>
      </c>
      <c r="F1746" t="s">
        <v>247</v>
      </c>
      <c r="G1746" s="81" t="s">
        <v>253</v>
      </c>
      <c r="H1746" t="s">
        <v>27794</v>
      </c>
      <c r="I1746" t="s">
        <v>281</v>
      </c>
      <c r="J1746" t="s">
        <v>27128</v>
      </c>
      <c r="K1746" t="s">
        <v>0</v>
      </c>
      <c r="L1746" s="80">
        <v>45714</v>
      </c>
      <c r="M1746" s="80"/>
      <c r="N1746" s="80"/>
      <c r="O1746" s="80"/>
      <c r="P1746" s="80"/>
      <c r="Q1746" s="80"/>
      <c r="S1746" t="s">
        <v>27118</v>
      </c>
      <c r="U1746">
        <v>0</v>
      </c>
      <c r="X1746" t="s">
        <v>27517</v>
      </c>
      <c r="AA1746">
        <v>0</v>
      </c>
      <c r="AF1746">
        <v>0</v>
      </c>
      <c r="AG1746">
        <v>2025</v>
      </c>
      <c r="AH1746" s="81">
        <v>2</v>
      </c>
      <c r="AI1746" s="81">
        <v>0</v>
      </c>
    </row>
    <row r="1747" spans="1:35" hidden="1" x14ac:dyDescent="0.35">
      <c r="A1747" t="s">
        <v>15519</v>
      </c>
      <c r="B1747" s="80">
        <v>45690</v>
      </c>
      <c r="C1747" t="s">
        <v>47</v>
      </c>
      <c r="D1747" s="81" t="s">
        <v>27744</v>
      </c>
      <c r="E1747" s="80">
        <v>45714</v>
      </c>
      <c r="F1747" t="s">
        <v>247</v>
      </c>
      <c r="G1747" s="81" t="s">
        <v>253</v>
      </c>
      <c r="H1747" t="s">
        <v>27794</v>
      </c>
      <c r="I1747" t="s">
        <v>281</v>
      </c>
      <c r="J1747" t="s">
        <v>27128</v>
      </c>
      <c r="K1747" t="s">
        <v>0</v>
      </c>
      <c r="L1747" s="80">
        <v>45714</v>
      </c>
      <c r="M1747" s="80"/>
      <c r="N1747" s="80"/>
      <c r="O1747" s="80"/>
      <c r="P1747" s="80"/>
      <c r="Q1747" s="80"/>
      <c r="S1747" t="s">
        <v>27118</v>
      </c>
      <c r="U1747">
        <v>0</v>
      </c>
      <c r="X1747" t="s">
        <v>27517</v>
      </c>
      <c r="AA1747">
        <v>0</v>
      </c>
      <c r="AF1747">
        <v>0</v>
      </c>
      <c r="AG1747">
        <v>2025</v>
      </c>
      <c r="AH1747" s="81">
        <v>2</v>
      </c>
      <c r="AI1747" s="81">
        <v>0</v>
      </c>
    </row>
    <row r="1748" spans="1:35" hidden="1" x14ac:dyDescent="0.35">
      <c r="A1748" t="s">
        <v>15520</v>
      </c>
      <c r="B1748" s="80">
        <v>45701</v>
      </c>
      <c r="C1748" t="s">
        <v>23</v>
      </c>
      <c r="D1748" s="81" t="s">
        <v>27744</v>
      </c>
      <c r="E1748" s="80">
        <v>45714</v>
      </c>
      <c r="F1748" t="s">
        <v>247</v>
      </c>
      <c r="G1748" s="81" t="s">
        <v>253</v>
      </c>
      <c r="H1748" t="s">
        <v>27794</v>
      </c>
      <c r="I1748" t="s">
        <v>281</v>
      </c>
      <c r="J1748" t="s">
        <v>27128</v>
      </c>
      <c r="K1748" t="s">
        <v>0</v>
      </c>
      <c r="L1748" s="80">
        <v>45714</v>
      </c>
      <c r="M1748" s="80"/>
      <c r="N1748" s="80"/>
      <c r="O1748" s="80"/>
      <c r="P1748" s="80"/>
      <c r="Q1748" s="80"/>
      <c r="S1748" t="s">
        <v>27118</v>
      </c>
      <c r="U1748">
        <v>0</v>
      </c>
      <c r="X1748" t="s">
        <v>27517</v>
      </c>
      <c r="AA1748">
        <v>0</v>
      </c>
      <c r="AF1748">
        <v>0</v>
      </c>
      <c r="AG1748">
        <v>2025</v>
      </c>
      <c r="AH1748" s="81">
        <v>2</v>
      </c>
      <c r="AI1748" s="81">
        <v>0</v>
      </c>
    </row>
    <row r="1749" spans="1:35" hidden="1" x14ac:dyDescent="0.35">
      <c r="A1749" t="s">
        <v>15521</v>
      </c>
      <c r="B1749" s="80">
        <v>45685</v>
      </c>
      <c r="C1749" t="s">
        <v>27</v>
      </c>
      <c r="D1749" s="81" t="s">
        <v>27744</v>
      </c>
      <c r="E1749" s="80">
        <v>45714</v>
      </c>
      <c r="F1749" t="s">
        <v>247</v>
      </c>
      <c r="G1749" s="81" t="s">
        <v>253</v>
      </c>
      <c r="H1749" t="s">
        <v>27794</v>
      </c>
      <c r="I1749" t="s">
        <v>281</v>
      </c>
      <c r="J1749" t="s">
        <v>27128</v>
      </c>
      <c r="K1749" t="s">
        <v>0</v>
      </c>
      <c r="L1749" s="80">
        <v>45714</v>
      </c>
      <c r="M1749" s="80"/>
      <c r="N1749" s="80"/>
      <c r="O1749" s="80"/>
      <c r="P1749" s="80"/>
      <c r="Q1749" s="80"/>
      <c r="S1749" t="s">
        <v>27118</v>
      </c>
      <c r="U1749">
        <v>0</v>
      </c>
      <c r="X1749" t="s">
        <v>27517</v>
      </c>
      <c r="AA1749">
        <v>0</v>
      </c>
      <c r="AF1749">
        <v>0</v>
      </c>
      <c r="AG1749">
        <v>2025</v>
      </c>
      <c r="AH1749" s="81">
        <v>2</v>
      </c>
      <c r="AI1749" s="81">
        <v>0</v>
      </c>
    </row>
    <row r="1750" spans="1:35" hidden="1" x14ac:dyDescent="0.35">
      <c r="A1750" t="s">
        <v>15522</v>
      </c>
      <c r="B1750" s="80">
        <v>45704</v>
      </c>
      <c r="C1750" t="s">
        <v>50</v>
      </c>
      <c r="D1750" s="81" t="s">
        <v>27744</v>
      </c>
      <c r="E1750" s="80">
        <v>45714</v>
      </c>
      <c r="F1750" t="s">
        <v>247</v>
      </c>
      <c r="G1750" s="81" t="s">
        <v>253</v>
      </c>
      <c r="H1750" t="s">
        <v>27794</v>
      </c>
      <c r="I1750" t="s">
        <v>281</v>
      </c>
      <c r="J1750" t="s">
        <v>27128</v>
      </c>
      <c r="K1750" t="s">
        <v>0</v>
      </c>
      <c r="L1750" s="80">
        <v>45714</v>
      </c>
      <c r="M1750" s="80"/>
      <c r="N1750" s="80"/>
      <c r="O1750" s="80"/>
      <c r="P1750" s="80"/>
      <c r="Q1750" s="80"/>
      <c r="S1750" t="s">
        <v>27118</v>
      </c>
      <c r="U1750">
        <v>0</v>
      </c>
      <c r="X1750" t="s">
        <v>27517</v>
      </c>
      <c r="AA1750">
        <v>0</v>
      </c>
      <c r="AF1750">
        <v>0</v>
      </c>
      <c r="AG1750">
        <v>2025</v>
      </c>
      <c r="AH1750" s="81">
        <v>2</v>
      </c>
      <c r="AI1750" s="81">
        <v>0</v>
      </c>
    </row>
    <row r="1751" spans="1:35" hidden="1" x14ac:dyDescent="0.35">
      <c r="A1751" t="s">
        <v>15523</v>
      </c>
      <c r="B1751" s="80">
        <v>45710</v>
      </c>
      <c r="C1751" t="s">
        <v>55</v>
      </c>
      <c r="D1751" s="81" t="s">
        <v>27744</v>
      </c>
      <c r="E1751" s="80">
        <v>45714</v>
      </c>
      <c r="F1751" t="s">
        <v>247</v>
      </c>
      <c r="G1751" s="81" t="s">
        <v>253</v>
      </c>
      <c r="H1751" t="s">
        <v>27794</v>
      </c>
      <c r="I1751" t="s">
        <v>281</v>
      </c>
      <c r="J1751" t="s">
        <v>27128</v>
      </c>
      <c r="K1751" t="s">
        <v>0</v>
      </c>
      <c r="L1751" s="80">
        <v>45714</v>
      </c>
      <c r="M1751" s="80"/>
      <c r="N1751" s="80"/>
      <c r="O1751" s="80"/>
      <c r="P1751" s="80"/>
      <c r="Q1751" s="80"/>
      <c r="S1751" t="s">
        <v>27118</v>
      </c>
      <c r="U1751">
        <v>0</v>
      </c>
      <c r="X1751" t="s">
        <v>27517</v>
      </c>
      <c r="AA1751">
        <v>0</v>
      </c>
      <c r="AF1751">
        <v>0</v>
      </c>
      <c r="AG1751">
        <v>2025</v>
      </c>
      <c r="AH1751" s="81">
        <v>2</v>
      </c>
      <c r="AI1751" s="81">
        <v>0</v>
      </c>
    </row>
    <row r="1752" spans="1:35" hidden="1" x14ac:dyDescent="0.35">
      <c r="A1752" t="s">
        <v>15524</v>
      </c>
      <c r="B1752" s="80">
        <v>45690</v>
      </c>
      <c r="C1752" t="s">
        <v>50</v>
      </c>
      <c r="D1752" s="81" t="s">
        <v>27744</v>
      </c>
      <c r="E1752" s="80">
        <v>45714</v>
      </c>
      <c r="F1752" t="s">
        <v>247</v>
      </c>
      <c r="G1752" s="81" t="s">
        <v>253</v>
      </c>
      <c r="H1752" t="s">
        <v>27794</v>
      </c>
      <c r="I1752" t="s">
        <v>281</v>
      </c>
      <c r="J1752" t="s">
        <v>27128</v>
      </c>
      <c r="K1752" t="s">
        <v>0</v>
      </c>
      <c r="L1752" s="80">
        <v>45714</v>
      </c>
      <c r="M1752" s="80"/>
      <c r="N1752" s="80"/>
      <c r="O1752" s="80"/>
      <c r="P1752" s="80"/>
      <c r="Q1752" s="80"/>
      <c r="S1752" t="s">
        <v>27118</v>
      </c>
      <c r="U1752">
        <v>0</v>
      </c>
      <c r="X1752" t="s">
        <v>27517</v>
      </c>
      <c r="AA1752">
        <v>0</v>
      </c>
      <c r="AF1752">
        <v>0</v>
      </c>
      <c r="AG1752">
        <v>2025</v>
      </c>
      <c r="AH1752" s="81">
        <v>2</v>
      </c>
      <c r="AI1752" s="81">
        <v>0</v>
      </c>
    </row>
    <row r="1753" spans="1:35" hidden="1" x14ac:dyDescent="0.35">
      <c r="A1753" t="s">
        <v>15525</v>
      </c>
      <c r="B1753" s="80">
        <v>45701</v>
      </c>
      <c r="C1753" t="s">
        <v>14</v>
      </c>
      <c r="D1753" s="81" t="s">
        <v>27744</v>
      </c>
      <c r="E1753" s="80">
        <v>45714</v>
      </c>
      <c r="F1753" t="s">
        <v>247</v>
      </c>
      <c r="G1753" s="81" t="s">
        <v>253</v>
      </c>
      <c r="H1753" t="s">
        <v>27794</v>
      </c>
      <c r="I1753" t="s">
        <v>281</v>
      </c>
      <c r="J1753" t="s">
        <v>27128</v>
      </c>
      <c r="K1753" t="s">
        <v>0</v>
      </c>
      <c r="L1753" s="80">
        <v>45714</v>
      </c>
      <c r="M1753" s="80"/>
      <c r="N1753" s="80"/>
      <c r="O1753" s="80"/>
      <c r="P1753" s="80"/>
      <c r="Q1753" s="80"/>
      <c r="S1753" t="s">
        <v>27118</v>
      </c>
      <c r="U1753">
        <v>0</v>
      </c>
      <c r="X1753" t="s">
        <v>27517</v>
      </c>
      <c r="AA1753">
        <v>0</v>
      </c>
      <c r="AF1753">
        <v>0</v>
      </c>
      <c r="AG1753">
        <v>2025</v>
      </c>
      <c r="AH1753" s="81">
        <v>2</v>
      </c>
      <c r="AI1753" s="81">
        <v>0</v>
      </c>
    </row>
    <row r="1754" spans="1:35" hidden="1" x14ac:dyDescent="0.35">
      <c r="A1754" t="s">
        <v>15526</v>
      </c>
      <c r="B1754" s="80">
        <v>45712</v>
      </c>
      <c r="C1754" t="s">
        <v>14</v>
      </c>
      <c r="D1754" s="81" t="s">
        <v>27744</v>
      </c>
      <c r="E1754" s="80">
        <v>45714</v>
      </c>
      <c r="F1754" t="s">
        <v>247</v>
      </c>
      <c r="G1754" s="81" t="s">
        <v>253</v>
      </c>
      <c r="H1754" t="s">
        <v>27794</v>
      </c>
      <c r="I1754" t="s">
        <v>281</v>
      </c>
      <c r="J1754" t="s">
        <v>27128</v>
      </c>
      <c r="K1754" t="s">
        <v>0</v>
      </c>
      <c r="L1754" s="80">
        <v>45714</v>
      </c>
      <c r="M1754" s="80"/>
      <c r="N1754" s="80"/>
      <c r="O1754" s="80"/>
      <c r="P1754" s="80"/>
      <c r="Q1754" s="80"/>
      <c r="S1754" t="s">
        <v>27118</v>
      </c>
      <c r="U1754">
        <v>0</v>
      </c>
      <c r="X1754" t="s">
        <v>27517</v>
      </c>
      <c r="AA1754">
        <v>0</v>
      </c>
      <c r="AF1754">
        <v>0</v>
      </c>
      <c r="AG1754">
        <v>2025</v>
      </c>
      <c r="AH1754" s="81">
        <v>2</v>
      </c>
      <c r="AI1754" s="81">
        <v>0</v>
      </c>
    </row>
    <row r="1755" spans="1:35" hidden="1" x14ac:dyDescent="0.35">
      <c r="A1755" t="s">
        <v>21711</v>
      </c>
      <c r="B1755" s="80">
        <v>45788</v>
      </c>
      <c r="C1755" t="s">
        <v>57</v>
      </c>
      <c r="D1755" s="81" t="s">
        <v>27744</v>
      </c>
      <c r="E1755" s="80">
        <v>45806</v>
      </c>
      <c r="F1755" t="s">
        <v>247</v>
      </c>
      <c r="G1755" s="81" t="s">
        <v>253</v>
      </c>
      <c r="H1755" t="s">
        <v>27794</v>
      </c>
      <c r="I1755" t="s">
        <v>281</v>
      </c>
      <c r="J1755" t="s">
        <v>27128</v>
      </c>
      <c r="K1755" t="s">
        <v>0</v>
      </c>
      <c r="L1755" s="80">
        <v>45806</v>
      </c>
      <c r="M1755" s="80"/>
      <c r="N1755" s="80"/>
      <c r="O1755" s="80"/>
      <c r="P1755" s="80"/>
      <c r="Q1755" s="80"/>
      <c r="S1755" t="s">
        <v>27118</v>
      </c>
      <c r="U1755">
        <v>0</v>
      </c>
      <c r="X1755" t="s">
        <v>27326</v>
      </c>
      <c r="AA1755">
        <v>0</v>
      </c>
      <c r="AF1755">
        <v>0</v>
      </c>
      <c r="AG1755">
        <v>2025</v>
      </c>
      <c r="AH1755" s="81">
        <v>5</v>
      </c>
      <c r="AI1755" s="81">
        <v>0</v>
      </c>
    </row>
    <row r="1756" spans="1:35" hidden="1" x14ac:dyDescent="0.35">
      <c r="A1756" t="s">
        <v>23606</v>
      </c>
      <c r="B1756" s="80">
        <v>45835</v>
      </c>
      <c r="C1756" t="s">
        <v>39</v>
      </c>
      <c r="D1756" s="81" t="s">
        <v>27744</v>
      </c>
      <c r="E1756" s="80">
        <v>45839</v>
      </c>
      <c r="F1756" t="s">
        <v>247</v>
      </c>
      <c r="G1756" s="81" t="s">
        <v>253</v>
      </c>
      <c r="H1756" t="s">
        <v>27794</v>
      </c>
      <c r="I1756" t="s">
        <v>281</v>
      </c>
      <c r="J1756" t="s">
        <v>27128</v>
      </c>
      <c r="K1756" t="s">
        <v>0</v>
      </c>
      <c r="L1756" s="80">
        <v>45839</v>
      </c>
      <c r="M1756" s="80"/>
      <c r="N1756" s="80"/>
      <c r="O1756" s="80"/>
      <c r="P1756" s="80"/>
      <c r="Q1756" s="80"/>
      <c r="S1756" t="s">
        <v>27118</v>
      </c>
      <c r="U1756">
        <v>0</v>
      </c>
      <c r="X1756" t="s">
        <v>27327</v>
      </c>
      <c r="AA1756">
        <v>0</v>
      </c>
      <c r="AF1756">
        <v>0</v>
      </c>
      <c r="AG1756">
        <v>2025</v>
      </c>
      <c r="AH1756" s="81">
        <v>7</v>
      </c>
      <c r="AI1756" s="81">
        <v>0</v>
      </c>
    </row>
    <row r="1757" spans="1:35" hidden="1" x14ac:dyDescent="0.35">
      <c r="A1757" t="s">
        <v>23607</v>
      </c>
      <c r="B1757" s="80">
        <v>45834</v>
      </c>
      <c r="C1757" t="s">
        <v>47</v>
      </c>
      <c r="D1757" s="81" t="s">
        <v>27744</v>
      </c>
      <c r="E1757" s="80">
        <v>45840</v>
      </c>
      <c r="F1757" t="s">
        <v>247</v>
      </c>
      <c r="G1757" s="81" t="s">
        <v>253</v>
      </c>
      <c r="H1757" t="s">
        <v>27794</v>
      </c>
      <c r="I1757" t="s">
        <v>281</v>
      </c>
      <c r="J1757" t="s">
        <v>27128</v>
      </c>
      <c r="K1757" t="s">
        <v>0</v>
      </c>
      <c r="L1757" s="80">
        <v>45840</v>
      </c>
      <c r="M1757" s="80"/>
      <c r="N1757" s="80"/>
      <c r="O1757" s="80"/>
      <c r="P1757" s="80"/>
      <c r="Q1757" s="80"/>
      <c r="S1757" t="s">
        <v>27118</v>
      </c>
      <c r="U1757">
        <v>0</v>
      </c>
      <c r="X1757" t="s">
        <v>27304</v>
      </c>
      <c r="AA1757">
        <v>0</v>
      </c>
      <c r="AF1757">
        <v>0</v>
      </c>
      <c r="AG1757">
        <v>2025</v>
      </c>
      <c r="AH1757" s="81">
        <v>7</v>
      </c>
      <c r="AI1757" s="81">
        <v>0</v>
      </c>
    </row>
    <row r="1758" spans="1:35" hidden="1" x14ac:dyDescent="0.35">
      <c r="A1758" t="s">
        <v>11706</v>
      </c>
      <c r="B1758" s="80">
        <v>45618</v>
      </c>
      <c r="C1758" t="s">
        <v>42</v>
      </c>
      <c r="D1758" s="81" t="s">
        <v>27744</v>
      </c>
      <c r="E1758" s="80">
        <v>45644</v>
      </c>
      <c r="F1758" t="s">
        <v>250</v>
      </c>
      <c r="G1758" s="81" t="s">
        <v>253</v>
      </c>
      <c r="H1758" t="s">
        <v>27794</v>
      </c>
      <c r="I1758" t="s">
        <v>281</v>
      </c>
      <c r="J1758" t="s">
        <v>27128</v>
      </c>
      <c r="K1758" t="s">
        <v>0</v>
      </c>
      <c r="L1758" s="80">
        <v>45644</v>
      </c>
      <c r="M1758" s="80"/>
      <c r="N1758" s="80"/>
      <c r="O1758" s="80"/>
      <c r="P1758" s="80"/>
      <c r="Q1758" s="80"/>
      <c r="S1758" t="s">
        <v>27118</v>
      </c>
      <c r="U1758">
        <v>0</v>
      </c>
      <c r="X1758" t="s">
        <v>27328</v>
      </c>
      <c r="AA1758">
        <v>0</v>
      </c>
      <c r="AF1758">
        <v>0</v>
      </c>
      <c r="AG1758">
        <v>2024</v>
      </c>
      <c r="AH1758" s="81">
        <v>12</v>
      </c>
      <c r="AI1758" s="81">
        <v>0</v>
      </c>
    </row>
    <row r="1759" spans="1:35" hidden="1" x14ac:dyDescent="0.35">
      <c r="A1759" t="s">
        <v>12475</v>
      </c>
      <c r="B1759" s="80">
        <v>45650</v>
      </c>
      <c r="C1759" t="s">
        <v>51</v>
      </c>
      <c r="D1759" s="81" t="s">
        <v>27744</v>
      </c>
      <c r="E1759" s="80">
        <v>45656</v>
      </c>
      <c r="F1759" t="s">
        <v>250</v>
      </c>
      <c r="G1759" s="81" t="s">
        <v>253</v>
      </c>
      <c r="H1759" t="s">
        <v>27794</v>
      </c>
      <c r="I1759" t="s">
        <v>281</v>
      </c>
      <c r="J1759" t="s">
        <v>27128</v>
      </c>
      <c r="K1759" t="s">
        <v>0</v>
      </c>
      <c r="L1759" s="80">
        <v>45656</v>
      </c>
      <c r="M1759" s="80"/>
      <c r="N1759" s="80"/>
      <c r="O1759" s="80"/>
      <c r="P1759" s="80"/>
      <c r="Q1759" s="80"/>
      <c r="S1759" t="s">
        <v>27118</v>
      </c>
      <c r="U1759">
        <v>0</v>
      </c>
      <c r="X1759" t="s">
        <v>27192</v>
      </c>
      <c r="AA1759">
        <v>0</v>
      </c>
      <c r="AF1759">
        <v>0</v>
      </c>
      <c r="AG1759">
        <v>2024</v>
      </c>
      <c r="AH1759" s="81">
        <v>12</v>
      </c>
      <c r="AI1759" s="81">
        <v>0</v>
      </c>
    </row>
    <row r="1760" spans="1:35" hidden="1" x14ac:dyDescent="0.35">
      <c r="A1760" t="s">
        <v>12476</v>
      </c>
      <c r="B1760" s="80">
        <v>45640</v>
      </c>
      <c r="C1760" t="s">
        <v>27</v>
      </c>
      <c r="D1760" s="81" t="s">
        <v>27744</v>
      </c>
      <c r="E1760" s="80">
        <v>45656</v>
      </c>
      <c r="F1760" t="s">
        <v>250</v>
      </c>
      <c r="G1760" s="81" t="s">
        <v>253</v>
      </c>
      <c r="H1760" t="s">
        <v>27794</v>
      </c>
      <c r="I1760" t="s">
        <v>281</v>
      </c>
      <c r="J1760" t="s">
        <v>27128</v>
      </c>
      <c r="K1760" t="s">
        <v>0</v>
      </c>
      <c r="L1760" s="80">
        <v>45656</v>
      </c>
      <c r="M1760" s="80"/>
      <c r="N1760" s="80"/>
      <c r="O1760" s="80"/>
      <c r="P1760" s="80"/>
      <c r="Q1760" s="80"/>
      <c r="S1760" t="s">
        <v>27118</v>
      </c>
      <c r="U1760">
        <v>0</v>
      </c>
      <c r="X1760" t="s">
        <v>27192</v>
      </c>
      <c r="AA1760">
        <v>0</v>
      </c>
      <c r="AF1760">
        <v>0</v>
      </c>
      <c r="AG1760">
        <v>2024</v>
      </c>
      <c r="AH1760" s="81">
        <v>12</v>
      </c>
      <c r="AI1760" s="81">
        <v>0</v>
      </c>
    </row>
    <row r="1761" spans="1:35" hidden="1" x14ac:dyDescent="0.35">
      <c r="A1761" t="s">
        <v>12477</v>
      </c>
      <c r="B1761" s="80">
        <v>45626</v>
      </c>
      <c r="C1761" t="s">
        <v>37</v>
      </c>
      <c r="D1761" s="81" t="s">
        <v>27744</v>
      </c>
      <c r="E1761" s="80">
        <v>45656</v>
      </c>
      <c r="F1761" t="s">
        <v>250</v>
      </c>
      <c r="G1761" s="81" t="s">
        <v>253</v>
      </c>
      <c r="H1761" t="s">
        <v>27794</v>
      </c>
      <c r="I1761" t="s">
        <v>281</v>
      </c>
      <c r="J1761" t="s">
        <v>27128</v>
      </c>
      <c r="K1761" t="s">
        <v>0</v>
      </c>
      <c r="L1761" s="80">
        <v>45656</v>
      </c>
      <c r="M1761" s="80"/>
      <c r="N1761" s="80"/>
      <c r="O1761" s="80"/>
      <c r="P1761" s="80"/>
      <c r="Q1761" s="80"/>
      <c r="S1761" t="s">
        <v>27118</v>
      </c>
      <c r="U1761">
        <v>0</v>
      </c>
      <c r="X1761" t="s">
        <v>27192</v>
      </c>
      <c r="AA1761">
        <v>0</v>
      </c>
      <c r="AF1761">
        <v>0</v>
      </c>
      <c r="AG1761">
        <v>2024</v>
      </c>
      <c r="AH1761" s="81">
        <v>12</v>
      </c>
      <c r="AI1761" s="81">
        <v>0</v>
      </c>
    </row>
    <row r="1762" spans="1:35" hidden="1" x14ac:dyDescent="0.35">
      <c r="A1762" t="s">
        <v>12478</v>
      </c>
      <c r="B1762" s="80">
        <v>45638</v>
      </c>
      <c r="C1762" t="s">
        <v>29</v>
      </c>
      <c r="D1762" s="81" t="s">
        <v>27744</v>
      </c>
      <c r="E1762" s="80">
        <v>45656</v>
      </c>
      <c r="F1762" t="s">
        <v>250</v>
      </c>
      <c r="G1762" s="81" t="s">
        <v>253</v>
      </c>
      <c r="H1762" t="s">
        <v>27794</v>
      </c>
      <c r="I1762" t="s">
        <v>281</v>
      </c>
      <c r="J1762" t="s">
        <v>27128</v>
      </c>
      <c r="K1762" t="s">
        <v>0</v>
      </c>
      <c r="L1762" s="80">
        <v>45656</v>
      </c>
      <c r="M1762" s="80"/>
      <c r="N1762" s="80"/>
      <c r="O1762" s="80"/>
      <c r="P1762" s="80"/>
      <c r="Q1762" s="80"/>
      <c r="S1762" t="s">
        <v>27118</v>
      </c>
      <c r="U1762">
        <v>0</v>
      </c>
      <c r="X1762" t="s">
        <v>27192</v>
      </c>
      <c r="AA1762">
        <v>0</v>
      </c>
      <c r="AF1762">
        <v>0</v>
      </c>
      <c r="AG1762">
        <v>2024</v>
      </c>
      <c r="AH1762" s="81">
        <v>12</v>
      </c>
      <c r="AI1762" s="81">
        <v>0</v>
      </c>
    </row>
    <row r="1763" spans="1:35" hidden="1" x14ac:dyDescent="0.35">
      <c r="A1763" t="s">
        <v>12577</v>
      </c>
      <c r="B1763" s="80">
        <v>45640</v>
      </c>
      <c r="C1763" t="s">
        <v>21</v>
      </c>
      <c r="D1763" s="81" t="s">
        <v>27744</v>
      </c>
      <c r="E1763" s="80">
        <v>45659</v>
      </c>
      <c r="F1763" t="s">
        <v>250</v>
      </c>
      <c r="G1763" s="81" t="s">
        <v>253</v>
      </c>
      <c r="H1763" t="s">
        <v>27794</v>
      </c>
      <c r="I1763" t="s">
        <v>281</v>
      </c>
      <c r="J1763" t="s">
        <v>27128</v>
      </c>
      <c r="K1763" t="s">
        <v>0</v>
      </c>
      <c r="L1763" s="80">
        <v>45659</v>
      </c>
      <c r="M1763" s="80"/>
      <c r="N1763" s="80"/>
      <c r="O1763" s="80"/>
      <c r="P1763" s="80"/>
      <c r="Q1763" s="80"/>
      <c r="S1763" t="s">
        <v>27118</v>
      </c>
      <c r="U1763">
        <v>0</v>
      </c>
      <c r="X1763" t="s">
        <v>27193</v>
      </c>
      <c r="AA1763">
        <v>0</v>
      </c>
      <c r="AF1763">
        <v>0</v>
      </c>
      <c r="AG1763">
        <v>2025</v>
      </c>
      <c r="AH1763" s="81">
        <v>1</v>
      </c>
      <c r="AI1763" s="81">
        <v>0</v>
      </c>
    </row>
    <row r="1764" spans="1:35" hidden="1" x14ac:dyDescent="0.35">
      <c r="A1764" t="s">
        <v>12578</v>
      </c>
      <c r="B1764" s="80">
        <v>45648</v>
      </c>
      <c r="C1764" t="s">
        <v>180</v>
      </c>
      <c r="D1764" s="81" t="s">
        <v>27744</v>
      </c>
      <c r="E1764" s="80">
        <v>45659</v>
      </c>
      <c r="F1764" t="s">
        <v>250</v>
      </c>
      <c r="G1764" s="81" t="s">
        <v>253</v>
      </c>
      <c r="H1764" t="s">
        <v>27794</v>
      </c>
      <c r="I1764" t="s">
        <v>281</v>
      </c>
      <c r="J1764" t="s">
        <v>27128</v>
      </c>
      <c r="K1764" t="s">
        <v>0</v>
      </c>
      <c r="L1764" s="80">
        <v>45659</v>
      </c>
      <c r="M1764" s="80"/>
      <c r="N1764" s="80"/>
      <c r="O1764" s="80"/>
      <c r="P1764" s="80"/>
      <c r="Q1764" s="80"/>
      <c r="S1764" t="s">
        <v>27118</v>
      </c>
      <c r="U1764">
        <v>0</v>
      </c>
      <c r="X1764" t="s">
        <v>27193</v>
      </c>
      <c r="AA1764">
        <v>0</v>
      </c>
      <c r="AF1764">
        <v>0</v>
      </c>
      <c r="AG1764">
        <v>2025</v>
      </c>
      <c r="AH1764" s="81">
        <v>1</v>
      </c>
      <c r="AI1764" s="81">
        <v>0</v>
      </c>
    </row>
    <row r="1765" spans="1:35" hidden="1" x14ac:dyDescent="0.35">
      <c r="A1765" t="s">
        <v>12579</v>
      </c>
      <c r="B1765" s="80">
        <v>45657</v>
      </c>
      <c r="C1765" t="s">
        <v>21</v>
      </c>
      <c r="D1765" s="81" t="s">
        <v>27744</v>
      </c>
      <c r="E1765" s="80">
        <v>45659</v>
      </c>
      <c r="F1765" t="s">
        <v>250</v>
      </c>
      <c r="G1765" s="81" t="s">
        <v>253</v>
      </c>
      <c r="H1765" t="s">
        <v>27794</v>
      </c>
      <c r="I1765" t="s">
        <v>281</v>
      </c>
      <c r="J1765" t="s">
        <v>27128</v>
      </c>
      <c r="K1765" t="s">
        <v>0</v>
      </c>
      <c r="L1765" s="80">
        <v>45659</v>
      </c>
      <c r="M1765" s="80"/>
      <c r="N1765" s="80"/>
      <c r="O1765" s="80"/>
      <c r="P1765" s="80"/>
      <c r="Q1765" s="80"/>
      <c r="S1765" t="s">
        <v>27118</v>
      </c>
      <c r="U1765">
        <v>0</v>
      </c>
      <c r="X1765" t="s">
        <v>27193</v>
      </c>
      <c r="AA1765">
        <v>0</v>
      </c>
      <c r="AF1765">
        <v>0</v>
      </c>
      <c r="AG1765">
        <v>2025</v>
      </c>
      <c r="AH1765" s="81">
        <v>1</v>
      </c>
      <c r="AI1765" s="81">
        <v>0</v>
      </c>
    </row>
    <row r="1766" spans="1:35" hidden="1" x14ac:dyDescent="0.35">
      <c r="A1766" t="s">
        <v>12580</v>
      </c>
      <c r="B1766" s="80">
        <v>45638</v>
      </c>
      <c r="C1766" t="s">
        <v>45</v>
      </c>
      <c r="D1766" s="81" t="s">
        <v>27744</v>
      </c>
      <c r="E1766" s="80">
        <v>45659</v>
      </c>
      <c r="F1766" t="s">
        <v>250</v>
      </c>
      <c r="G1766" s="81" t="s">
        <v>253</v>
      </c>
      <c r="H1766" t="s">
        <v>27794</v>
      </c>
      <c r="I1766" t="s">
        <v>281</v>
      </c>
      <c r="J1766" t="s">
        <v>27128</v>
      </c>
      <c r="K1766" t="s">
        <v>0</v>
      </c>
      <c r="L1766" s="80">
        <v>45659</v>
      </c>
      <c r="M1766" s="80"/>
      <c r="N1766" s="80"/>
      <c r="O1766" s="80"/>
      <c r="P1766" s="80"/>
      <c r="Q1766" s="80"/>
      <c r="S1766" t="s">
        <v>27118</v>
      </c>
      <c r="U1766">
        <v>0</v>
      </c>
      <c r="X1766" t="s">
        <v>27193</v>
      </c>
      <c r="AA1766">
        <v>0</v>
      </c>
      <c r="AF1766">
        <v>0</v>
      </c>
      <c r="AG1766">
        <v>2025</v>
      </c>
      <c r="AH1766" s="81">
        <v>1</v>
      </c>
      <c r="AI1766" s="81">
        <v>0</v>
      </c>
    </row>
    <row r="1767" spans="1:35" hidden="1" x14ac:dyDescent="0.35">
      <c r="A1767" t="s">
        <v>12581</v>
      </c>
      <c r="B1767" s="80">
        <v>45640</v>
      </c>
      <c r="C1767" t="s">
        <v>44</v>
      </c>
      <c r="D1767" s="81" t="s">
        <v>27744</v>
      </c>
      <c r="E1767" s="80">
        <v>45659</v>
      </c>
      <c r="F1767" t="s">
        <v>250</v>
      </c>
      <c r="G1767" s="81" t="s">
        <v>253</v>
      </c>
      <c r="H1767" t="s">
        <v>27794</v>
      </c>
      <c r="I1767" t="s">
        <v>281</v>
      </c>
      <c r="J1767" t="s">
        <v>27128</v>
      </c>
      <c r="K1767" t="s">
        <v>0</v>
      </c>
      <c r="L1767" s="80">
        <v>45659</v>
      </c>
      <c r="M1767" s="80"/>
      <c r="N1767" s="80"/>
      <c r="O1767" s="80"/>
      <c r="P1767" s="80"/>
      <c r="Q1767" s="80"/>
      <c r="S1767" t="s">
        <v>27118</v>
      </c>
      <c r="U1767">
        <v>0</v>
      </c>
      <c r="X1767" t="s">
        <v>27193</v>
      </c>
      <c r="AA1767">
        <v>0</v>
      </c>
      <c r="AF1767">
        <v>0</v>
      </c>
      <c r="AG1767">
        <v>2025</v>
      </c>
      <c r="AH1767" s="81">
        <v>1</v>
      </c>
      <c r="AI1767" s="81">
        <v>0</v>
      </c>
    </row>
    <row r="1768" spans="1:35" hidden="1" x14ac:dyDescent="0.35">
      <c r="A1768" t="s">
        <v>12582</v>
      </c>
      <c r="B1768" s="80">
        <v>45633</v>
      </c>
      <c r="C1768" t="s">
        <v>39</v>
      </c>
      <c r="D1768" s="81" t="s">
        <v>27744</v>
      </c>
      <c r="E1768" s="80">
        <v>45659</v>
      </c>
      <c r="F1768" t="s">
        <v>250</v>
      </c>
      <c r="G1768" s="81" t="s">
        <v>253</v>
      </c>
      <c r="H1768" t="s">
        <v>27794</v>
      </c>
      <c r="I1768" t="s">
        <v>281</v>
      </c>
      <c r="J1768" t="s">
        <v>27128</v>
      </c>
      <c r="K1768" t="s">
        <v>0</v>
      </c>
      <c r="L1768" s="80">
        <v>45659</v>
      </c>
      <c r="M1768" s="80"/>
      <c r="N1768" s="80"/>
      <c r="O1768" s="80"/>
      <c r="P1768" s="80"/>
      <c r="Q1768" s="80"/>
      <c r="S1768" t="s">
        <v>27118</v>
      </c>
      <c r="U1768">
        <v>0</v>
      </c>
      <c r="X1768" t="s">
        <v>27193</v>
      </c>
      <c r="AA1768">
        <v>0</v>
      </c>
      <c r="AF1768">
        <v>0</v>
      </c>
      <c r="AG1768">
        <v>2025</v>
      </c>
      <c r="AH1768" s="81">
        <v>1</v>
      </c>
      <c r="AI1768" s="81">
        <v>0</v>
      </c>
    </row>
    <row r="1769" spans="1:35" hidden="1" x14ac:dyDescent="0.35">
      <c r="A1769" t="s">
        <v>12829</v>
      </c>
      <c r="B1769" s="80">
        <v>45636</v>
      </c>
      <c r="C1769" t="s">
        <v>27</v>
      </c>
      <c r="D1769" s="81" t="s">
        <v>27744</v>
      </c>
      <c r="E1769" s="80">
        <v>45664</v>
      </c>
      <c r="F1769" t="s">
        <v>250</v>
      </c>
      <c r="G1769" s="81" t="s">
        <v>253</v>
      </c>
      <c r="H1769" t="s">
        <v>27794</v>
      </c>
      <c r="I1769" t="s">
        <v>281</v>
      </c>
      <c r="J1769" t="s">
        <v>27128</v>
      </c>
      <c r="K1769" t="s">
        <v>0</v>
      </c>
      <c r="L1769" s="80">
        <v>45664</v>
      </c>
      <c r="M1769" s="80"/>
      <c r="N1769" s="80"/>
      <c r="O1769" s="80"/>
      <c r="P1769" s="80"/>
      <c r="Q1769" s="80"/>
      <c r="S1769" t="s">
        <v>27118</v>
      </c>
      <c r="U1769">
        <v>0</v>
      </c>
      <c r="X1769" t="s">
        <v>27195</v>
      </c>
      <c r="AA1769">
        <v>0</v>
      </c>
      <c r="AF1769">
        <v>0</v>
      </c>
      <c r="AG1769">
        <v>2025</v>
      </c>
      <c r="AH1769" s="81">
        <v>1</v>
      </c>
      <c r="AI1769" s="81">
        <v>0</v>
      </c>
    </row>
    <row r="1770" spans="1:35" hidden="1" x14ac:dyDescent="0.35">
      <c r="A1770" t="s">
        <v>12830</v>
      </c>
      <c r="B1770" s="80">
        <v>45640</v>
      </c>
      <c r="C1770" t="s">
        <v>42</v>
      </c>
      <c r="D1770" s="81" t="s">
        <v>27744</v>
      </c>
      <c r="E1770" s="80">
        <v>45664</v>
      </c>
      <c r="F1770" t="s">
        <v>250</v>
      </c>
      <c r="G1770" s="81" t="s">
        <v>253</v>
      </c>
      <c r="H1770" t="s">
        <v>27794</v>
      </c>
      <c r="I1770" t="s">
        <v>281</v>
      </c>
      <c r="J1770" t="s">
        <v>27128</v>
      </c>
      <c r="K1770" t="s">
        <v>0</v>
      </c>
      <c r="L1770" s="80">
        <v>45664</v>
      </c>
      <c r="M1770" s="80"/>
      <c r="N1770" s="80"/>
      <c r="O1770" s="80"/>
      <c r="P1770" s="80"/>
      <c r="Q1770" s="80"/>
      <c r="S1770" t="s">
        <v>27118</v>
      </c>
      <c r="U1770">
        <v>0</v>
      </c>
      <c r="X1770" t="s">
        <v>27195</v>
      </c>
      <c r="AA1770">
        <v>0</v>
      </c>
      <c r="AF1770">
        <v>0</v>
      </c>
      <c r="AG1770">
        <v>2025</v>
      </c>
      <c r="AH1770" s="81">
        <v>1</v>
      </c>
      <c r="AI1770" s="81">
        <v>0</v>
      </c>
    </row>
    <row r="1771" spans="1:35" hidden="1" x14ac:dyDescent="0.35">
      <c r="A1771" t="s">
        <v>12831</v>
      </c>
      <c r="B1771" s="80">
        <v>45636</v>
      </c>
      <c r="C1771" t="s">
        <v>31</v>
      </c>
      <c r="D1771" s="81" t="s">
        <v>27744</v>
      </c>
      <c r="E1771" s="80">
        <v>45664</v>
      </c>
      <c r="F1771" t="s">
        <v>250</v>
      </c>
      <c r="G1771" s="81" t="s">
        <v>253</v>
      </c>
      <c r="H1771" t="s">
        <v>27794</v>
      </c>
      <c r="I1771" t="s">
        <v>281</v>
      </c>
      <c r="J1771" t="s">
        <v>27128</v>
      </c>
      <c r="K1771" t="s">
        <v>0</v>
      </c>
      <c r="L1771" s="80">
        <v>45664</v>
      </c>
      <c r="M1771" s="80"/>
      <c r="N1771" s="80"/>
      <c r="O1771" s="80"/>
      <c r="P1771" s="80"/>
      <c r="Q1771" s="80"/>
      <c r="S1771" t="s">
        <v>27118</v>
      </c>
      <c r="U1771">
        <v>0</v>
      </c>
      <c r="X1771" t="s">
        <v>27195</v>
      </c>
      <c r="AA1771">
        <v>0</v>
      </c>
      <c r="AF1771">
        <v>0</v>
      </c>
      <c r="AG1771">
        <v>2025</v>
      </c>
      <c r="AH1771" s="81">
        <v>1</v>
      </c>
      <c r="AI1771" s="81">
        <v>0</v>
      </c>
    </row>
    <row r="1772" spans="1:35" hidden="1" x14ac:dyDescent="0.35">
      <c r="A1772" t="s">
        <v>12832</v>
      </c>
      <c r="B1772" s="80">
        <v>45660</v>
      </c>
      <c r="C1772" t="s">
        <v>37</v>
      </c>
      <c r="D1772" s="81" t="s">
        <v>27744</v>
      </c>
      <c r="E1772" s="80">
        <v>45664</v>
      </c>
      <c r="F1772" t="s">
        <v>250</v>
      </c>
      <c r="G1772" s="81" t="s">
        <v>253</v>
      </c>
      <c r="H1772" t="s">
        <v>27794</v>
      </c>
      <c r="I1772" t="s">
        <v>281</v>
      </c>
      <c r="J1772" t="s">
        <v>27128</v>
      </c>
      <c r="K1772" t="s">
        <v>0</v>
      </c>
      <c r="L1772" s="80">
        <v>45664</v>
      </c>
      <c r="M1772" s="80"/>
      <c r="N1772" s="80"/>
      <c r="O1772" s="80"/>
      <c r="P1772" s="80"/>
      <c r="Q1772" s="80"/>
      <c r="S1772" t="s">
        <v>27118</v>
      </c>
      <c r="U1772">
        <v>0</v>
      </c>
      <c r="X1772" t="s">
        <v>27195</v>
      </c>
      <c r="AA1772">
        <v>0</v>
      </c>
      <c r="AF1772">
        <v>0</v>
      </c>
      <c r="AG1772">
        <v>2025</v>
      </c>
      <c r="AH1772" s="81">
        <v>1</v>
      </c>
      <c r="AI1772" s="81">
        <v>0</v>
      </c>
    </row>
    <row r="1773" spans="1:35" hidden="1" x14ac:dyDescent="0.35">
      <c r="A1773" t="s">
        <v>13184</v>
      </c>
      <c r="B1773" s="80">
        <v>45643</v>
      </c>
      <c r="C1773" t="s">
        <v>44</v>
      </c>
      <c r="D1773" s="81" t="s">
        <v>27744</v>
      </c>
      <c r="E1773" s="80">
        <v>45671</v>
      </c>
      <c r="F1773" t="s">
        <v>250</v>
      </c>
      <c r="G1773" s="81" t="s">
        <v>253</v>
      </c>
      <c r="H1773" t="s">
        <v>27794</v>
      </c>
      <c r="I1773" t="s">
        <v>281</v>
      </c>
      <c r="J1773" t="s">
        <v>27128</v>
      </c>
      <c r="K1773" t="s">
        <v>0</v>
      </c>
      <c r="L1773" s="80">
        <v>45671</v>
      </c>
      <c r="M1773" s="80"/>
      <c r="N1773" s="80"/>
      <c r="O1773" s="80"/>
      <c r="P1773" s="80"/>
      <c r="Q1773" s="80"/>
      <c r="S1773" t="s">
        <v>27118</v>
      </c>
      <c r="U1773">
        <v>0</v>
      </c>
      <c r="X1773" t="s">
        <v>27163</v>
      </c>
      <c r="AA1773">
        <v>0</v>
      </c>
      <c r="AF1773">
        <v>0</v>
      </c>
      <c r="AG1773">
        <v>2025</v>
      </c>
      <c r="AH1773" s="81">
        <v>1</v>
      </c>
      <c r="AI1773" s="81">
        <v>0</v>
      </c>
    </row>
    <row r="1774" spans="1:35" hidden="1" x14ac:dyDescent="0.35">
      <c r="A1774" t="s">
        <v>13186</v>
      </c>
      <c r="B1774" s="80">
        <v>45651</v>
      </c>
      <c r="C1774" t="s">
        <v>44</v>
      </c>
      <c r="D1774" s="81" t="s">
        <v>27744</v>
      </c>
      <c r="E1774" s="80">
        <v>45671</v>
      </c>
      <c r="F1774" t="s">
        <v>250</v>
      </c>
      <c r="G1774" s="81" t="s">
        <v>253</v>
      </c>
      <c r="H1774" t="s">
        <v>27794</v>
      </c>
      <c r="I1774" t="s">
        <v>281</v>
      </c>
      <c r="J1774" t="s">
        <v>27128</v>
      </c>
      <c r="K1774" t="s">
        <v>0</v>
      </c>
      <c r="L1774" s="80">
        <v>45671</v>
      </c>
      <c r="M1774" s="80"/>
      <c r="N1774" s="80"/>
      <c r="O1774" s="80"/>
      <c r="P1774" s="80"/>
      <c r="Q1774" s="80"/>
      <c r="S1774" t="s">
        <v>27118</v>
      </c>
      <c r="U1774">
        <v>0</v>
      </c>
      <c r="X1774" t="s">
        <v>27163</v>
      </c>
      <c r="AA1774">
        <v>0</v>
      </c>
      <c r="AF1774">
        <v>0</v>
      </c>
      <c r="AG1774">
        <v>2025</v>
      </c>
      <c r="AH1774" s="81">
        <v>1</v>
      </c>
      <c r="AI1774" s="81">
        <v>0</v>
      </c>
    </row>
    <row r="1775" spans="1:35" hidden="1" x14ac:dyDescent="0.35">
      <c r="A1775" t="s">
        <v>13187</v>
      </c>
      <c r="B1775" s="80">
        <v>45668</v>
      </c>
      <c r="C1775" t="s">
        <v>21</v>
      </c>
      <c r="D1775" s="81" t="s">
        <v>27744</v>
      </c>
      <c r="E1775" s="80">
        <v>45671</v>
      </c>
      <c r="F1775" t="s">
        <v>250</v>
      </c>
      <c r="G1775" s="81" t="s">
        <v>253</v>
      </c>
      <c r="H1775" t="s">
        <v>27794</v>
      </c>
      <c r="I1775" t="s">
        <v>281</v>
      </c>
      <c r="J1775" t="s">
        <v>27128</v>
      </c>
      <c r="K1775" t="s">
        <v>0</v>
      </c>
      <c r="L1775" s="80">
        <v>45671</v>
      </c>
      <c r="M1775" s="80"/>
      <c r="N1775" s="80"/>
      <c r="O1775" s="80"/>
      <c r="P1775" s="80"/>
      <c r="Q1775" s="80"/>
      <c r="S1775" t="s">
        <v>27118</v>
      </c>
      <c r="U1775">
        <v>0</v>
      </c>
      <c r="X1775" t="s">
        <v>27163</v>
      </c>
      <c r="AA1775">
        <v>0</v>
      </c>
      <c r="AF1775">
        <v>0</v>
      </c>
      <c r="AG1775">
        <v>2025</v>
      </c>
      <c r="AH1775" s="81">
        <v>1</v>
      </c>
      <c r="AI1775" s="81">
        <v>0</v>
      </c>
    </row>
    <row r="1776" spans="1:35" hidden="1" x14ac:dyDescent="0.35">
      <c r="A1776" t="s">
        <v>13188</v>
      </c>
      <c r="B1776" s="80">
        <v>45646</v>
      </c>
      <c r="C1776" t="s">
        <v>37</v>
      </c>
      <c r="D1776" s="81" t="s">
        <v>27744</v>
      </c>
      <c r="E1776" s="80">
        <v>45671</v>
      </c>
      <c r="F1776" t="s">
        <v>250</v>
      </c>
      <c r="G1776" s="81" t="s">
        <v>253</v>
      </c>
      <c r="H1776" t="s">
        <v>27794</v>
      </c>
      <c r="I1776" t="s">
        <v>281</v>
      </c>
      <c r="J1776" t="s">
        <v>27128</v>
      </c>
      <c r="K1776" t="s">
        <v>0</v>
      </c>
      <c r="L1776" s="80">
        <v>45671</v>
      </c>
      <c r="M1776" s="80"/>
      <c r="N1776" s="80"/>
      <c r="O1776" s="80"/>
      <c r="P1776" s="80"/>
      <c r="Q1776" s="80"/>
      <c r="S1776" t="s">
        <v>27118</v>
      </c>
      <c r="U1776">
        <v>0</v>
      </c>
      <c r="X1776" t="s">
        <v>27163</v>
      </c>
      <c r="AA1776">
        <v>0</v>
      </c>
      <c r="AF1776">
        <v>0</v>
      </c>
      <c r="AG1776">
        <v>2025</v>
      </c>
      <c r="AH1776" s="81">
        <v>1</v>
      </c>
      <c r="AI1776" s="81">
        <v>0</v>
      </c>
    </row>
    <row r="1777" spans="1:35" hidden="1" x14ac:dyDescent="0.35">
      <c r="A1777" t="s">
        <v>13249</v>
      </c>
      <c r="B1777" s="80">
        <v>45664</v>
      </c>
      <c r="C1777" t="s">
        <v>180</v>
      </c>
      <c r="D1777" s="81" t="s">
        <v>27744</v>
      </c>
      <c r="E1777" s="80">
        <v>45672</v>
      </c>
      <c r="F1777" t="s">
        <v>250</v>
      </c>
      <c r="G1777" s="81" t="s">
        <v>253</v>
      </c>
      <c r="H1777" t="s">
        <v>27794</v>
      </c>
      <c r="I1777" t="s">
        <v>281</v>
      </c>
      <c r="J1777" t="s">
        <v>27128</v>
      </c>
      <c r="K1777" t="s">
        <v>0</v>
      </c>
      <c r="L1777" s="80">
        <v>45672</v>
      </c>
      <c r="M1777" s="80"/>
      <c r="N1777" s="80"/>
      <c r="O1777" s="80"/>
      <c r="P1777" s="80"/>
      <c r="Q1777" s="80"/>
      <c r="S1777" t="s">
        <v>27118</v>
      </c>
      <c r="U1777">
        <v>0</v>
      </c>
      <c r="X1777" t="s">
        <v>27164</v>
      </c>
      <c r="AA1777">
        <v>0</v>
      </c>
      <c r="AF1777">
        <v>0</v>
      </c>
      <c r="AG1777">
        <v>2025</v>
      </c>
      <c r="AH1777" s="81">
        <v>1</v>
      </c>
      <c r="AI1777" s="81">
        <v>0</v>
      </c>
    </row>
    <row r="1778" spans="1:35" hidden="1" x14ac:dyDescent="0.35">
      <c r="A1778" t="s">
        <v>13371</v>
      </c>
      <c r="B1778" s="80">
        <v>45645</v>
      </c>
      <c r="C1778" t="s">
        <v>21</v>
      </c>
      <c r="D1778" s="81" t="s">
        <v>27744</v>
      </c>
      <c r="E1778" s="80">
        <v>45674</v>
      </c>
      <c r="F1778" t="s">
        <v>250</v>
      </c>
      <c r="G1778" s="81" t="s">
        <v>253</v>
      </c>
      <c r="H1778" t="s">
        <v>27794</v>
      </c>
      <c r="I1778" t="s">
        <v>281</v>
      </c>
      <c r="J1778" t="s">
        <v>27128</v>
      </c>
      <c r="K1778" t="s">
        <v>0</v>
      </c>
      <c r="L1778" s="80">
        <v>45674</v>
      </c>
      <c r="M1778" s="80"/>
      <c r="N1778" s="80"/>
      <c r="O1778" s="80"/>
      <c r="P1778" s="80"/>
      <c r="Q1778" s="80"/>
      <c r="S1778" t="s">
        <v>27118</v>
      </c>
      <c r="U1778">
        <v>0</v>
      </c>
      <c r="X1778" t="s">
        <v>27165</v>
      </c>
      <c r="AA1778">
        <v>0</v>
      </c>
      <c r="AF1778">
        <v>0</v>
      </c>
      <c r="AG1778">
        <v>2025</v>
      </c>
      <c r="AH1778" s="81">
        <v>1</v>
      </c>
      <c r="AI1778" s="81">
        <v>0</v>
      </c>
    </row>
    <row r="1779" spans="1:35" hidden="1" x14ac:dyDescent="0.35">
      <c r="A1779" t="s">
        <v>13809</v>
      </c>
      <c r="B1779" s="80">
        <v>45667</v>
      </c>
      <c r="C1779" t="s">
        <v>51</v>
      </c>
      <c r="D1779" s="81" t="s">
        <v>27744</v>
      </c>
      <c r="E1779" s="80">
        <v>45680</v>
      </c>
      <c r="F1779" t="s">
        <v>250</v>
      </c>
      <c r="G1779" s="81" t="s">
        <v>253</v>
      </c>
      <c r="H1779" t="s">
        <v>27794</v>
      </c>
      <c r="I1779" t="s">
        <v>281</v>
      </c>
      <c r="J1779" t="s">
        <v>27128</v>
      </c>
      <c r="K1779" t="s">
        <v>0</v>
      </c>
      <c r="L1779" s="80">
        <v>45680</v>
      </c>
      <c r="M1779" s="80"/>
      <c r="N1779" s="80"/>
      <c r="O1779" s="80"/>
      <c r="P1779" s="80"/>
      <c r="Q1779" s="80"/>
      <c r="S1779" t="s">
        <v>27118</v>
      </c>
      <c r="U1779">
        <v>0</v>
      </c>
      <c r="X1779" t="s">
        <v>27198</v>
      </c>
      <c r="AA1779">
        <v>0</v>
      </c>
      <c r="AF1779">
        <v>0</v>
      </c>
      <c r="AG1779">
        <v>2025</v>
      </c>
      <c r="AH1779" s="81">
        <v>1</v>
      </c>
      <c r="AI1779" s="81">
        <v>0</v>
      </c>
    </row>
    <row r="1780" spans="1:35" hidden="1" x14ac:dyDescent="0.35">
      <c r="A1780" t="s">
        <v>14037</v>
      </c>
      <c r="B1780" s="80">
        <v>45675</v>
      </c>
      <c r="C1780" t="s">
        <v>50</v>
      </c>
      <c r="D1780" s="81" t="s">
        <v>27744</v>
      </c>
      <c r="E1780" s="80">
        <v>45693</v>
      </c>
      <c r="F1780" t="s">
        <v>250</v>
      </c>
      <c r="G1780" s="81" t="s">
        <v>253</v>
      </c>
      <c r="H1780" t="s">
        <v>27794</v>
      </c>
      <c r="I1780" t="s">
        <v>281</v>
      </c>
      <c r="J1780" t="s">
        <v>27128</v>
      </c>
      <c r="K1780" t="s">
        <v>0</v>
      </c>
      <c r="L1780" s="80">
        <v>45693</v>
      </c>
      <c r="M1780" s="80"/>
      <c r="N1780" s="80"/>
      <c r="O1780" s="80"/>
      <c r="P1780" s="80"/>
      <c r="Q1780" s="80"/>
      <c r="S1780" t="s">
        <v>27118</v>
      </c>
      <c r="U1780">
        <v>0</v>
      </c>
      <c r="X1780" t="s">
        <v>27169</v>
      </c>
      <c r="AA1780">
        <v>0</v>
      </c>
      <c r="AF1780">
        <v>0</v>
      </c>
      <c r="AG1780">
        <v>2025</v>
      </c>
      <c r="AH1780" s="81">
        <v>2</v>
      </c>
      <c r="AI1780" s="81">
        <v>0</v>
      </c>
    </row>
    <row r="1781" spans="1:35" hidden="1" x14ac:dyDescent="0.35">
      <c r="A1781" t="s">
        <v>14039</v>
      </c>
      <c r="B1781" s="80">
        <v>45683</v>
      </c>
      <c r="C1781" t="s">
        <v>25</v>
      </c>
      <c r="D1781" s="81" t="s">
        <v>27744</v>
      </c>
      <c r="E1781" s="80">
        <v>45693</v>
      </c>
      <c r="F1781" t="s">
        <v>250</v>
      </c>
      <c r="G1781" s="81" t="s">
        <v>253</v>
      </c>
      <c r="H1781" t="s">
        <v>27794</v>
      </c>
      <c r="I1781" t="s">
        <v>281</v>
      </c>
      <c r="J1781" t="s">
        <v>27128</v>
      </c>
      <c r="K1781" t="s">
        <v>0</v>
      </c>
      <c r="L1781" s="80">
        <v>45693</v>
      </c>
      <c r="M1781" s="80"/>
      <c r="N1781" s="80"/>
      <c r="O1781" s="80"/>
      <c r="P1781" s="80"/>
      <c r="Q1781" s="80"/>
      <c r="S1781" t="s">
        <v>27118</v>
      </c>
      <c r="U1781">
        <v>0</v>
      </c>
      <c r="X1781" t="s">
        <v>27169</v>
      </c>
      <c r="AA1781">
        <v>0</v>
      </c>
      <c r="AF1781">
        <v>0</v>
      </c>
      <c r="AG1781">
        <v>2025</v>
      </c>
      <c r="AH1781" s="81">
        <v>2</v>
      </c>
      <c r="AI1781" s="81">
        <v>0</v>
      </c>
    </row>
    <row r="1782" spans="1:35" hidden="1" x14ac:dyDescent="0.35">
      <c r="A1782" t="s">
        <v>14049</v>
      </c>
      <c r="B1782" s="80">
        <v>45667</v>
      </c>
      <c r="C1782" t="s">
        <v>14</v>
      </c>
      <c r="D1782" s="81" t="s">
        <v>27744</v>
      </c>
      <c r="E1782" s="80">
        <v>45693</v>
      </c>
      <c r="F1782" t="s">
        <v>250</v>
      </c>
      <c r="G1782" s="81" t="s">
        <v>253</v>
      </c>
      <c r="H1782" t="s">
        <v>27794</v>
      </c>
      <c r="I1782" t="s">
        <v>281</v>
      </c>
      <c r="J1782" t="s">
        <v>27128</v>
      </c>
      <c r="K1782" t="s">
        <v>0</v>
      </c>
      <c r="L1782" s="80">
        <v>45693</v>
      </c>
      <c r="M1782" s="80"/>
      <c r="N1782" s="80"/>
      <c r="O1782" s="80"/>
      <c r="P1782" s="80"/>
      <c r="Q1782" s="80"/>
      <c r="S1782" t="s">
        <v>27118</v>
      </c>
      <c r="U1782">
        <v>0</v>
      </c>
      <c r="X1782" t="s">
        <v>27169</v>
      </c>
      <c r="AA1782">
        <v>0</v>
      </c>
      <c r="AF1782">
        <v>0</v>
      </c>
      <c r="AG1782">
        <v>2025</v>
      </c>
      <c r="AH1782" s="81">
        <v>2</v>
      </c>
      <c r="AI1782" s="81">
        <v>0</v>
      </c>
    </row>
    <row r="1783" spans="1:35" hidden="1" x14ac:dyDescent="0.35">
      <c r="A1783" t="s">
        <v>14316</v>
      </c>
      <c r="B1783" s="80">
        <v>45691</v>
      </c>
      <c r="C1783" t="s">
        <v>39</v>
      </c>
      <c r="D1783" s="81" t="s">
        <v>27744</v>
      </c>
      <c r="E1783" s="80">
        <v>45698</v>
      </c>
      <c r="F1783" t="s">
        <v>250</v>
      </c>
      <c r="G1783" s="81" t="s">
        <v>253</v>
      </c>
      <c r="H1783" t="s">
        <v>27794</v>
      </c>
      <c r="I1783" t="s">
        <v>281</v>
      </c>
      <c r="J1783" t="s">
        <v>27128</v>
      </c>
      <c r="K1783" t="s">
        <v>0</v>
      </c>
      <c r="L1783" s="80">
        <v>45698</v>
      </c>
      <c r="M1783" s="80"/>
      <c r="N1783" s="80"/>
      <c r="O1783" s="80"/>
      <c r="P1783" s="80"/>
      <c r="Q1783" s="80"/>
      <c r="S1783" t="s">
        <v>27118</v>
      </c>
      <c r="U1783">
        <v>0</v>
      </c>
      <c r="X1783" t="s">
        <v>27171</v>
      </c>
      <c r="AA1783">
        <v>0</v>
      </c>
      <c r="AF1783">
        <v>0</v>
      </c>
      <c r="AG1783">
        <v>2025</v>
      </c>
      <c r="AH1783" s="81">
        <v>2</v>
      </c>
      <c r="AI1783" s="81">
        <v>0</v>
      </c>
    </row>
    <row r="1784" spans="1:35" hidden="1" x14ac:dyDescent="0.35">
      <c r="A1784" t="s">
        <v>14447</v>
      </c>
      <c r="B1784" s="80">
        <v>45687</v>
      </c>
      <c r="C1784" t="s">
        <v>48</v>
      </c>
      <c r="D1784" s="81" t="s">
        <v>27744</v>
      </c>
      <c r="E1784" s="80">
        <v>45699</v>
      </c>
      <c r="F1784" t="s">
        <v>250</v>
      </c>
      <c r="G1784" s="81" t="s">
        <v>253</v>
      </c>
      <c r="H1784" t="s">
        <v>27794</v>
      </c>
      <c r="I1784" t="s">
        <v>281</v>
      </c>
      <c r="J1784" t="s">
        <v>27128</v>
      </c>
      <c r="K1784" t="s">
        <v>0</v>
      </c>
      <c r="L1784" s="80">
        <v>45699</v>
      </c>
      <c r="M1784" s="80"/>
      <c r="N1784" s="80"/>
      <c r="O1784" s="80"/>
      <c r="P1784" s="80"/>
      <c r="Q1784" s="80"/>
      <c r="S1784" t="s">
        <v>27118</v>
      </c>
      <c r="U1784">
        <v>0</v>
      </c>
      <c r="X1784" t="s">
        <v>27200</v>
      </c>
      <c r="AA1784">
        <v>0</v>
      </c>
      <c r="AF1784">
        <v>0</v>
      </c>
      <c r="AG1784">
        <v>2025</v>
      </c>
      <c r="AH1784" s="81">
        <v>2</v>
      </c>
      <c r="AI1784" s="81">
        <v>0</v>
      </c>
    </row>
    <row r="1785" spans="1:35" hidden="1" x14ac:dyDescent="0.35">
      <c r="A1785" t="s">
        <v>14453</v>
      </c>
      <c r="B1785" s="80">
        <v>45669</v>
      </c>
      <c r="C1785" t="s">
        <v>14</v>
      </c>
      <c r="D1785" s="81" t="s">
        <v>27744</v>
      </c>
      <c r="E1785" s="80">
        <v>45699</v>
      </c>
      <c r="F1785" t="s">
        <v>250</v>
      </c>
      <c r="G1785" s="81" t="s">
        <v>253</v>
      </c>
      <c r="H1785" t="s">
        <v>27794</v>
      </c>
      <c r="I1785" t="s">
        <v>281</v>
      </c>
      <c r="J1785" t="s">
        <v>27128</v>
      </c>
      <c r="K1785" t="s">
        <v>0</v>
      </c>
      <c r="L1785" s="80">
        <v>45699</v>
      </c>
      <c r="M1785" s="80"/>
      <c r="N1785" s="80"/>
      <c r="O1785" s="80"/>
      <c r="P1785" s="80"/>
      <c r="Q1785" s="80"/>
      <c r="S1785" t="s">
        <v>27118</v>
      </c>
      <c r="U1785">
        <v>0</v>
      </c>
      <c r="X1785" t="s">
        <v>27200</v>
      </c>
      <c r="AA1785">
        <v>0</v>
      </c>
      <c r="AF1785">
        <v>0</v>
      </c>
      <c r="AG1785">
        <v>2025</v>
      </c>
      <c r="AH1785" s="81">
        <v>2</v>
      </c>
      <c r="AI1785" s="81">
        <v>0</v>
      </c>
    </row>
    <row r="1786" spans="1:35" hidden="1" x14ac:dyDescent="0.35">
      <c r="A1786" t="s">
        <v>14823</v>
      </c>
      <c r="B1786" s="80">
        <v>45702</v>
      </c>
      <c r="C1786" t="s">
        <v>50</v>
      </c>
      <c r="D1786" s="81" t="s">
        <v>27744</v>
      </c>
      <c r="E1786" s="80">
        <v>45705</v>
      </c>
      <c r="F1786" t="s">
        <v>250</v>
      </c>
      <c r="G1786" s="81" t="s">
        <v>253</v>
      </c>
      <c r="H1786" t="s">
        <v>27794</v>
      </c>
      <c r="I1786" t="s">
        <v>281</v>
      </c>
      <c r="J1786" t="s">
        <v>27128</v>
      </c>
      <c r="K1786" t="s">
        <v>0</v>
      </c>
      <c r="L1786" s="80">
        <v>45705</v>
      </c>
      <c r="M1786" s="80"/>
      <c r="N1786" s="80"/>
      <c r="O1786" s="80"/>
      <c r="P1786" s="80"/>
      <c r="Q1786" s="80"/>
      <c r="S1786" t="s">
        <v>27118</v>
      </c>
      <c r="U1786">
        <v>0</v>
      </c>
      <c r="X1786" t="s">
        <v>27174</v>
      </c>
      <c r="AA1786">
        <v>0</v>
      </c>
      <c r="AF1786">
        <v>0</v>
      </c>
      <c r="AG1786">
        <v>2025</v>
      </c>
      <c r="AH1786" s="81">
        <v>2</v>
      </c>
      <c r="AI1786" s="81">
        <v>0</v>
      </c>
    </row>
    <row r="1787" spans="1:35" hidden="1" x14ac:dyDescent="0.35">
      <c r="A1787" t="s">
        <v>14895</v>
      </c>
      <c r="B1787" s="80">
        <v>45698</v>
      </c>
      <c r="C1787" t="s">
        <v>41</v>
      </c>
      <c r="D1787" s="81" t="s">
        <v>27744</v>
      </c>
      <c r="E1787" s="80">
        <v>45706</v>
      </c>
      <c r="F1787" t="s">
        <v>250</v>
      </c>
      <c r="G1787" s="81" t="s">
        <v>253</v>
      </c>
      <c r="H1787" t="s">
        <v>27794</v>
      </c>
      <c r="I1787" t="s">
        <v>281</v>
      </c>
      <c r="J1787" t="s">
        <v>27128</v>
      </c>
      <c r="K1787" t="s">
        <v>0</v>
      </c>
      <c r="L1787" s="80">
        <v>45706</v>
      </c>
      <c r="M1787" s="80"/>
      <c r="N1787" s="80"/>
      <c r="O1787" s="80"/>
      <c r="P1787" s="80"/>
      <c r="Q1787" s="80"/>
      <c r="S1787" t="s">
        <v>27118</v>
      </c>
      <c r="U1787">
        <v>0</v>
      </c>
      <c r="X1787" t="s">
        <v>27202</v>
      </c>
      <c r="AA1787">
        <v>0</v>
      </c>
      <c r="AF1787">
        <v>0</v>
      </c>
      <c r="AG1787">
        <v>2025</v>
      </c>
      <c r="AH1787" s="81">
        <v>2</v>
      </c>
      <c r="AI1787" s="81">
        <v>0</v>
      </c>
    </row>
    <row r="1788" spans="1:35" hidden="1" x14ac:dyDescent="0.35">
      <c r="A1788" t="s">
        <v>14980</v>
      </c>
      <c r="B1788" s="80">
        <v>45679</v>
      </c>
      <c r="C1788" t="s">
        <v>27</v>
      </c>
      <c r="D1788" s="81" t="s">
        <v>27744</v>
      </c>
      <c r="E1788" s="80">
        <v>45707</v>
      </c>
      <c r="F1788" t="s">
        <v>250</v>
      </c>
      <c r="G1788" s="81" t="s">
        <v>253</v>
      </c>
      <c r="H1788" t="s">
        <v>27794</v>
      </c>
      <c r="I1788" t="s">
        <v>281</v>
      </c>
      <c r="J1788" t="s">
        <v>27128</v>
      </c>
      <c r="K1788" t="s">
        <v>0</v>
      </c>
      <c r="L1788" s="80">
        <v>45707</v>
      </c>
      <c r="M1788" s="80"/>
      <c r="N1788" s="80"/>
      <c r="O1788" s="80"/>
      <c r="P1788" s="80"/>
      <c r="Q1788" s="80"/>
      <c r="S1788" t="s">
        <v>27118</v>
      </c>
      <c r="U1788">
        <v>0</v>
      </c>
      <c r="X1788" t="s">
        <v>27175</v>
      </c>
      <c r="AA1788">
        <v>0</v>
      </c>
      <c r="AF1788">
        <v>0</v>
      </c>
      <c r="AG1788">
        <v>2025</v>
      </c>
      <c r="AH1788" s="81">
        <v>2</v>
      </c>
      <c r="AI1788" s="81">
        <v>0</v>
      </c>
    </row>
    <row r="1789" spans="1:35" hidden="1" x14ac:dyDescent="0.35">
      <c r="A1789" t="s">
        <v>16477</v>
      </c>
      <c r="B1789" s="80">
        <v>45705</v>
      </c>
      <c r="C1789" t="s">
        <v>47</v>
      </c>
      <c r="D1789" s="81" t="s">
        <v>27744</v>
      </c>
      <c r="E1789" s="80">
        <v>45729</v>
      </c>
      <c r="F1789" t="s">
        <v>250</v>
      </c>
      <c r="G1789" s="81" t="s">
        <v>253</v>
      </c>
      <c r="H1789" t="s">
        <v>27794</v>
      </c>
      <c r="I1789" t="s">
        <v>281</v>
      </c>
      <c r="J1789" t="s">
        <v>27128</v>
      </c>
      <c r="K1789" t="s">
        <v>0</v>
      </c>
      <c r="L1789" s="80">
        <v>45729</v>
      </c>
      <c r="M1789" s="80"/>
      <c r="N1789" s="80"/>
      <c r="O1789" s="80"/>
      <c r="P1789" s="80"/>
      <c r="Q1789" s="80"/>
      <c r="S1789" t="s">
        <v>27118</v>
      </c>
      <c r="U1789">
        <v>0</v>
      </c>
      <c r="X1789" t="s">
        <v>27206</v>
      </c>
      <c r="AA1789">
        <v>0</v>
      </c>
      <c r="AF1789">
        <v>0</v>
      </c>
      <c r="AG1789">
        <v>2025</v>
      </c>
      <c r="AH1789" s="81">
        <v>3</v>
      </c>
      <c r="AI1789" s="81">
        <v>0</v>
      </c>
    </row>
    <row r="1790" spans="1:35" hidden="1" x14ac:dyDescent="0.35">
      <c r="A1790" t="s">
        <v>16481</v>
      </c>
      <c r="B1790" s="80">
        <v>45717</v>
      </c>
      <c r="C1790" t="s">
        <v>23</v>
      </c>
      <c r="D1790" s="81" t="s">
        <v>27744</v>
      </c>
      <c r="E1790" s="80">
        <v>45729</v>
      </c>
      <c r="F1790" t="s">
        <v>250</v>
      </c>
      <c r="G1790" s="81" t="s">
        <v>253</v>
      </c>
      <c r="H1790" t="s">
        <v>27794</v>
      </c>
      <c r="I1790" t="s">
        <v>281</v>
      </c>
      <c r="J1790" t="s">
        <v>27128</v>
      </c>
      <c r="K1790" t="s">
        <v>0</v>
      </c>
      <c r="L1790" s="80">
        <v>45729</v>
      </c>
      <c r="M1790" s="80"/>
      <c r="N1790" s="80"/>
      <c r="O1790" s="80"/>
      <c r="P1790" s="80"/>
      <c r="Q1790" s="80"/>
      <c r="S1790" t="s">
        <v>27118</v>
      </c>
      <c r="U1790">
        <v>0</v>
      </c>
      <c r="X1790" t="s">
        <v>27206</v>
      </c>
      <c r="AA1790">
        <v>0</v>
      </c>
      <c r="AF1790">
        <v>0</v>
      </c>
      <c r="AG1790">
        <v>2025</v>
      </c>
      <c r="AH1790" s="81">
        <v>3</v>
      </c>
      <c r="AI1790" s="81">
        <v>0</v>
      </c>
    </row>
    <row r="1791" spans="1:35" hidden="1" x14ac:dyDescent="0.35">
      <c r="A1791" t="s">
        <v>16574</v>
      </c>
      <c r="B1791" s="80">
        <v>45717</v>
      </c>
      <c r="C1791" t="s">
        <v>53</v>
      </c>
      <c r="D1791" s="81" t="s">
        <v>27744</v>
      </c>
      <c r="E1791" s="80">
        <v>45730</v>
      </c>
      <c r="F1791" t="s">
        <v>250</v>
      </c>
      <c r="G1791" s="81" t="s">
        <v>253</v>
      </c>
      <c r="H1791" t="s">
        <v>27794</v>
      </c>
      <c r="I1791" t="s">
        <v>281</v>
      </c>
      <c r="J1791" t="s">
        <v>27128</v>
      </c>
      <c r="K1791" t="s">
        <v>0</v>
      </c>
      <c r="L1791" s="80">
        <v>45730</v>
      </c>
      <c r="M1791" s="80"/>
      <c r="N1791" s="80"/>
      <c r="O1791" s="80"/>
      <c r="P1791" s="80"/>
      <c r="Q1791" s="80"/>
      <c r="S1791" t="s">
        <v>27118</v>
      </c>
      <c r="U1791">
        <v>0</v>
      </c>
      <c r="X1791" t="s">
        <v>27524</v>
      </c>
      <c r="AA1791">
        <v>0</v>
      </c>
      <c r="AF1791">
        <v>0</v>
      </c>
      <c r="AG1791">
        <v>2025</v>
      </c>
      <c r="AH1791" s="81">
        <v>3</v>
      </c>
      <c r="AI1791" s="81">
        <v>0</v>
      </c>
    </row>
    <row r="1792" spans="1:35" hidden="1" x14ac:dyDescent="0.35">
      <c r="A1792" t="s">
        <v>16640</v>
      </c>
      <c r="B1792" s="80">
        <v>45731</v>
      </c>
      <c r="C1792" t="s">
        <v>39</v>
      </c>
      <c r="D1792" s="81" t="s">
        <v>27744</v>
      </c>
      <c r="E1792" s="80">
        <v>45733</v>
      </c>
      <c r="F1792" t="s">
        <v>250</v>
      </c>
      <c r="G1792" s="81" t="s">
        <v>253</v>
      </c>
      <c r="H1792" t="s">
        <v>27794</v>
      </c>
      <c r="I1792" t="s">
        <v>281</v>
      </c>
      <c r="J1792" t="s">
        <v>27128</v>
      </c>
      <c r="K1792" t="s">
        <v>0</v>
      </c>
      <c r="L1792" s="80">
        <v>45733</v>
      </c>
      <c r="M1792" s="80"/>
      <c r="N1792" s="80"/>
      <c r="O1792" s="80"/>
      <c r="P1792" s="80"/>
      <c r="Q1792" s="80"/>
      <c r="S1792" t="s">
        <v>27118</v>
      </c>
      <c r="U1792">
        <v>0</v>
      </c>
      <c r="X1792" t="s">
        <v>27547</v>
      </c>
      <c r="AA1792">
        <v>0</v>
      </c>
      <c r="AF1792">
        <v>0</v>
      </c>
      <c r="AG1792">
        <v>2025</v>
      </c>
      <c r="AH1792" s="81">
        <v>3</v>
      </c>
      <c r="AI1792" s="81">
        <v>0</v>
      </c>
    </row>
    <row r="1793" spans="1:35" hidden="1" x14ac:dyDescent="0.35">
      <c r="A1793" t="s">
        <v>16643</v>
      </c>
      <c r="B1793" s="80">
        <v>45731</v>
      </c>
      <c r="C1793" t="s">
        <v>31</v>
      </c>
      <c r="D1793" s="81" t="s">
        <v>27744</v>
      </c>
      <c r="E1793" s="80">
        <v>45733</v>
      </c>
      <c r="F1793" t="s">
        <v>250</v>
      </c>
      <c r="G1793" s="81" t="s">
        <v>253</v>
      </c>
      <c r="H1793" t="s">
        <v>27794</v>
      </c>
      <c r="I1793" t="s">
        <v>281</v>
      </c>
      <c r="J1793" t="s">
        <v>27128</v>
      </c>
      <c r="K1793" t="s">
        <v>0</v>
      </c>
      <c r="L1793" s="80">
        <v>45733</v>
      </c>
      <c r="M1793" s="80"/>
      <c r="N1793" s="80"/>
      <c r="O1793" s="80"/>
      <c r="P1793" s="80"/>
      <c r="Q1793" s="80"/>
      <c r="S1793" t="s">
        <v>27118</v>
      </c>
      <c r="U1793">
        <v>0</v>
      </c>
      <c r="X1793" t="s">
        <v>27547</v>
      </c>
      <c r="AA1793">
        <v>0</v>
      </c>
      <c r="AF1793">
        <v>0</v>
      </c>
      <c r="AG1793">
        <v>2025</v>
      </c>
      <c r="AH1793" s="81">
        <v>3</v>
      </c>
      <c r="AI1793" s="81">
        <v>0</v>
      </c>
    </row>
    <row r="1794" spans="1:35" hidden="1" x14ac:dyDescent="0.35">
      <c r="A1794" t="s">
        <v>16820</v>
      </c>
      <c r="B1794" s="80">
        <v>45719</v>
      </c>
      <c r="C1794" t="s">
        <v>61</v>
      </c>
      <c r="D1794" s="81" t="s">
        <v>27744</v>
      </c>
      <c r="E1794" s="80">
        <v>45735</v>
      </c>
      <c r="F1794" t="s">
        <v>250</v>
      </c>
      <c r="G1794" s="81" t="s">
        <v>253</v>
      </c>
      <c r="H1794" t="s">
        <v>27794</v>
      </c>
      <c r="I1794" t="s">
        <v>281</v>
      </c>
      <c r="J1794" t="s">
        <v>27128</v>
      </c>
      <c r="K1794" t="s">
        <v>0</v>
      </c>
      <c r="L1794" s="80">
        <v>45735</v>
      </c>
      <c r="M1794" s="80"/>
      <c r="N1794" s="80"/>
      <c r="O1794" s="80"/>
      <c r="P1794" s="80"/>
      <c r="Q1794" s="80"/>
      <c r="S1794" t="s">
        <v>27118</v>
      </c>
      <c r="U1794">
        <v>0</v>
      </c>
      <c r="X1794" t="s">
        <v>27208</v>
      </c>
      <c r="AA1794">
        <v>0</v>
      </c>
      <c r="AF1794">
        <v>0</v>
      </c>
      <c r="AG1794">
        <v>2025</v>
      </c>
      <c r="AH1794" s="81">
        <v>3</v>
      </c>
      <c r="AI1794" s="81">
        <v>0</v>
      </c>
    </row>
    <row r="1795" spans="1:35" hidden="1" x14ac:dyDescent="0.35">
      <c r="A1795" t="s">
        <v>16832</v>
      </c>
      <c r="B1795" s="80">
        <v>45708</v>
      </c>
      <c r="C1795" t="s">
        <v>14</v>
      </c>
      <c r="D1795" s="81" t="s">
        <v>27744</v>
      </c>
      <c r="E1795" s="80">
        <v>45735</v>
      </c>
      <c r="F1795" t="s">
        <v>250</v>
      </c>
      <c r="G1795" s="81" t="s">
        <v>253</v>
      </c>
      <c r="H1795" t="s">
        <v>27794</v>
      </c>
      <c r="I1795" t="s">
        <v>281</v>
      </c>
      <c r="J1795" t="s">
        <v>27128</v>
      </c>
      <c r="K1795" t="s">
        <v>0</v>
      </c>
      <c r="L1795" s="80">
        <v>45735</v>
      </c>
      <c r="M1795" s="80"/>
      <c r="N1795" s="80"/>
      <c r="O1795" s="80"/>
      <c r="P1795" s="80"/>
      <c r="Q1795" s="80"/>
      <c r="S1795" t="s">
        <v>27118</v>
      </c>
      <c r="U1795">
        <v>0</v>
      </c>
      <c r="X1795" t="s">
        <v>27208</v>
      </c>
      <c r="AA1795">
        <v>0</v>
      </c>
      <c r="AF1795">
        <v>0</v>
      </c>
      <c r="AG1795">
        <v>2025</v>
      </c>
      <c r="AH1795" s="81">
        <v>3</v>
      </c>
      <c r="AI1795" s="81">
        <v>0</v>
      </c>
    </row>
    <row r="1796" spans="1:35" hidden="1" x14ac:dyDescent="0.35">
      <c r="A1796" t="s">
        <v>16833</v>
      </c>
      <c r="B1796" s="80">
        <v>45714</v>
      </c>
      <c r="C1796" t="s">
        <v>14</v>
      </c>
      <c r="D1796" s="81" t="s">
        <v>27744</v>
      </c>
      <c r="E1796" s="80">
        <v>45735</v>
      </c>
      <c r="F1796" t="s">
        <v>250</v>
      </c>
      <c r="G1796" s="81" t="s">
        <v>253</v>
      </c>
      <c r="H1796" t="s">
        <v>27794</v>
      </c>
      <c r="I1796" t="s">
        <v>281</v>
      </c>
      <c r="J1796" t="s">
        <v>27128</v>
      </c>
      <c r="K1796" t="s">
        <v>0</v>
      </c>
      <c r="L1796" s="80">
        <v>45735</v>
      </c>
      <c r="M1796" s="80"/>
      <c r="N1796" s="80"/>
      <c r="O1796" s="80"/>
      <c r="P1796" s="80"/>
      <c r="Q1796" s="80"/>
      <c r="S1796" t="s">
        <v>27118</v>
      </c>
      <c r="U1796">
        <v>0</v>
      </c>
      <c r="X1796" t="s">
        <v>27208</v>
      </c>
      <c r="AA1796">
        <v>0</v>
      </c>
      <c r="AF1796">
        <v>0</v>
      </c>
      <c r="AG1796">
        <v>2025</v>
      </c>
      <c r="AH1796" s="81">
        <v>3</v>
      </c>
      <c r="AI1796" s="81">
        <v>0</v>
      </c>
    </row>
    <row r="1797" spans="1:35" hidden="1" x14ac:dyDescent="0.35">
      <c r="A1797" t="s">
        <v>16925</v>
      </c>
      <c r="B1797" s="80">
        <v>45709</v>
      </c>
      <c r="C1797" t="s">
        <v>27</v>
      </c>
      <c r="D1797" s="81" t="s">
        <v>27744</v>
      </c>
      <c r="E1797" s="80">
        <v>45736</v>
      </c>
      <c r="F1797" t="s">
        <v>250</v>
      </c>
      <c r="G1797" s="81" t="s">
        <v>253</v>
      </c>
      <c r="H1797" t="s">
        <v>27794</v>
      </c>
      <c r="I1797" t="s">
        <v>281</v>
      </c>
      <c r="J1797" t="s">
        <v>27128</v>
      </c>
      <c r="K1797" t="s">
        <v>0</v>
      </c>
      <c r="L1797" s="80">
        <v>45736</v>
      </c>
      <c r="M1797" s="80"/>
      <c r="N1797" s="80"/>
      <c r="O1797" s="80"/>
      <c r="P1797" s="80"/>
      <c r="Q1797" s="80"/>
      <c r="S1797" t="s">
        <v>27118</v>
      </c>
      <c r="U1797">
        <v>0</v>
      </c>
      <c r="X1797" t="s">
        <v>27209</v>
      </c>
      <c r="AA1797">
        <v>0</v>
      </c>
      <c r="AF1797">
        <v>0</v>
      </c>
      <c r="AG1797">
        <v>2025</v>
      </c>
      <c r="AH1797" s="81">
        <v>3</v>
      </c>
      <c r="AI1797" s="81">
        <v>0</v>
      </c>
    </row>
    <row r="1798" spans="1:35" hidden="1" x14ac:dyDescent="0.35">
      <c r="A1798" t="s">
        <v>16926</v>
      </c>
      <c r="B1798" s="80">
        <v>45725</v>
      </c>
      <c r="C1798" t="s">
        <v>180</v>
      </c>
      <c r="D1798" s="81" t="s">
        <v>27744</v>
      </c>
      <c r="E1798" s="80">
        <v>45736</v>
      </c>
      <c r="F1798" t="s">
        <v>250</v>
      </c>
      <c r="G1798" s="81" t="s">
        <v>253</v>
      </c>
      <c r="H1798" t="s">
        <v>27794</v>
      </c>
      <c r="I1798" t="s">
        <v>281</v>
      </c>
      <c r="J1798" t="s">
        <v>27128</v>
      </c>
      <c r="K1798" t="s">
        <v>0</v>
      </c>
      <c r="L1798" s="80">
        <v>45736</v>
      </c>
      <c r="M1798" s="80"/>
      <c r="N1798" s="80"/>
      <c r="O1798" s="80"/>
      <c r="P1798" s="80"/>
      <c r="Q1798" s="80"/>
      <c r="S1798" t="s">
        <v>27118</v>
      </c>
      <c r="U1798">
        <v>0</v>
      </c>
      <c r="X1798" t="s">
        <v>27209</v>
      </c>
      <c r="AA1798">
        <v>0</v>
      </c>
      <c r="AF1798">
        <v>0</v>
      </c>
      <c r="AG1798">
        <v>2025</v>
      </c>
      <c r="AH1798" s="81">
        <v>3</v>
      </c>
      <c r="AI1798" s="81">
        <v>0</v>
      </c>
    </row>
    <row r="1799" spans="1:35" hidden="1" x14ac:dyDescent="0.35">
      <c r="A1799" t="s">
        <v>17021</v>
      </c>
      <c r="B1799" s="80">
        <v>45715</v>
      </c>
      <c r="C1799" t="s">
        <v>29</v>
      </c>
      <c r="D1799" s="81" t="s">
        <v>27744</v>
      </c>
      <c r="E1799" s="80">
        <v>45737</v>
      </c>
      <c r="F1799" t="s">
        <v>250</v>
      </c>
      <c r="G1799" s="81" t="s">
        <v>253</v>
      </c>
      <c r="H1799" t="s">
        <v>27794</v>
      </c>
      <c r="I1799" t="s">
        <v>281</v>
      </c>
      <c r="J1799" t="s">
        <v>27128</v>
      </c>
      <c r="K1799" t="s">
        <v>0</v>
      </c>
      <c r="L1799" s="80">
        <v>45737</v>
      </c>
      <c r="M1799" s="80"/>
      <c r="N1799" s="80"/>
      <c r="O1799" s="80"/>
      <c r="P1799" s="80"/>
      <c r="Q1799" s="80"/>
      <c r="S1799" t="s">
        <v>27118</v>
      </c>
      <c r="U1799">
        <v>0</v>
      </c>
      <c r="X1799" t="s">
        <v>27311</v>
      </c>
      <c r="AA1799">
        <v>0</v>
      </c>
      <c r="AF1799">
        <v>0</v>
      </c>
      <c r="AG1799">
        <v>2025</v>
      </c>
      <c r="AH1799" s="81">
        <v>3</v>
      </c>
      <c r="AI1799" s="81">
        <v>0</v>
      </c>
    </row>
    <row r="1800" spans="1:35" hidden="1" x14ac:dyDescent="0.35">
      <c r="A1800" t="s">
        <v>17022</v>
      </c>
      <c r="B1800" s="80">
        <v>45719</v>
      </c>
      <c r="C1800" t="s">
        <v>21</v>
      </c>
      <c r="D1800" s="81" t="s">
        <v>27744</v>
      </c>
      <c r="E1800" s="80">
        <v>45737</v>
      </c>
      <c r="F1800" t="s">
        <v>250</v>
      </c>
      <c r="G1800" s="81" t="s">
        <v>253</v>
      </c>
      <c r="H1800" t="s">
        <v>27794</v>
      </c>
      <c r="I1800" t="s">
        <v>281</v>
      </c>
      <c r="J1800" t="s">
        <v>27128</v>
      </c>
      <c r="K1800" t="s">
        <v>0</v>
      </c>
      <c r="L1800" s="80">
        <v>45737</v>
      </c>
      <c r="M1800" s="80"/>
      <c r="N1800" s="80"/>
      <c r="O1800" s="80"/>
      <c r="P1800" s="80"/>
      <c r="Q1800" s="80"/>
      <c r="S1800" t="s">
        <v>27118</v>
      </c>
      <c r="U1800">
        <v>0</v>
      </c>
      <c r="X1800" t="s">
        <v>27311</v>
      </c>
      <c r="AA1800">
        <v>0</v>
      </c>
      <c r="AF1800">
        <v>0</v>
      </c>
      <c r="AG1800">
        <v>2025</v>
      </c>
      <c r="AH1800" s="81">
        <v>3</v>
      </c>
      <c r="AI1800" s="81">
        <v>0</v>
      </c>
    </row>
    <row r="1801" spans="1:35" hidden="1" x14ac:dyDescent="0.35">
      <c r="A1801" t="s">
        <v>17344</v>
      </c>
      <c r="B1801" s="80">
        <v>45727</v>
      </c>
      <c r="C1801" t="s">
        <v>50</v>
      </c>
      <c r="D1801" s="81" t="s">
        <v>27744</v>
      </c>
      <c r="E1801" s="80">
        <v>45742</v>
      </c>
      <c r="F1801" t="s">
        <v>250</v>
      </c>
      <c r="G1801" s="81" t="s">
        <v>253</v>
      </c>
      <c r="H1801" t="s">
        <v>27794</v>
      </c>
      <c r="I1801" t="s">
        <v>281</v>
      </c>
      <c r="J1801" t="s">
        <v>27128</v>
      </c>
      <c r="K1801" t="s">
        <v>0</v>
      </c>
      <c r="L1801" s="80">
        <v>45742</v>
      </c>
      <c r="M1801" s="80"/>
      <c r="N1801" s="80"/>
      <c r="O1801" s="80"/>
      <c r="P1801" s="80"/>
      <c r="Q1801" s="80"/>
      <c r="S1801" t="s">
        <v>27118</v>
      </c>
      <c r="U1801">
        <v>0</v>
      </c>
      <c r="X1801" t="s">
        <v>27312</v>
      </c>
      <c r="AA1801">
        <v>0</v>
      </c>
      <c r="AF1801">
        <v>0</v>
      </c>
      <c r="AG1801">
        <v>2025</v>
      </c>
      <c r="AH1801" s="81">
        <v>3</v>
      </c>
      <c r="AI1801" s="81">
        <v>0</v>
      </c>
    </row>
    <row r="1802" spans="1:35" hidden="1" x14ac:dyDescent="0.35">
      <c r="A1802" t="s">
        <v>17348</v>
      </c>
      <c r="B1802" s="80">
        <v>45735</v>
      </c>
      <c r="C1802" t="s">
        <v>31</v>
      </c>
      <c r="D1802" s="81" t="s">
        <v>27744</v>
      </c>
      <c r="E1802" s="80">
        <v>45742</v>
      </c>
      <c r="F1802" t="s">
        <v>250</v>
      </c>
      <c r="G1802" s="81" t="s">
        <v>253</v>
      </c>
      <c r="H1802" t="s">
        <v>27794</v>
      </c>
      <c r="I1802" t="s">
        <v>281</v>
      </c>
      <c r="J1802" t="s">
        <v>27128</v>
      </c>
      <c r="K1802" t="s">
        <v>0</v>
      </c>
      <c r="L1802" s="80">
        <v>45742</v>
      </c>
      <c r="M1802" s="80"/>
      <c r="N1802" s="80"/>
      <c r="O1802" s="80"/>
      <c r="P1802" s="80"/>
      <c r="Q1802" s="80"/>
      <c r="S1802" t="s">
        <v>27118</v>
      </c>
      <c r="U1802">
        <v>0</v>
      </c>
      <c r="X1802" t="s">
        <v>27312</v>
      </c>
      <c r="AA1802">
        <v>0</v>
      </c>
      <c r="AF1802">
        <v>0</v>
      </c>
      <c r="AG1802">
        <v>2025</v>
      </c>
      <c r="AH1802" s="81">
        <v>3</v>
      </c>
      <c r="AI1802" s="81">
        <v>0</v>
      </c>
    </row>
    <row r="1803" spans="1:35" hidden="1" x14ac:dyDescent="0.35">
      <c r="A1803" t="s">
        <v>17350</v>
      </c>
      <c r="B1803" s="80">
        <v>45739</v>
      </c>
      <c r="C1803" t="s">
        <v>41</v>
      </c>
      <c r="D1803" s="81" t="s">
        <v>27744</v>
      </c>
      <c r="E1803" s="80">
        <v>45742</v>
      </c>
      <c r="F1803" t="s">
        <v>250</v>
      </c>
      <c r="G1803" s="81" t="s">
        <v>253</v>
      </c>
      <c r="H1803" t="s">
        <v>27794</v>
      </c>
      <c r="I1803" t="s">
        <v>281</v>
      </c>
      <c r="J1803" t="s">
        <v>27128</v>
      </c>
      <c r="K1803" t="s">
        <v>0</v>
      </c>
      <c r="L1803" s="80">
        <v>45742</v>
      </c>
      <c r="M1803" s="80"/>
      <c r="N1803" s="80"/>
      <c r="O1803" s="80"/>
      <c r="P1803" s="80"/>
      <c r="Q1803" s="80"/>
      <c r="S1803" t="s">
        <v>27118</v>
      </c>
      <c r="U1803">
        <v>0</v>
      </c>
      <c r="X1803" t="s">
        <v>27312</v>
      </c>
      <c r="AA1803">
        <v>0</v>
      </c>
      <c r="AF1803">
        <v>0</v>
      </c>
      <c r="AG1803">
        <v>2025</v>
      </c>
      <c r="AH1803" s="81">
        <v>3</v>
      </c>
      <c r="AI1803" s="81">
        <v>0</v>
      </c>
    </row>
    <row r="1804" spans="1:35" hidden="1" x14ac:dyDescent="0.35">
      <c r="A1804" t="s">
        <v>17351</v>
      </c>
      <c r="B1804" s="80">
        <v>45740</v>
      </c>
      <c r="C1804" t="s">
        <v>35</v>
      </c>
      <c r="D1804" s="81" t="s">
        <v>27744</v>
      </c>
      <c r="E1804" s="80">
        <v>45742</v>
      </c>
      <c r="F1804" t="s">
        <v>250</v>
      </c>
      <c r="G1804" s="81" t="s">
        <v>253</v>
      </c>
      <c r="H1804" t="s">
        <v>27794</v>
      </c>
      <c r="I1804" t="s">
        <v>281</v>
      </c>
      <c r="J1804" t="s">
        <v>27128</v>
      </c>
      <c r="K1804" t="s">
        <v>0</v>
      </c>
      <c r="L1804" s="80">
        <v>45742</v>
      </c>
      <c r="M1804" s="80"/>
      <c r="N1804" s="80"/>
      <c r="O1804" s="80"/>
      <c r="P1804" s="80"/>
      <c r="Q1804" s="80"/>
      <c r="S1804" t="s">
        <v>27118</v>
      </c>
      <c r="U1804">
        <v>0</v>
      </c>
      <c r="X1804" t="s">
        <v>27312</v>
      </c>
      <c r="AA1804">
        <v>0</v>
      </c>
      <c r="AF1804">
        <v>0</v>
      </c>
      <c r="AG1804">
        <v>2025</v>
      </c>
      <c r="AH1804" s="81">
        <v>3</v>
      </c>
      <c r="AI1804" s="81">
        <v>0</v>
      </c>
    </row>
    <row r="1805" spans="1:35" hidden="1" x14ac:dyDescent="0.35">
      <c r="A1805" t="s">
        <v>17431</v>
      </c>
      <c r="B1805" s="80">
        <v>45725</v>
      </c>
      <c r="C1805" t="s">
        <v>61</v>
      </c>
      <c r="D1805" s="81" t="s">
        <v>27744</v>
      </c>
      <c r="E1805" s="80">
        <v>45743</v>
      </c>
      <c r="F1805" t="s">
        <v>250</v>
      </c>
      <c r="G1805" s="81" t="s">
        <v>253</v>
      </c>
      <c r="H1805" t="s">
        <v>27794</v>
      </c>
      <c r="I1805" t="s">
        <v>281</v>
      </c>
      <c r="J1805" t="s">
        <v>27128</v>
      </c>
      <c r="K1805" t="s">
        <v>0</v>
      </c>
      <c r="L1805" s="80">
        <v>45743</v>
      </c>
      <c r="M1805" s="80"/>
      <c r="N1805" s="80"/>
      <c r="O1805" s="80"/>
      <c r="P1805" s="80"/>
      <c r="Q1805" s="80"/>
      <c r="S1805" t="s">
        <v>27118</v>
      </c>
      <c r="U1805">
        <v>0</v>
      </c>
      <c r="X1805" t="s">
        <v>27212</v>
      </c>
      <c r="AA1805">
        <v>0</v>
      </c>
      <c r="AF1805">
        <v>0</v>
      </c>
      <c r="AG1805">
        <v>2025</v>
      </c>
      <c r="AH1805" s="81">
        <v>3</v>
      </c>
      <c r="AI1805" s="81">
        <v>0</v>
      </c>
    </row>
    <row r="1806" spans="1:35" hidden="1" x14ac:dyDescent="0.35">
      <c r="A1806" t="s">
        <v>17432</v>
      </c>
      <c r="B1806" s="80">
        <v>45721</v>
      </c>
      <c r="C1806" t="s">
        <v>45</v>
      </c>
      <c r="D1806" s="81" t="s">
        <v>27744</v>
      </c>
      <c r="E1806" s="80">
        <v>45743</v>
      </c>
      <c r="F1806" t="s">
        <v>250</v>
      </c>
      <c r="G1806" s="81" t="s">
        <v>253</v>
      </c>
      <c r="H1806" t="s">
        <v>27794</v>
      </c>
      <c r="I1806" t="s">
        <v>281</v>
      </c>
      <c r="J1806" t="s">
        <v>27128</v>
      </c>
      <c r="K1806" t="s">
        <v>0</v>
      </c>
      <c r="L1806" s="80">
        <v>45743</v>
      </c>
      <c r="M1806" s="80"/>
      <c r="N1806" s="80"/>
      <c r="O1806" s="80"/>
      <c r="P1806" s="80"/>
      <c r="Q1806" s="80"/>
      <c r="S1806" t="s">
        <v>27118</v>
      </c>
      <c r="U1806">
        <v>0</v>
      </c>
      <c r="X1806" t="s">
        <v>27212</v>
      </c>
      <c r="AA1806">
        <v>0</v>
      </c>
      <c r="AF1806">
        <v>0</v>
      </c>
      <c r="AG1806">
        <v>2025</v>
      </c>
      <c r="AH1806" s="81">
        <v>3</v>
      </c>
      <c r="AI1806" s="81">
        <v>0</v>
      </c>
    </row>
    <row r="1807" spans="1:35" hidden="1" x14ac:dyDescent="0.35">
      <c r="A1807" t="s">
        <v>17437</v>
      </c>
      <c r="B1807" s="80">
        <v>45714</v>
      </c>
      <c r="C1807" t="s">
        <v>61</v>
      </c>
      <c r="D1807" s="81" t="s">
        <v>27744</v>
      </c>
      <c r="E1807" s="80">
        <v>45743</v>
      </c>
      <c r="F1807" t="s">
        <v>250</v>
      </c>
      <c r="G1807" s="81" t="s">
        <v>253</v>
      </c>
      <c r="H1807" t="s">
        <v>27794</v>
      </c>
      <c r="I1807" t="s">
        <v>281</v>
      </c>
      <c r="J1807" t="s">
        <v>27128</v>
      </c>
      <c r="K1807" t="s">
        <v>0</v>
      </c>
      <c r="L1807" s="80">
        <v>45743</v>
      </c>
      <c r="M1807" s="80"/>
      <c r="N1807" s="80"/>
      <c r="O1807" s="80"/>
      <c r="P1807" s="80"/>
      <c r="Q1807" s="80"/>
      <c r="S1807" t="s">
        <v>27118</v>
      </c>
      <c r="U1807">
        <v>0</v>
      </c>
      <c r="X1807" t="s">
        <v>27212</v>
      </c>
      <c r="AA1807">
        <v>0</v>
      </c>
      <c r="AF1807">
        <v>0</v>
      </c>
      <c r="AG1807">
        <v>2025</v>
      </c>
      <c r="AH1807" s="81">
        <v>3</v>
      </c>
      <c r="AI1807" s="81">
        <v>0</v>
      </c>
    </row>
    <row r="1808" spans="1:35" hidden="1" x14ac:dyDescent="0.35">
      <c r="A1808" t="s">
        <v>17439</v>
      </c>
      <c r="B1808" s="80">
        <v>45730</v>
      </c>
      <c r="C1808" t="s">
        <v>23</v>
      </c>
      <c r="D1808" s="81" t="s">
        <v>27744</v>
      </c>
      <c r="E1808" s="80">
        <v>45743</v>
      </c>
      <c r="F1808" t="s">
        <v>250</v>
      </c>
      <c r="G1808" s="81" t="s">
        <v>253</v>
      </c>
      <c r="H1808" t="s">
        <v>27794</v>
      </c>
      <c r="I1808" t="s">
        <v>281</v>
      </c>
      <c r="J1808" t="s">
        <v>27128</v>
      </c>
      <c r="K1808" t="s">
        <v>0</v>
      </c>
      <c r="L1808" s="80">
        <v>45743</v>
      </c>
      <c r="M1808" s="80"/>
      <c r="N1808" s="80"/>
      <c r="O1808" s="80"/>
      <c r="P1808" s="80"/>
      <c r="Q1808" s="80"/>
      <c r="S1808" t="s">
        <v>27118</v>
      </c>
      <c r="U1808">
        <v>0</v>
      </c>
      <c r="X1808" t="s">
        <v>27212</v>
      </c>
      <c r="AA1808">
        <v>0</v>
      </c>
      <c r="AF1808">
        <v>0</v>
      </c>
      <c r="AG1808">
        <v>2025</v>
      </c>
      <c r="AH1808" s="81">
        <v>3</v>
      </c>
      <c r="AI1808" s="81">
        <v>0</v>
      </c>
    </row>
    <row r="1809" spans="1:35" hidden="1" x14ac:dyDescent="0.35">
      <c r="A1809" t="s">
        <v>17440</v>
      </c>
      <c r="B1809" s="80">
        <v>45719</v>
      </c>
      <c r="C1809" t="s">
        <v>37</v>
      </c>
      <c r="D1809" s="81" t="s">
        <v>27744</v>
      </c>
      <c r="E1809" s="80">
        <v>45743</v>
      </c>
      <c r="F1809" t="s">
        <v>250</v>
      </c>
      <c r="G1809" s="81" t="s">
        <v>253</v>
      </c>
      <c r="H1809" t="s">
        <v>27794</v>
      </c>
      <c r="I1809" t="s">
        <v>281</v>
      </c>
      <c r="J1809" t="s">
        <v>27128</v>
      </c>
      <c r="K1809" t="s">
        <v>0</v>
      </c>
      <c r="L1809" s="80">
        <v>45743</v>
      </c>
      <c r="M1809" s="80"/>
      <c r="N1809" s="80"/>
      <c r="O1809" s="80"/>
      <c r="P1809" s="80"/>
      <c r="Q1809" s="80"/>
      <c r="S1809" t="s">
        <v>27118</v>
      </c>
      <c r="U1809">
        <v>0</v>
      </c>
      <c r="X1809" t="s">
        <v>27212</v>
      </c>
      <c r="AA1809">
        <v>0</v>
      </c>
      <c r="AF1809">
        <v>0</v>
      </c>
      <c r="AG1809">
        <v>2025</v>
      </c>
      <c r="AH1809" s="81">
        <v>3</v>
      </c>
      <c r="AI1809" s="81">
        <v>0</v>
      </c>
    </row>
    <row r="1810" spans="1:35" hidden="1" x14ac:dyDescent="0.35">
      <c r="A1810" t="s">
        <v>17441</v>
      </c>
      <c r="B1810" s="80">
        <v>45739</v>
      </c>
      <c r="C1810" t="s">
        <v>31</v>
      </c>
      <c r="D1810" s="81" t="s">
        <v>27744</v>
      </c>
      <c r="E1810" s="80">
        <v>45743</v>
      </c>
      <c r="F1810" t="s">
        <v>250</v>
      </c>
      <c r="G1810" s="81" t="s">
        <v>253</v>
      </c>
      <c r="H1810" t="s">
        <v>27794</v>
      </c>
      <c r="I1810" t="s">
        <v>281</v>
      </c>
      <c r="J1810" t="s">
        <v>27128</v>
      </c>
      <c r="K1810" t="s">
        <v>0</v>
      </c>
      <c r="L1810" s="80">
        <v>45743</v>
      </c>
      <c r="M1810" s="80"/>
      <c r="N1810" s="80"/>
      <c r="O1810" s="80"/>
      <c r="P1810" s="80"/>
      <c r="Q1810" s="80"/>
      <c r="S1810" t="s">
        <v>27118</v>
      </c>
      <c r="U1810">
        <v>0</v>
      </c>
      <c r="X1810" t="s">
        <v>27212</v>
      </c>
      <c r="AA1810">
        <v>0</v>
      </c>
      <c r="AF1810">
        <v>0</v>
      </c>
      <c r="AG1810">
        <v>2025</v>
      </c>
      <c r="AH1810" s="81">
        <v>3</v>
      </c>
      <c r="AI1810" s="81">
        <v>0</v>
      </c>
    </row>
    <row r="1811" spans="1:35" hidden="1" x14ac:dyDescent="0.35">
      <c r="A1811" t="s">
        <v>17977</v>
      </c>
      <c r="B1811" s="80">
        <v>45751</v>
      </c>
      <c r="C1811" t="s">
        <v>50</v>
      </c>
      <c r="D1811" s="81" t="s">
        <v>27744</v>
      </c>
      <c r="E1811" s="80">
        <v>45755</v>
      </c>
      <c r="F1811" t="s">
        <v>250</v>
      </c>
      <c r="G1811" s="81" t="s">
        <v>253</v>
      </c>
      <c r="H1811" t="s">
        <v>27794</v>
      </c>
      <c r="I1811" t="s">
        <v>281</v>
      </c>
      <c r="J1811" t="s">
        <v>27128</v>
      </c>
      <c r="K1811" t="s">
        <v>0</v>
      </c>
      <c r="L1811" s="80">
        <v>45755</v>
      </c>
      <c r="M1811" s="80"/>
      <c r="N1811" s="80"/>
      <c r="O1811" s="80"/>
      <c r="P1811" s="80"/>
      <c r="Q1811" s="80"/>
      <c r="S1811" t="s">
        <v>27118</v>
      </c>
      <c r="U1811">
        <v>0</v>
      </c>
      <c r="X1811" t="s">
        <v>27216</v>
      </c>
      <c r="AA1811">
        <v>0</v>
      </c>
      <c r="AF1811">
        <v>0</v>
      </c>
      <c r="AG1811">
        <v>2025</v>
      </c>
      <c r="AH1811" s="81">
        <v>4</v>
      </c>
      <c r="AI1811" s="81">
        <v>0</v>
      </c>
    </row>
    <row r="1812" spans="1:35" hidden="1" x14ac:dyDescent="0.35">
      <c r="A1812" t="s">
        <v>17978</v>
      </c>
      <c r="B1812" s="80">
        <v>45732</v>
      </c>
      <c r="C1812" t="s">
        <v>57</v>
      </c>
      <c r="D1812" s="81" t="s">
        <v>27744</v>
      </c>
      <c r="E1812" s="80">
        <v>45755</v>
      </c>
      <c r="F1812" t="s">
        <v>250</v>
      </c>
      <c r="G1812" s="81" t="s">
        <v>253</v>
      </c>
      <c r="H1812" t="s">
        <v>27794</v>
      </c>
      <c r="I1812" t="s">
        <v>281</v>
      </c>
      <c r="J1812" t="s">
        <v>27128</v>
      </c>
      <c r="K1812" t="s">
        <v>0</v>
      </c>
      <c r="L1812" s="80">
        <v>45755</v>
      </c>
      <c r="M1812" s="80"/>
      <c r="N1812" s="80"/>
      <c r="O1812" s="80"/>
      <c r="P1812" s="80"/>
      <c r="Q1812" s="80"/>
      <c r="S1812" t="s">
        <v>27118</v>
      </c>
      <c r="U1812">
        <v>0</v>
      </c>
      <c r="X1812" t="s">
        <v>27216</v>
      </c>
      <c r="AA1812">
        <v>0</v>
      </c>
      <c r="AF1812">
        <v>0</v>
      </c>
      <c r="AG1812">
        <v>2025</v>
      </c>
      <c r="AH1812" s="81">
        <v>4</v>
      </c>
      <c r="AI1812" s="81">
        <v>0</v>
      </c>
    </row>
    <row r="1813" spans="1:35" hidden="1" x14ac:dyDescent="0.35">
      <c r="A1813" t="s">
        <v>17979</v>
      </c>
      <c r="B1813" s="80">
        <v>45750</v>
      </c>
      <c r="C1813" t="s">
        <v>47</v>
      </c>
      <c r="D1813" s="81" t="s">
        <v>27744</v>
      </c>
      <c r="E1813" s="80">
        <v>45755</v>
      </c>
      <c r="F1813" t="s">
        <v>250</v>
      </c>
      <c r="G1813" s="81" t="s">
        <v>253</v>
      </c>
      <c r="H1813" t="s">
        <v>27794</v>
      </c>
      <c r="I1813" t="s">
        <v>281</v>
      </c>
      <c r="J1813" t="s">
        <v>27128</v>
      </c>
      <c r="K1813" t="s">
        <v>0</v>
      </c>
      <c r="L1813" s="80">
        <v>45755</v>
      </c>
      <c r="M1813" s="80"/>
      <c r="N1813" s="80"/>
      <c r="O1813" s="80"/>
      <c r="P1813" s="80"/>
      <c r="Q1813" s="80"/>
      <c r="S1813" t="s">
        <v>27118</v>
      </c>
      <c r="U1813">
        <v>0</v>
      </c>
      <c r="X1813" t="s">
        <v>27216</v>
      </c>
      <c r="AA1813">
        <v>0</v>
      </c>
      <c r="AF1813">
        <v>0</v>
      </c>
      <c r="AG1813">
        <v>2025</v>
      </c>
      <c r="AH1813" s="81">
        <v>4</v>
      </c>
      <c r="AI1813" s="81">
        <v>0</v>
      </c>
    </row>
    <row r="1814" spans="1:35" hidden="1" x14ac:dyDescent="0.35">
      <c r="A1814" t="s">
        <v>17986</v>
      </c>
      <c r="B1814" s="80">
        <v>45739</v>
      </c>
      <c r="C1814" t="s">
        <v>50</v>
      </c>
      <c r="D1814" s="81" t="s">
        <v>27744</v>
      </c>
      <c r="E1814" s="80">
        <v>45755</v>
      </c>
      <c r="F1814" t="s">
        <v>250</v>
      </c>
      <c r="G1814" s="81" t="s">
        <v>253</v>
      </c>
      <c r="H1814" t="s">
        <v>27794</v>
      </c>
      <c r="I1814" t="s">
        <v>281</v>
      </c>
      <c r="J1814" t="s">
        <v>27128</v>
      </c>
      <c r="K1814" t="s">
        <v>0</v>
      </c>
      <c r="L1814" s="80">
        <v>45755</v>
      </c>
      <c r="M1814" s="80"/>
      <c r="N1814" s="80"/>
      <c r="O1814" s="80"/>
      <c r="P1814" s="80"/>
      <c r="Q1814" s="80"/>
      <c r="S1814" t="s">
        <v>27118</v>
      </c>
      <c r="U1814">
        <v>0</v>
      </c>
      <c r="X1814" t="s">
        <v>27216</v>
      </c>
      <c r="AA1814">
        <v>0</v>
      </c>
      <c r="AF1814">
        <v>0</v>
      </c>
      <c r="AG1814">
        <v>2025</v>
      </c>
      <c r="AH1814" s="81">
        <v>4</v>
      </c>
      <c r="AI1814" s="81">
        <v>0</v>
      </c>
    </row>
    <row r="1815" spans="1:35" hidden="1" x14ac:dyDescent="0.35">
      <c r="A1815" t="s">
        <v>18053</v>
      </c>
      <c r="B1815" s="80">
        <v>45735</v>
      </c>
      <c r="C1815" t="s">
        <v>35</v>
      </c>
      <c r="D1815" s="81" t="s">
        <v>27744</v>
      </c>
      <c r="E1815" s="80">
        <v>45756</v>
      </c>
      <c r="F1815" t="s">
        <v>250</v>
      </c>
      <c r="G1815" s="81" t="s">
        <v>253</v>
      </c>
      <c r="H1815" t="s">
        <v>27794</v>
      </c>
      <c r="I1815" t="s">
        <v>281</v>
      </c>
      <c r="J1815" t="s">
        <v>27128</v>
      </c>
      <c r="K1815" t="s">
        <v>0</v>
      </c>
      <c r="L1815" s="80">
        <v>45756</v>
      </c>
      <c r="M1815" s="80"/>
      <c r="N1815" s="80"/>
      <c r="O1815" s="80"/>
      <c r="P1815" s="80"/>
      <c r="Q1815" s="80"/>
      <c r="S1815" t="s">
        <v>27118</v>
      </c>
      <c r="U1815">
        <v>0</v>
      </c>
      <c r="X1815" t="s">
        <v>27314</v>
      </c>
      <c r="AA1815">
        <v>0</v>
      </c>
      <c r="AF1815">
        <v>0</v>
      </c>
      <c r="AG1815">
        <v>2025</v>
      </c>
      <c r="AH1815" s="81">
        <v>4</v>
      </c>
      <c r="AI1815" s="81">
        <v>0</v>
      </c>
    </row>
    <row r="1816" spans="1:35" hidden="1" x14ac:dyDescent="0.35">
      <c r="A1816" t="s">
        <v>18066</v>
      </c>
      <c r="B1816" s="80">
        <v>45730</v>
      </c>
      <c r="C1816" t="s">
        <v>57</v>
      </c>
      <c r="D1816" s="81" t="s">
        <v>27744</v>
      </c>
      <c r="E1816" s="80">
        <v>45756</v>
      </c>
      <c r="F1816" t="s">
        <v>250</v>
      </c>
      <c r="G1816" s="81" t="s">
        <v>253</v>
      </c>
      <c r="H1816" t="s">
        <v>27794</v>
      </c>
      <c r="I1816" t="s">
        <v>281</v>
      </c>
      <c r="J1816" t="s">
        <v>27128</v>
      </c>
      <c r="K1816" t="s">
        <v>0</v>
      </c>
      <c r="L1816" s="80">
        <v>45756</v>
      </c>
      <c r="M1816" s="80"/>
      <c r="N1816" s="80"/>
      <c r="O1816" s="80"/>
      <c r="P1816" s="80"/>
      <c r="Q1816" s="80"/>
      <c r="S1816" t="s">
        <v>27118</v>
      </c>
      <c r="U1816">
        <v>0</v>
      </c>
      <c r="X1816" t="s">
        <v>27314</v>
      </c>
      <c r="AA1816">
        <v>0</v>
      </c>
      <c r="AF1816">
        <v>0</v>
      </c>
      <c r="AG1816">
        <v>2025</v>
      </c>
      <c r="AH1816" s="81">
        <v>4</v>
      </c>
      <c r="AI1816" s="81">
        <v>0</v>
      </c>
    </row>
    <row r="1817" spans="1:35" hidden="1" x14ac:dyDescent="0.35">
      <c r="A1817" t="s">
        <v>18067</v>
      </c>
      <c r="B1817" s="80">
        <v>45752</v>
      </c>
      <c r="C1817" t="s">
        <v>27</v>
      </c>
      <c r="D1817" s="81" t="s">
        <v>27744</v>
      </c>
      <c r="E1817" s="80">
        <v>45756</v>
      </c>
      <c r="F1817" t="s">
        <v>250</v>
      </c>
      <c r="G1817" s="81" t="s">
        <v>253</v>
      </c>
      <c r="H1817" t="s">
        <v>27794</v>
      </c>
      <c r="I1817" t="s">
        <v>281</v>
      </c>
      <c r="J1817" t="s">
        <v>27128</v>
      </c>
      <c r="K1817" t="s">
        <v>0</v>
      </c>
      <c r="L1817" s="80">
        <v>45756</v>
      </c>
      <c r="M1817" s="80"/>
      <c r="N1817" s="80"/>
      <c r="O1817" s="80"/>
      <c r="P1817" s="80"/>
      <c r="Q1817" s="80"/>
      <c r="S1817" t="s">
        <v>27118</v>
      </c>
      <c r="U1817">
        <v>0</v>
      </c>
      <c r="X1817" t="s">
        <v>27314</v>
      </c>
      <c r="AA1817">
        <v>0</v>
      </c>
      <c r="AF1817">
        <v>0</v>
      </c>
      <c r="AG1817">
        <v>2025</v>
      </c>
      <c r="AH1817" s="81">
        <v>4</v>
      </c>
      <c r="AI1817" s="81">
        <v>0</v>
      </c>
    </row>
    <row r="1818" spans="1:35" hidden="1" x14ac:dyDescent="0.35">
      <c r="A1818" t="s">
        <v>18068</v>
      </c>
      <c r="B1818" s="80">
        <v>45727</v>
      </c>
      <c r="C1818" t="s">
        <v>27</v>
      </c>
      <c r="D1818" s="81" t="s">
        <v>27744</v>
      </c>
      <c r="E1818" s="80">
        <v>45756</v>
      </c>
      <c r="F1818" t="s">
        <v>250</v>
      </c>
      <c r="G1818" s="81" t="s">
        <v>253</v>
      </c>
      <c r="H1818" t="s">
        <v>27794</v>
      </c>
      <c r="I1818" t="s">
        <v>281</v>
      </c>
      <c r="J1818" t="s">
        <v>27128</v>
      </c>
      <c r="K1818" t="s">
        <v>0</v>
      </c>
      <c r="L1818" s="80">
        <v>45756</v>
      </c>
      <c r="M1818" s="80"/>
      <c r="N1818" s="80"/>
      <c r="O1818" s="80"/>
      <c r="P1818" s="80"/>
      <c r="Q1818" s="80"/>
      <c r="S1818" t="s">
        <v>27118</v>
      </c>
      <c r="U1818">
        <v>0</v>
      </c>
      <c r="X1818" t="s">
        <v>27314</v>
      </c>
      <c r="AA1818">
        <v>0</v>
      </c>
      <c r="AF1818">
        <v>0</v>
      </c>
      <c r="AG1818">
        <v>2025</v>
      </c>
      <c r="AH1818" s="81">
        <v>4</v>
      </c>
      <c r="AI1818" s="81">
        <v>0</v>
      </c>
    </row>
    <row r="1819" spans="1:35" hidden="1" x14ac:dyDescent="0.35">
      <c r="A1819" t="s">
        <v>18120</v>
      </c>
      <c r="B1819" s="80">
        <v>45748</v>
      </c>
      <c r="C1819" t="s">
        <v>48</v>
      </c>
      <c r="D1819" s="81" t="s">
        <v>27744</v>
      </c>
      <c r="E1819" s="80">
        <v>45757</v>
      </c>
      <c r="F1819" t="s">
        <v>250</v>
      </c>
      <c r="G1819" s="81" t="s">
        <v>253</v>
      </c>
      <c r="H1819" t="s">
        <v>27794</v>
      </c>
      <c r="I1819" t="s">
        <v>281</v>
      </c>
      <c r="J1819" t="s">
        <v>27128</v>
      </c>
      <c r="K1819" t="s">
        <v>0</v>
      </c>
      <c r="L1819" s="80">
        <v>45757</v>
      </c>
      <c r="M1819" s="80"/>
      <c r="N1819" s="80"/>
      <c r="O1819" s="80"/>
      <c r="P1819" s="80"/>
      <c r="Q1819" s="80"/>
      <c r="S1819" t="s">
        <v>27118</v>
      </c>
      <c r="U1819">
        <v>0</v>
      </c>
      <c r="X1819" t="s">
        <v>27182</v>
      </c>
      <c r="AA1819">
        <v>0</v>
      </c>
      <c r="AF1819">
        <v>0</v>
      </c>
      <c r="AG1819">
        <v>2025</v>
      </c>
      <c r="AH1819" s="81">
        <v>4</v>
      </c>
      <c r="AI1819" s="81">
        <v>0</v>
      </c>
    </row>
    <row r="1820" spans="1:35" hidden="1" x14ac:dyDescent="0.35">
      <c r="A1820" t="s">
        <v>24224</v>
      </c>
      <c r="B1820" s="80">
        <v>45829</v>
      </c>
      <c r="C1820" t="s">
        <v>39</v>
      </c>
      <c r="D1820" s="81" t="s">
        <v>27744</v>
      </c>
      <c r="E1820" s="80">
        <v>45853</v>
      </c>
      <c r="F1820" t="s">
        <v>244</v>
      </c>
      <c r="G1820" s="81" t="s">
        <v>253</v>
      </c>
      <c r="H1820" t="s">
        <v>27794</v>
      </c>
      <c r="I1820" t="s">
        <v>281</v>
      </c>
      <c r="J1820" t="s">
        <v>27128</v>
      </c>
      <c r="K1820" t="s">
        <v>0</v>
      </c>
      <c r="L1820" s="80">
        <v>45853</v>
      </c>
      <c r="M1820" s="80"/>
      <c r="N1820" s="80"/>
      <c r="O1820" s="80"/>
      <c r="P1820" s="80"/>
      <c r="Q1820" s="80"/>
      <c r="S1820" t="s">
        <v>27118</v>
      </c>
      <c r="U1820">
        <v>0</v>
      </c>
      <c r="X1820" t="s">
        <v>192</v>
      </c>
      <c r="AA1820">
        <v>0</v>
      </c>
      <c r="AF1820">
        <v>0</v>
      </c>
      <c r="AG1820">
        <v>2025</v>
      </c>
      <c r="AH1820" s="81">
        <v>7</v>
      </c>
      <c r="AI1820" s="81">
        <v>0</v>
      </c>
    </row>
    <row r="1821" spans="1:35" hidden="1" x14ac:dyDescent="0.35">
      <c r="A1821" t="s">
        <v>24225</v>
      </c>
      <c r="B1821" s="80">
        <v>45842</v>
      </c>
      <c r="C1821" t="s">
        <v>48</v>
      </c>
      <c r="D1821" s="81" t="s">
        <v>27744</v>
      </c>
      <c r="E1821" s="80">
        <v>45853</v>
      </c>
      <c r="F1821" t="s">
        <v>244</v>
      </c>
      <c r="G1821" s="81" t="s">
        <v>253</v>
      </c>
      <c r="H1821" t="s">
        <v>27794</v>
      </c>
      <c r="I1821" t="s">
        <v>281</v>
      </c>
      <c r="J1821" t="s">
        <v>27128</v>
      </c>
      <c r="K1821" t="s">
        <v>0</v>
      </c>
      <c r="L1821" s="80">
        <v>45853</v>
      </c>
      <c r="M1821" s="80"/>
      <c r="N1821" s="80"/>
      <c r="O1821" s="80"/>
      <c r="P1821" s="80"/>
      <c r="Q1821" s="80"/>
      <c r="S1821" t="s">
        <v>27118</v>
      </c>
      <c r="U1821">
        <v>0</v>
      </c>
      <c r="X1821" t="s">
        <v>192</v>
      </c>
      <c r="AA1821">
        <v>0</v>
      </c>
      <c r="AF1821">
        <v>0</v>
      </c>
      <c r="AG1821">
        <v>2025</v>
      </c>
      <c r="AH1821" s="81">
        <v>7</v>
      </c>
      <c r="AI1821" s="81">
        <v>0</v>
      </c>
    </row>
    <row r="1822" spans="1:35" hidden="1" x14ac:dyDescent="0.35">
      <c r="A1822" t="s">
        <v>24226</v>
      </c>
      <c r="B1822" s="80">
        <v>45843</v>
      </c>
      <c r="C1822" t="s">
        <v>51</v>
      </c>
      <c r="D1822" s="81" t="s">
        <v>27744</v>
      </c>
      <c r="E1822" s="80">
        <v>45853</v>
      </c>
      <c r="F1822" t="s">
        <v>244</v>
      </c>
      <c r="G1822" s="81" t="s">
        <v>253</v>
      </c>
      <c r="H1822" t="s">
        <v>27794</v>
      </c>
      <c r="I1822" t="s">
        <v>281</v>
      </c>
      <c r="J1822" t="s">
        <v>27128</v>
      </c>
      <c r="K1822" t="s">
        <v>0</v>
      </c>
      <c r="L1822" s="80">
        <v>45853</v>
      </c>
      <c r="M1822" s="80"/>
      <c r="N1822" s="80"/>
      <c r="O1822" s="80"/>
      <c r="P1822" s="80"/>
      <c r="Q1822" s="80"/>
      <c r="S1822" t="s">
        <v>27118</v>
      </c>
      <c r="U1822">
        <v>0</v>
      </c>
      <c r="X1822" t="s">
        <v>192</v>
      </c>
      <c r="AA1822">
        <v>0</v>
      </c>
      <c r="AF1822">
        <v>0</v>
      </c>
      <c r="AG1822">
        <v>2025</v>
      </c>
      <c r="AH1822" s="81">
        <v>7</v>
      </c>
      <c r="AI1822" s="81">
        <v>0</v>
      </c>
    </row>
    <row r="1823" spans="1:35" hidden="1" x14ac:dyDescent="0.35">
      <c r="A1823" t="s">
        <v>24227</v>
      </c>
      <c r="B1823" s="80">
        <v>45837</v>
      </c>
      <c r="C1823" t="s">
        <v>23</v>
      </c>
      <c r="D1823" s="81" t="s">
        <v>27744</v>
      </c>
      <c r="E1823" s="80">
        <v>45853</v>
      </c>
      <c r="F1823" t="s">
        <v>244</v>
      </c>
      <c r="G1823" s="81" t="s">
        <v>253</v>
      </c>
      <c r="H1823" t="s">
        <v>27794</v>
      </c>
      <c r="I1823" t="s">
        <v>281</v>
      </c>
      <c r="J1823" t="s">
        <v>27128</v>
      </c>
      <c r="K1823" t="s">
        <v>0</v>
      </c>
      <c r="L1823" s="80">
        <v>45853</v>
      </c>
      <c r="M1823" s="80"/>
      <c r="N1823" s="80"/>
      <c r="O1823" s="80"/>
      <c r="P1823" s="80"/>
      <c r="Q1823" s="80"/>
      <c r="S1823" t="s">
        <v>27118</v>
      </c>
      <c r="U1823">
        <v>0</v>
      </c>
      <c r="X1823" t="s">
        <v>192</v>
      </c>
      <c r="AA1823">
        <v>0</v>
      </c>
      <c r="AF1823">
        <v>0</v>
      </c>
      <c r="AG1823">
        <v>2025</v>
      </c>
      <c r="AH1823" s="81">
        <v>7</v>
      </c>
      <c r="AI1823" s="81">
        <v>0</v>
      </c>
    </row>
    <row r="1824" spans="1:35" hidden="1" x14ac:dyDescent="0.35">
      <c r="A1824" t="s">
        <v>24228</v>
      </c>
      <c r="B1824" s="80">
        <v>45835</v>
      </c>
      <c r="C1824" t="s">
        <v>55</v>
      </c>
      <c r="D1824" s="81" t="s">
        <v>27744</v>
      </c>
      <c r="E1824" s="80">
        <v>45853</v>
      </c>
      <c r="F1824" t="s">
        <v>244</v>
      </c>
      <c r="G1824" s="81" t="s">
        <v>253</v>
      </c>
      <c r="H1824" t="s">
        <v>27794</v>
      </c>
      <c r="I1824" t="s">
        <v>281</v>
      </c>
      <c r="J1824" t="s">
        <v>27128</v>
      </c>
      <c r="K1824" t="s">
        <v>0</v>
      </c>
      <c r="L1824" s="80">
        <v>45853</v>
      </c>
      <c r="M1824" s="80"/>
      <c r="N1824" s="80"/>
      <c r="O1824" s="80"/>
      <c r="P1824" s="80"/>
      <c r="Q1824" s="80"/>
      <c r="S1824" t="s">
        <v>27118</v>
      </c>
      <c r="U1824">
        <v>0</v>
      </c>
      <c r="X1824" t="s">
        <v>192</v>
      </c>
      <c r="AA1824">
        <v>0</v>
      </c>
      <c r="AF1824">
        <v>0</v>
      </c>
      <c r="AG1824">
        <v>2025</v>
      </c>
      <c r="AH1824" s="81">
        <v>7</v>
      </c>
      <c r="AI1824" s="81">
        <v>0</v>
      </c>
    </row>
    <row r="1825" spans="1:35" hidden="1" x14ac:dyDescent="0.35">
      <c r="A1825" t="s">
        <v>24251</v>
      </c>
      <c r="B1825" s="80">
        <v>45838</v>
      </c>
      <c r="C1825" t="s">
        <v>27</v>
      </c>
      <c r="D1825" s="81" t="s">
        <v>27744</v>
      </c>
      <c r="E1825" s="80">
        <v>45854</v>
      </c>
      <c r="F1825" t="s">
        <v>244</v>
      </c>
      <c r="G1825" s="81" t="s">
        <v>253</v>
      </c>
      <c r="H1825" t="s">
        <v>27794</v>
      </c>
      <c r="I1825" t="s">
        <v>281</v>
      </c>
      <c r="J1825" t="s">
        <v>27128</v>
      </c>
      <c r="K1825" t="s">
        <v>0</v>
      </c>
      <c r="L1825" s="80">
        <v>45854</v>
      </c>
      <c r="M1825" s="80"/>
      <c r="N1825" s="80"/>
      <c r="O1825" s="80"/>
      <c r="P1825" s="80"/>
      <c r="Q1825" s="80"/>
      <c r="S1825" t="s">
        <v>27118</v>
      </c>
      <c r="U1825">
        <v>0</v>
      </c>
      <c r="X1825" t="s">
        <v>27329</v>
      </c>
      <c r="AA1825">
        <v>0</v>
      </c>
      <c r="AF1825">
        <v>0</v>
      </c>
      <c r="AG1825">
        <v>2025</v>
      </c>
      <c r="AH1825" s="81">
        <v>7</v>
      </c>
      <c r="AI1825" s="81">
        <v>0</v>
      </c>
    </row>
    <row r="1826" spans="1:35" hidden="1" x14ac:dyDescent="0.35">
      <c r="A1826" t="s">
        <v>24252</v>
      </c>
      <c r="B1826" s="80">
        <v>45837</v>
      </c>
      <c r="C1826" t="s">
        <v>42</v>
      </c>
      <c r="D1826" s="81" t="s">
        <v>27744</v>
      </c>
      <c r="E1826" s="80">
        <v>45854</v>
      </c>
      <c r="F1826" t="s">
        <v>244</v>
      </c>
      <c r="G1826" s="81" t="s">
        <v>253</v>
      </c>
      <c r="H1826" t="s">
        <v>27794</v>
      </c>
      <c r="I1826" t="s">
        <v>281</v>
      </c>
      <c r="J1826" t="s">
        <v>27128</v>
      </c>
      <c r="K1826" t="s">
        <v>0</v>
      </c>
      <c r="L1826" s="80">
        <v>45854</v>
      </c>
      <c r="M1826" s="80"/>
      <c r="N1826" s="80"/>
      <c r="O1826" s="80"/>
      <c r="P1826" s="80"/>
      <c r="Q1826" s="80"/>
      <c r="S1826" t="s">
        <v>27118</v>
      </c>
      <c r="U1826">
        <v>0</v>
      </c>
      <c r="X1826" t="s">
        <v>27329</v>
      </c>
      <c r="AA1826">
        <v>0</v>
      </c>
      <c r="AF1826">
        <v>0</v>
      </c>
      <c r="AG1826">
        <v>2025</v>
      </c>
      <c r="AH1826" s="81">
        <v>7</v>
      </c>
      <c r="AI1826" s="81">
        <v>0</v>
      </c>
    </row>
    <row r="1827" spans="1:35" hidden="1" x14ac:dyDescent="0.35">
      <c r="A1827" t="s">
        <v>24253</v>
      </c>
      <c r="B1827" s="80">
        <v>45829</v>
      </c>
      <c r="C1827" t="s">
        <v>53</v>
      </c>
      <c r="D1827" s="81" t="s">
        <v>27744</v>
      </c>
      <c r="E1827" s="80">
        <v>45854</v>
      </c>
      <c r="F1827" t="s">
        <v>244</v>
      </c>
      <c r="G1827" s="81" t="s">
        <v>253</v>
      </c>
      <c r="H1827" t="s">
        <v>27794</v>
      </c>
      <c r="I1827" t="s">
        <v>281</v>
      </c>
      <c r="J1827" t="s">
        <v>27128</v>
      </c>
      <c r="K1827" t="s">
        <v>0</v>
      </c>
      <c r="L1827" s="80">
        <v>45854</v>
      </c>
      <c r="M1827" s="80"/>
      <c r="N1827" s="80"/>
      <c r="O1827" s="80"/>
      <c r="P1827" s="80"/>
      <c r="Q1827" s="80"/>
      <c r="S1827" t="s">
        <v>27118</v>
      </c>
      <c r="U1827">
        <v>0</v>
      </c>
      <c r="X1827" t="s">
        <v>27329</v>
      </c>
      <c r="AA1827">
        <v>0</v>
      </c>
      <c r="AF1827">
        <v>0</v>
      </c>
      <c r="AG1827">
        <v>2025</v>
      </c>
      <c r="AH1827" s="81">
        <v>7</v>
      </c>
      <c r="AI1827" s="81">
        <v>0</v>
      </c>
    </row>
    <row r="1828" spans="1:35" hidden="1" x14ac:dyDescent="0.35">
      <c r="A1828" t="s">
        <v>24254</v>
      </c>
      <c r="B1828" s="80">
        <v>45824</v>
      </c>
      <c r="C1828" t="s">
        <v>51</v>
      </c>
      <c r="D1828" s="81" t="s">
        <v>27744</v>
      </c>
      <c r="E1828" s="80">
        <v>45854</v>
      </c>
      <c r="F1828" t="s">
        <v>244</v>
      </c>
      <c r="G1828" s="81" t="s">
        <v>253</v>
      </c>
      <c r="H1828" t="s">
        <v>27794</v>
      </c>
      <c r="I1828" t="s">
        <v>281</v>
      </c>
      <c r="J1828" t="s">
        <v>27128</v>
      </c>
      <c r="K1828" t="s">
        <v>0</v>
      </c>
      <c r="L1828" s="80">
        <v>45854</v>
      </c>
      <c r="M1828" s="80"/>
      <c r="N1828" s="80"/>
      <c r="O1828" s="80"/>
      <c r="P1828" s="80"/>
      <c r="Q1828" s="80"/>
      <c r="S1828" t="s">
        <v>27118</v>
      </c>
      <c r="U1828">
        <v>0</v>
      </c>
      <c r="X1828" t="s">
        <v>27329</v>
      </c>
      <c r="AA1828">
        <v>0</v>
      </c>
      <c r="AF1828">
        <v>0</v>
      </c>
      <c r="AG1828">
        <v>2025</v>
      </c>
      <c r="AH1828" s="81">
        <v>7</v>
      </c>
      <c r="AI1828" s="81">
        <v>0</v>
      </c>
    </row>
    <row r="1829" spans="1:35" hidden="1" x14ac:dyDescent="0.35">
      <c r="A1829" t="s">
        <v>24260</v>
      </c>
      <c r="B1829" s="80">
        <v>45835</v>
      </c>
      <c r="C1829" t="s">
        <v>42</v>
      </c>
      <c r="D1829" s="81" t="s">
        <v>27744</v>
      </c>
      <c r="E1829" s="80">
        <v>45855</v>
      </c>
      <c r="F1829" t="s">
        <v>244</v>
      </c>
      <c r="G1829" s="81" t="s">
        <v>253</v>
      </c>
      <c r="H1829" t="s">
        <v>27794</v>
      </c>
      <c r="I1829" t="s">
        <v>281</v>
      </c>
      <c r="J1829" t="s">
        <v>27128</v>
      </c>
      <c r="K1829" t="s">
        <v>0</v>
      </c>
      <c r="L1829" s="80">
        <v>45855</v>
      </c>
      <c r="M1829" s="80"/>
      <c r="N1829" s="80"/>
      <c r="O1829" s="80"/>
      <c r="P1829" s="80"/>
      <c r="Q1829" s="80"/>
      <c r="S1829" t="s">
        <v>27118</v>
      </c>
      <c r="U1829">
        <v>0</v>
      </c>
      <c r="X1829" t="s">
        <v>27330</v>
      </c>
      <c r="AA1829">
        <v>0</v>
      </c>
      <c r="AF1829">
        <v>0</v>
      </c>
      <c r="AG1829">
        <v>2025</v>
      </c>
      <c r="AH1829" s="81">
        <v>7</v>
      </c>
      <c r="AI1829" s="81">
        <v>0</v>
      </c>
    </row>
    <row r="1830" spans="1:35" hidden="1" x14ac:dyDescent="0.35">
      <c r="A1830" t="s">
        <v>24261</v>
      </c>
      <c r="B1830" s="80">
        <v>45836</v>
      </c>
      <c r="C1830" t="s">
        <v>44</v>
      </c>
      <c r="D1830" s="81" t="s">
        <v>27744</v>
      </c>
      <c r="E1830" s="80">
        <v>45855</v>
      </c>
      <c r="F1830" t="s">
        <v>244</v>
      </c>
      <c r="G1830" s="81" t="s">
        <v>253</v>
      </c>
      <c r="H1830" t="s">
        <v>27794</v>
      </c>
      <c r="I1830" t="s">
        <v>281</v>
      </c>
      <c r="J1830" t="s">
        <v>27128</v>
      </c>
      <c r="K1830" t="s">
        <v>0</v>
      </c>
      <c r="L1830" s="80">
        <v>45855</v>
      </c>
      <c r="M1830" s="80"/>
      <c r="N1830" s="80"/>
      <c r="O1830" s="80"/>
      <c r="P1830" s="80"/>
      <c r="Q1830" s="80"/>
      <c r="S1830" t="s">
        <v>27118</v>
      </c>
      <c r="U1830">
        <v>0</v>
      </c>
      <c r="X1830" t="s">
        <v>27330</v>
      </c>
      <c r="AA1830">
        <v>0</v>
      </c>
      <c r="AF1830">
        <v>0</v>
      </c>
      <c r="AG1830">
        <v>2025</v>
      </c>
      <c r="AH1830" s="81">
        <v>7</v>
      </c>
      <c r="AI1830" s="81">
        <v>0</v>
      </c>
    </row>
    <row r="1831" spans="1:35" hidden="1" x14ac:dyDescent="0.35">
      <c r="A1831" t="s">
        <v>24262</v>
      </c>
      <c r="B1831" s="80">
        <v>45843</v>
      </c>
      <c r="C1831" t="s">
        <v>21</v>
      </c>
      <c r="D1831" s="81" t="s">
        <v>27744</v>
      </c>
      <c r="E1831" s="80">
        <v>45855</v>
      </c>
      <c r="F1831" t="s">
        <v>244</v>
      </c>
      <c r="G1831" s="81" t="s">
        <v>253</v>
      </c>
      <c r="H1831" t="s">
        <v>27794</v>
      </c>
      <c r="I1831" t="s">
        <v>281</v>
      </c>
      <c r="J1831" t="s">
        <v>27128</v>
      </c>
      <c r="K1831" t="s">
        <v>0</v>
      </c>
      <c r="L1831" s="80">
        <v>45855</v>
      </c>
      <c r="M1831" s="80"/>
      <c r="N1831" s="80"/>
      <c r="O1831" s="80"/>
      <c r="P1831" s="80"/>
      <c r="Q1831" s="80"/>
      <c r="S1831" t="s">
        <v>27118</v>
      </c>
      <c r="U1831">
        <v>0</v>
      </c>
      <c r="X1831" t="s">
        <v>27330</v>
      </c>
      <c r="AA1831">
        <v>0</v>
      </c>
      <c r="AF1831">
        <v>0</v>
      </c>
      <c r="AG1831">
        <v>2025</v>
      </c>
      <c r="AH1831" s="81">
        <v>7</v>
      </c>
      <c r="AI1831" s="81">
        <v>0</v>
      </c>
    </row>
    <row r="1832" spans="1:35" hidden="1" x14ac:dyDescent="0.35">
      <c r="A1832" t="s">
        <v>24263</v>
      </c>
      <c r="B1832" s="80">
        <v>45841</v>
      </c>
      <c r="C1832" t="s">
        <v>41</v>
      </c>
      <c r="D1832" s="81" t="s">
        <v>27744</v>
      </c>
      <c r="E1832" s="80">
        <v>45855</v>
      </c>
      <c r="F1832" t="s">
        <v>244</v>
      </c>
      <c r="G1832" s="81" t="s">
        <v>253</v>
      </c>
      <c r="H1832" t="s">
        <v>27794</v>
      </c>
      <c r="I1832" t="s">
        <v>281</v>
      </c>
      <c r="J1832" t="s">
        <v>27128</v>
      </c>
      <c r="K1832" t="s">
        <v>0</v>
      </c>
      <c r="L1832" s="80">
        <v>45855</v>
      </c>
      <c r="M1832" s="80"/>
      <c r="N1832" s="80"/>
      <c r="O1832" s="80"/>
      <c r="P1832" s="80"/>
      <c r="Q1832" s="80"/>
      <c r="S1832" t="s">
        <v>27118</v>
      </c>
      <c r="U1832">
        <v>0</v>
      </c>
      <c r="X1832" t="s">
        <v>27330</v>
      </c>
      <c r="AA1832">
        <v>0</v>
      </c>
      <c r="AF1832">
        <v>0</v>
      </c>
      <c r="AG1832">
        <v>2025</v>
      </c>
      <c r="AH1832" s="81">
        <v>7</v>
      </c>
      <c r="AI1832" s="81">
        <v>0</v>
      </c>
    </row>
    <row r="1833" spans="1:35" hidden="1" x14ac:dyDescent="0.35">
      <c r="A1833" t="s">
        <v>24264</v>
      </c>
      <c r="B1833" s="80">
        <v>45854</v>
      </c>
      <c r="C1833" t="s">
        <v>21</v>
      </c>
      <c r="D1833" s="81" t="s">
        <v>27744</v>
      </c>
      <c r="E1833" s="80">
        <v>45855</v>
      </c>
      <c r="F1833" t="s">
        <v>244</v>
      </c>
      <c r="G1833" s="81" t="s">
        <v>253</v>
      </c>
      <c r="H1833" t="s">
        <v>27794</v>
      </c>
      <c r="I1833" t="s">
        <v>281</v>
      </c>
      <c r="J1833" t="s">
        <v>27128</v>
      </c>
      <c r="K1833" t="s">
        <v>0</v>
      </c>
      <c r="L1833" s="80">
        <v>45855</v>
      </c>
      <c r="M1833" s="80"/>
      <c r="N1833" s="80"/>
      <c r="O1833" s="80"/>
      <c r="P1833" s="80"/>
      <c r="Q1833" s="80"/>
      <c r="S1833" t="s">
        <v>27118</v>
      </c>
      <c r="U1833">
        <v>0</v>
      </c>
      <c r="X1833" t="s">
        <v>27330</v>
      </c>
      <c r="AA1833">
        <v>0</v>
      </c>
      <c r="AF1833">
        <v>0</v>
      </c>
      <c r="AG1833">
        <v>2025</v>
      </c>
      <c r="AH1833" s="81">
        <v>7</v>
      </c>
      <c r="AI1833" s="81">
        <v>0</v>
      </c>
    </row>
    <row r="1834" spans="1:35" hidden="1" x14ac:dyDescent="0.35">
      <c r="A1834" t="s">
        <v>24265</v>
      </c>
      <c r="B1834" s="80">
        <v>45830</v>
      </c>
      <c r="C1834" t="s">
        <v>55</v>
      </c>
      <c r="D1834" s="81" t="s">
        <v>27744</v>
      </c>
      <c r="E1834" s="80">
        <v>45855</v>
      </c>
      <c r="F1834" t="s">
        <v>244</v>
      </c>
      <c r="G1834" s="81" t="s">
        <v>253</v>
      </c>
      <c r="H1834" t="s">
        <v>27794</v>
      </c>
      <c r="I1834" t="s">
        <v>281</v>
      </c>
      <c r="J1834" t="s">
        <v>27128</v>
      </c>
      <c r="K1834" t="s">
        <v>0</v>
      </c>
      <c r="L1834" s="80">
        <v>45855</v>
      </c>
      <c r="M1834" s="80"/>
      <c r="N1834" s="80"/>
      <c r="O1834" s="80"/>
      <c r="P1834" s="80"/>
      <c r="Q1834" s="80"/>
      <c r="S1834" t="s">
        <v>27118</v>
      </c>
      <c r="U1834">
        <v>0</v>
      </c>
      <c r="X1834" t="s">
        <v>27330</v>
      </c>
      <c r="AA1834">
        <v>0</v>
      </c>
      <c r="AF1834">
        <v>0</v>
      </c>
      <c r="AG1834">
        <v>2025</v>
      </c>
      <c r="AH1834" s="81">
        <v>7</v>
      </c>
      <c r="AI1834" s="81">
        <v>0</v>
      </c>
    </row>
    <row r="1835" spans="1:35" hidden="1" x14ac:dyDescent="0.35">
      <c r="A1835" t="s">
        <v>24266</v>
      </c>
      <c r="B1835" s="80">
        <v>45852</v>
      </c>
      <c r="C1835" t="s">
        <v>61</v>
      </c>
      <c r="D1835" s="81" t="s">
        <v>27744</v>
      </c>
      <c r="E1835" s="80">
        <v>45855</v>
      </c>
      <c r="F1835" t="s">
        <v>244</v>
      </c>
      <c r="G1835" s="81" t="s">
        <v>253</v>
      </c>
      <c r="H1835" t="s">
        <v>27794</v>
      </c>
      <c r="I1835" t="s">
        <v>281</v>
      </c>
      <c r="J1835" t="s">
        <v>27128</v>
      </c>
      <c r="K1835" t="s">
        <v>0</v>
      </c>
      <c r="L1835" s="80">
        <v>45855</v>
      </c>
      <c r="M1835" s="80"/>
      <c r="N1835" s="80"/>
      <c r="O1835" s="80"/>
      <c r="P1835" s="80"/>
      <c r="Q1835" s="80"/>
      <c r="S1835" t="s">
        <v>27118</v>
      </c>
      <c r="U1835">
        <v>0</v>
      </c>
      <c r="X1835" t="s">
        <v>27330</v>
      </c>
      <c r="AA1835">
        <v>0</v>
      </c>
      <c r="AF1835">
        <v>0</v>
      </c>
      <c r="AG1835">
        <v>2025</v>
      </c>
      <c r="AH1835" s="81">
        <v>7</v>
      </c>
      <c r="AI1835" s="81">
        <v>0</v>
      </c>
    </row>
    <row r="1836" spans="1:35" hidden="1" x14ac:dyDescent="0.35">
      <c r="A1836" t="s">
        <v>24267</v>
      </c>
      <c r="B1836" s="80">
        <v>45852</v>
      </c>
      <c r="C1836" t="s">
        <v>14</v>
      </c>
      <c r="D1836" s="81" t="s">
        <v>27744</v>
      </c>
      <c r="E1836" s="80">
        <v>45855</v>
      </c>
      <c r="F1836" t="s">
        <v>244</v>
      </c>
      <c r="G1836" s="81" t="s">
        <v>253</v>
      </c>
      <c r="H1836" t="s">
        <v>27794</v>
      </c>
      <c r="I1836" t="s">
        <v>281</v>
      </c>
      <c r="J1836" t="s">
        <v>27128</v>
      </c>
      <c r="K1836" t="s">
        <v>0</v>
      </c>
      <c r="L1836" s="80">
        <v>45855</v>
      </c>
      <c r="M1836" s="80"/>
      <c r="N1836" s="80"/>
      <c r="O1836" s="80"/>
      <c r="P1836" s="80"/>
      <c r="Q1836" s="80"/>
      <c r="S1836" t="s">
        <v>27118</v>
      </c>
      <c r="U1836">
        <v>0</v>
      </c>
      <c r="X1836" t="s">
        <v>27330</v>
      </c>
      <c r="AA1836">
        <v>0</v>
      </c>
      <c r="AF1836">
        <v>0</v>
      </c>
      <c r="AG1836">
        <v>2025</v>
      </c>
      <c r="AH1836" s="81">
        <v>7</v>
      </c>
      <c r="AI1836" s="81">
        <v>0</v>
      </c>
    </row>
    <row r="1837" spans="1:35" hidden="1" x14ac:dyDescent="0.35">
      <c r="A1837" t="s">
        <v>24268</v>
      </c>
      <c r="B1837" s="80">
        <v>45854</v>
      </c>
      <c r="C1837" t="s">
        <v>57</v>
      </c>
      <c r="D1837" s="81" t="s">
        <v>27744</v>
      </c>
      <c r="E1837" s="80">
        <v>45855</v>
      </c>
      <c r="F1837" t="s">
        <v>244</v>
      </c>
      <c r="G1837" s="81" t="s">
        <v>253</v>
      </c>
      <c r="H1837" t="s">
        <v>27794</v>
      </c>
      <c r="I1837" t="s">
        <v>281</v>
      </c>
      <c r="J1837" t="s">
        <v>27128</v>
      </c>
      <c r="K1837" t="s">
        <v>0</v>
      </c>
      <c r="L1837" s="80">
        <v>45855</v>
      </c>
      <c r="M1837" s="80"/>
      <c r="N1837" s="80"/>
      <c r="O1837" s="80"/>
      <c r="P1837" s="80"/>
      <c r="Q1837" s="80"/>
      <c r="S1837" t="s">
        <v>27118</v>
      </c>
      <c r="U1837">
        <v>0</v>
      </c>
      <c r="X1837" t="s">
        <v>27330</v>
      </c>
      <c r="AA1837">
        <v>0</v>
      </c>
      <c r="AF1837">
        <v>0</v>
      </c>
      <c r="AG1837">
        <v>2025</v>
      </c>
      <c r="AH1837" s="81">
        <v>7</v>
      </c>
      <c r="AI1837" s="81">
        <v>0</v>
      </c>
    </row>
    <row r="1838" spans="1:35" hidden="1" x14ac:dyDescent="0.35">
      <c r="A1838" t="s">
        <v>24269</v>
      </c>
      <c r="B1838" s="80">
        <v>45829</v>
      </c>
      <c r="C1838" t="s">
        <v>180</v>
      </c>
      <c r="D1838" s="81" t="s">
        <v>27744</v>
      </c>
      <c r="E1838" s="80">
        <v>45855</v>
      </c>
      <c r="F1838" t="s">
        <v>244</v>
      </c>
      <c r="G1838" s="81" t="s">
        <v>253</v>
      </c>
      <c r="H1838" t="s">
        <v>27794</v>
      </c>
      <c r="I1838" t="s">
        <v>281</v>
      </c>
      <c r="J1838" t="s">
        <v>27128</v>
      </c>
      <c r="K1838" t="s">
        <v>0</v>
      </c>
      <c r="L1838" s="80">
        <v>45855</v>
      </c>
      <c r="M1838" s="80"/>
      <c r="N1838" s="80"/>
      <c r="O1838" s="80"/>
      <c r="P1838" s="80"/>
      <c r="Q1838" s="80"/>
      <c r="S1838" t="s">
        <v>27118</v>
      </c>
      <c r="U1838">
        <v>0</v>
      </c>
      <c r="X1838" t="s">
        <v>27330</v>
      </c>
      <c r="AA1838">
        <v>0</v>
      </c>
      <c r="AF1838">
        <v>0</v>
      </c>
      <c r="AG1838">
        <v>2025</v>
      </c>
      <c r="AH1838" s="81">
        <v>7</v>
      </c>
      <c r="AI1838" s="81">
        <v>0</v>
      </c>
    </row>
    <row r="1839" spans="1:35" hidden="1" x14ac:dyDescent="0.35">
      <c r="A1839" t="s">
        <v>24270</v>
      </c>
      <c r="B1839" s="80">
        <v>45839</v>
      </c>
      <c r="C1839" t="s">
        <v>21</v>
      </c>
      <c r="D1839" s="81" t="s">
        <v>27744</v>
      </c>
      <c r="E1839" s="80">
        <v>45855</v>
      </c>
      <c r="F1839" t="s">
        <v>244</v>
      </c>
      <c r="G1839" s="81" t="s">
        <v>253</v>
      </c>
      <c r="H1839" t="s">
        <v>27794</v>
      </c>
      <c r="I1839" t="s">
        <v>281</v>
      </c>
      <c r="J1839" t="s">
        <v>27128</v>
      </c>
      <c r="K1839" t="s">
        <v>0</v>
      </c>
      <c r="L1839" s="80">
        <v>45855</v>
      </c>
      <c r="M1839" s="80"/>
      <c r="N1839" s="80"/>
      <c r="O1839" s="80"/>
      <c r="P1839" s="80"/>
      <c r="Q1839" s="80"/>
      <c r="S1839" t="s">
        <v>27118</v>
      </c>
      <c r="U1839">
        <v>0</v>
      </c>
      <c r="X1839" t="s">
        <v>27330</v>
      </c>
      <c r="AA1839">
        <v>0</v>
      </c>
      <c r="AF1839">
        <v>0</v>
      </c>
      <c r="AG1839">
        <v>2025</v>
      </c>
      <c r="AH1839" s="81">
        <v>7</v>
      </c>
      <c r="AI1839" s="81">
        <v>0</v>
      </c>
    </row>
    <row r="1840" spans="1:35" hidden="1" x14ac:dyDescent="0.35">
      <c r="A1840" t="s">
        <v>24271</v>
      </c>
      <c r="B1840" s="80">
        <v>45833</v>
      </c>
      <c r="C1840" t="s">
        <v>25</v>
      </c>
      <c r="D1840" s="81" t="s">
        <v>27744</v>
      </c>
      <c r="E1840" s="80">
        <v>45855</v>
      </c>
      <c r="F1840" t="s">
        <v>244</v>
      </c>
      <c r="G1840" s="81" t="s">
        <v>253</v>
      </c>
      <c r="H1840" t="s">
        <v>27794</v>
      </c>
      <c r="I1840" t="s">
        <v>281</v>
      </c>
      <c r="J1840" t="s">
        <v>27128</v>
      </c>
      <c r="K1840" t="s">
        <v>0</v>
      </c>
      <c r="L1840" s="80">
        <v>45855</v>
      </c>
      <c r="M1840" s="80"/>
      <c r="N1840" s="80"/>
      <c r="O1840" s="80"/>
      <c r="P1840" s="80"/>
      <c r="Q1840" s="80"/>
      <c r="S1840" t="s">
        <v>27118</v>
      </c>
      <c r="U1840">
        <v>0</v>
      </c>
      <c r="X1840" t="s">
        <v>27330</v>
      </c>
      <c r="AA1840">
        <v>0</v>
      </c>
      <c r="AF1840">
        <v>0</v>
      </c>
      <c r="AG1840">
        <v>2025</v>
      </c>
      <c r="AH1840" s="81">
        <v>7</v>
      </c>
      <c r="AI1840" s="81">
        <v>0</v>
      </c>
    </row>
    <row r="1841" spans="1:35" hidden="1" x14ac:dyDescent="0.35">
      <c r="A1841" t="s">
        <v>24272</v>
      </c>
      <c r="B1841" s="80">
        <v>45832</v>
      </c>
      <c r="C1841" t="s">
        <v>31</v>
      </c>
      <c r="D1841" s="81" t="s">
        <v>27744</v>
      </c>
      <c r="E1841" s="80">
        <v>45856</v>
      </c>
      <c r="F1841" t="s">
        <v>244</v>
      </c>
      <c r="G1841" s="81" t="s">
        <v>253</v>
      </c>
      <c r="H1841" t="s">
        <v>27794</v>
      </c>
      <c r="I1841" t="s">
        <v>281</v>
      </c>
      <c r="J1841" t="s">
        <v>27128</v>
      </c>
      <c r="K1841" t="s">
        <v>0</v>
      </c>
      <c r="L1841" s="80">
        <v>45856</v>
      </c>
      <c r="M1841" s="80"/>
      <c r="N1841" s="80"/>
      <c r="O1841" s="80"/>
      <c r="P1841" s="80"/>
      <c r="Q1841" s="80"/>
      <c r="S1841" t="s">
        <v>27118</v>
      </c>
      <c r="U1841">
        <v>0</v>
      </c>
      <c r="X1841" t="s">
        <v>27331</v>
      </c>
      <c r="AA1841">
        <v>0</v>
      </c>
      <c r="AF1841">
        <v>0</v>
      </c>
      <c r="AG1841">
        <v>2025</v>
      </c>
      <c r="AH1841" s="81">
        <v>7</v>
      </c>
      <c r="AI1841" s="81">
        <v>0</v>
      </c>
    </row>
    <row r="1842" spans="1:35" hidden="1" x14ac:dyDescent="0.35">
      <c r="A1842" t="s">
        <v>24273</v>
      </c>
      <c r="B1842" s="80">
        <v>45834</v>
      </c>
      <c r="C1842" t="s">
        <v>41</v>
      </c>
      <c r="D1842" s="81" t="s">
        <v>27744</v>
      </c>
      <c r="E1842" s="80">
        <v>45856</v>
      </c>
      <c r="F1842" t="s">
        <v>244</v>
      </c>
      <c r="G1842" s="81" t="s">
        <v>253</v>
      </c>
      <c r="H1842" t="s">
        <v>27794</v>
      </c>
      <c r="I1842" t="s">
        <v>281</v>
      </c>
      <c r="J1842" t="s">
        <v>27128</v>
      </c>
      <c r="K1842" t="s">
        <v>0</v>
      </c>
      <c r="L1842" s="80">
        <v>45856</v>
      </c>
      <c r="M1842" s="80"/>
      <c r="N1842" s="80"/>
      <c r="O1842" s="80"/>
      <c r="P1842" s="80"/>
      <c r="Q1842" s="80"/>
      <c r="S1842" t="s">
        <v>27118</v>
      </c>
      <c r="U1842">
        <v>0</v>
      </c>
      <c r="X1842" t="s">
        <v>27331</v>
      </c>
      <c r="AA1842">
        <v>0</v>
      </c>
      <c r="AF1842">
        <v>0</v>
      </c>
      <c r="AG1842">
        <v>2025</v>
      </c>
      <c r="AH1842" s="81">
        <v>7</v>
      </c>
      <c r="AI1842" s="81">
        <v>0</v>
      </c>
    </row>
    <row r="1843" spans="1:35" hidden="1" x14ac:dyDescent="0.35">
      <c r="A1843" t="s">
        <v>24274</v>
      </c>
      <c r="B1843" s="80">
        <v>45851</v>
      </c>
      <c r="C1843" t="s">
        <v>29</v>
      </c>
      <c r="D1843" s="81" t="s">
        <v>27744</v>
      </c>
      <c r="E1843" s="80">
        <v>45856</v>
      </c>
      <c r="F1843" t="s">
        <v>244</v>
      </c>
      <c r="G1843" s="81" t="s">
        <v>253</v>
      </c>
      <c r="H1843" t="s">
        <v>27794</v>
      </c>
      <c r="I1843" t="s">
        <v>281</v>
      </c>
      <c r="J1843" t="s">
        <v>27128</v>
      </c>
      <c r="K1843" t="s">
        <v>0</v>
      </c>
      <c r="L1843" s="80">
        <v>45856</v>
      </c>
      <c r="M1843" s="80"/>
      <c r="N1843" s="80"/>
      <c r="O1843" s="80"/>
      <c r="P1843" s="80"/>
      <c r="Q1843" s="80"/>
      <c r="S1843" t="s">
        <v>27118</v>
      </c>
      <c r="U1843">
        <v>0</v>
      </c>
      <c r="X1843" t="s">
        <v>27331</v>
      </c>
      <c r="AA1843">
        <v>0</v>
      </c>
      <c r="AF1843">
        <v>0</v>
      </c>
      <c r="AG1843">
        <v>2025</v>
      </c>
      <c r="AH1843" s="81">
        <v>7</v>
      </c>
      <c r="AI1843" s="81">
        <v>0</v>
      </c>
    </row>
    <row r="1844" spans="1:35" hidden="1" x14ac:dyDescent="0.35">
      <c r="A1844" t="s">
        <v>24275</v>
      </c>
      <c r="B1844" s="80">
        <v>45832</v>
      </c>
      <c r="C1844" t="s">
        <v>55</v>
      </c>
      <c r="D1844" s="81" t="s">
        <v>27744</v>
      </c>
      <c r="E1844" s="80">
        <v>45856</v>
      </c>
      <c r="F1844" t="s">
        <v>244</v>
      </c>
      <c r="G1844" s="81" t="s">
        <v>253</v>
      </c>
      <c r="H1844" t="s">
        <v>27794</v>
      </c>
      <c r="I1844" t="s">
        <v>281</v>
      </c>
      <c r="J1844" t="s">
        <v>27128</v>
      </c>
      <c r="K1844" t="s">
        <v>0</v>
      </c>
      <c r="L1844" s="80">
        <v>45856</v>
      </c>
      <c r="M1844" s="80"/>
      <c r="N1844" s="80"/>
      <c r="O1844" s="80"/>
      <c r="P1844" s="80"/>
      <c r="Q1844" s="80"/>
      <c r="S1844" t="s">
        <v>27118</v>
      </c>
      <c r="U1844">
        <v>0</v>
      </c>
      <c r="X1844" t="s">
        <v>27331</v>
      </c>
      <c r="AA1844">
        <v>0</v>
      </c>
      <c r="AF1844">
        <v>0</v>
      </c>
      <c r="AG1844">
        <v>2025</v>
      </c>
      <c r="AH1844" s="81">
        <v>7</v>
      </c>
      <c r="AI1844" s="81">
        <v>0</v>
      </c>
    </row>
    <row r="1845" spans="1:35" hidden="1" x14ac:dyDescent="0.35">
      <c r="A1845" t="s">
        <v>24276</v>
      </c>
      <c r="B1845" s="80">
        <v>45853</v>
      </c>
      <c r="C1845" t="s">
        <v>31</v>
      </c>
      <c r="D1845" s="81" t="s">
        <v>27744</v>
      </c>
      <c r="E1845" s="80">
        <v>45856</v>
      </c>
      <c r="F1845" t="s">
        <v>244</v>
      </c>
      <c r="G1845" s="81" t="s">
        <v>253</v>
      </c>
      <c r="H1845" t="s">
        <v>27794</v>
      </c>
      <c r="I1845" t="s">
        <v>281</v>
      </c>
      <c r="J1845" t="s">
        <v>27128</v>
      </c>
      <c r="K1845" t="s">
        <v>0</v>
      </c>
      <c r="L1845" s="80">
        <v>45856</v>
      </c>
      <c r="M1845" s="80"/>
      <c r="N1845" s="80"/>
      <c r="O1845" s="80"/>
      <c r="P1845" s="80"/>
      <c r="Q1845" s="80"/>
      <c r="S1845" t="s">
        <v>27118</v>
      </c>
      <c r="U1845">
        <v>0</v>
      </c>
      <c r="X1845" t="s">
        <v>27331</v>
      </c>
      <c r="AA1845">
        <v>0</v>
      </c>
      <c r="AF1845">
        <v>0</v>
      </c>
      <c r="AG1845">
        <v>2025</v>
      </c>
      <c r="AH1845" s="81">
        <v>7</v>
      </c>
      <c r="AI1845" s="81">
        <v>0</v>
      </c>
    </row>
    <row r="1846" spans="1:35" hidden="1" x14ac:dyDescent="0.35">
      <c r="A1846" t="s">
        <v>24277</v>
      </c>
      <c r="B1846" s="80">
        <v>45840</v>
      </c>
      <c r="C1846" t="s">
        <v>47</v>
      </c>
      <c r="D1846" s="81" t="s">
        <v>27744</v>
      </c>
      <c r="E1846" s="80">
        <v>45856</v>
      </c>
      <c r="F1846" t="s">
        <v>244</v>
      </c>
      <c r="G1846" s="81" t="s">
        <v>253</v>
      </c>
      <c r="H1846" t="s">
        <v>27794</v>
      </c>
      <c r="I1846" t="s">
        <v>281</v>
      </c>
      <c r="J1846" t="s">
        <v>27128</v>
      </c>
      <c r="K1846" t="s">
        <v>0</v>
      </c>
      <c r="L1846" s="80">
        <v>45856</v>
      </c>
      <c r="M1846" s="80"/>
      <c r="N1846" s="80"/>
      <c r="O1846" s="80"/>
      <c r="P1846" s="80"/>
      <c r="Q1846" s="80"/>
      <c r="S1846" t="s">
        <v>27118</v>
      </c>
      <c r="U1846">
        <v>0</v>
      </c>
      <c r="X1846" t="s">
        <v>27331</v>
      </c>
      <c r="AA1846">
        <v>0</v>
      </c>
      <c r="AF1846">
        <v>0</v>
      </c>
      <c r="AG1846">
        <v>2025</v>
      </c>
      <c r="AH1846" s="81">
        <v>7</v>
      </c>
      <c r="AI1846" s="81">
        <v>0</v>
      </c>
    </row>
    <row r="1847" spans="1:35" hidden="1" x14ac:dyDescent="0.35">
      <c r="A1847" t="s">
        <v>24278</v>
      </c>
      <c r="B1847" s="80">
        <v>45852</v>
      </c>
      <c r="C1847" t="s">
        <v>53</v>
      </c>
      <c r="D1847" s="81" t="s">
        <v>27744</v>
      </c>
      <c r="E1847" s="80">
        <v>45856</v>
      </c>
      <c r="F1847" t="s">
        <v>244</v>
      </c>
      <c r="G1847" s="81" t="s">
        <v>253</v>
      </c>
      <c r="H1847" t="s">
        <v>27794</v>
      </c>
      <c r="I1847" t="s">
        <v>281</v>
      </c>
      <c r="J1847" t="s">
        <v>27128</v>
      </c>
      <c r="K1847" t="s">
        <v>0</v>
      </c>
      <c r="L1847" s="80">
        <v>45856</v>
      </c>
      <c r="M1847" s="80"/>
      <c r="N1847" s="80"/>
      <c r="O1847" s="80"/>
      <c r="P1847" s="80"/>
      <c r="Q1847" s="80"/>
      <c r="S1847" t="s">
        <v>27118</v>
      </c>
      <c r="U1847">
        <v>0</v>
      </c>
      <c r="X1847" t="s">
        <v>27331</v>
      </c>
      <c r="AA1847">
        <v>0</v>
      </c>
      <c r="AF1847">
        <v>0</v>
      </c>
      <c r="AG1847">
        <v>2025</v>
      </c>
      <c r="AH1847" s="81">
        <v>7</v>
      </c>
      <c r="AI1847" s="81">
        <v>0</v>
      </c>
    </row>
    <row r="1848" spans="1:35" hidden="1" x14ac:dyDescent="0.35">
      <c r="A1848" t="s">
        <v>24279</v>
      </c>
      <c r="B1848" s="80">
        <v>45840</v>
      </c>
      <c r="C1848" t="s">
        <v>45</v>
      </c>
      <c r="D1848" s="81" t="s">
        <v>27744</v>
      </c>
      <c r="E1848" s="80">
        <v>45856</v>
      </c>
      <c r="F1848" t="s">
        <v>244</v>
      </c>
      <c r="G1848" s="81" t="s">
        <v>253</v>
      </c>
      <c r="H1848" t="s">
        <v>27794</v>
      </c>
      <c r="I1848" t="s">
        <v>281</v>
      </c>
      <c r="J1848" t="s">
        <v>27128</v>
      </c>
      <c r="K1848" t="s">
        <v>0</v>
      </c>
      <c r="L1848" s="80">
        <v>45856</v>
      </c>
      <c r="M1848" s="80"/>
      <c r="N1848" s="80"/>
      <c r="O1848" s="80"/>
      <c r="P1848" s="80"/>
      <c r="Q1848" s="80"/>
      <c r="S1848" t="s">
        <v>27118</v>
      </c>
      <c r="U1848">
        <v>0</v>
      </c>
      <c r="X1848" t="s">
        <v>27331</v>
      </c>
      <c r="AA1848">
        <v>0</v>
      </c>
      <c r="AF1848">
        <v>0</v>
      </c>
      <c r="AG1848">
        <v>2025</v>
      </c>
      <c r="AH1848" s="81">
        <v>7</v>
      </c>
      <c r="AI1848" s="81">
        <v>0</v>
      </c>
    </row>
    <row r="1849" spans="1:35" hidden="1" x14ac:dyDescent="0.35">
      <c r="A1849" t="s">
        <v>24280</v>
      </c>
      <c r="B1849" s="80">
        <v>45844</v>
      </c>
      <c r="C1849" t="s">
        <v>48</v>
      </c>
      <c r="D1849" s="81" t="s">
        <v>27744</v>
      </c>
      <c r="E1849" s="80">
        <v>45856</v>
      </c>
      <c r="F1849" t="s">
        <v>244</v>
      </c>
      <c r="G1849" s="81" t="s">
        <v>253</v>
      </c>
      <c r="H1849" t="s">
        <v>27794</v>
      </c>
      <c r="I1849" t="s">
        <v>281</v>
      </c>
      <c r="J1849" t="s">
        <v>27128</v>
      </c>
      <c r="K1849" t="s">
        <v>0</v>
      </c>
      <c r="L1849" s="80">
        <v>45856</v>
      </c>
      <c r="M1849" s="80"/>
      <c r="N1849" s="80"/>
      <c r="O1849" s="80"/>
      <c r="P1849" s="80"/>
      <c r="Q1849" s="80"/>
      <c r="S1849" t="s">
        <v>27118</v>
      </c>
      <c r="U1849">
        <v>0</v>
      </c>
      <c r="X1849" t="s">
        <v>27331</v>
      </c>
      <c r="AA1849">
        <v>0</v>
      </c>
      <c r="AF1849">
        <v>0</v>
      </c>
      <c r="AG1849">
        <v>2025</v>
      </c>
      <c r="AH1849" s="81">
        <v>7</v>
      </c>
      <c r="AI1849" s="81">
        <v>0</v>
      </c>
    </row>
    <row r="1850" spans="1:35" hidden="1" x14ac:dyDescent="0.35">
      <c r="A1850" t="s">
        <v>24281</v>
      </c>
      <c r="B1850" s="80">
        <v>45841</v>
      </c>
      <c r="C1850" t="s">
        <v>21</v>
      </c>
      <c r="D1850" s="81" t="s">
        <v>27744</v>
      </c>
      <c r="E1850" s="80">
        <v>45856</v>
      </c>
      <c r="F1850" t="s">
        <v>244</v>
      </c>
      <c r="G1850" s="81" t="s">
        <v>253</v>
      </c>
      <c r="H1850" t="s">
        <v>27794</v>
      </c>
      <c r="I1850" t="s">
        <v>281</v>
      </c>
      <c r="J1850" t="s">
        <v>27128</v>
      </c>
      <c r="K1850" t="s">
        <v>0</v>
      </c>
      <c r="L1850" s="80">
        <v>45856</v>
      </c>
      <c r="M1850" s="80"/>
      <c r="N1850" s="80"/>
      <c r="O1850" s="80"/>
      <c r="P1850" s="80"/>
      <c r="Q1850" s="80"/>
      <c r="S1850" t="s">
        <v>27118</v>
      </c>
      <c r="U1850">
        <v>0</v>
      </c>
      <c r="X1850" t="s">
        <v>27331</v>
      </c>
      <c r="AA1850">
        <v>0</v>
      </c>
      <c r="AF1850">
        <v>0</v>
      </c>
      <c r="AG1850">
        <v>2025</v>
      </c>
      <c r="AH1850" s="81">
        <v>7</v>
      </c>
      <c r="AI1850" s="81">
        <v>0</v>
      </c>
    </row>
    <row r="1851" spans="1:35" hidden="1" x14ac:dyDescent="0.35">
      <c r="A1851" t="s">
        <v>24282</v>
      </c>
      <c r="B1851" s="80">
        <v>45855</v>
      </c>
      <c r="C1851" t="s">
        <v>31</v>
      </c>
      <c r="D1851" s="81" t="s">
        <v>27744</v>
      </c>
      <c r="E1851" s="80">
        <v>45856</v>
      </c>
      <c r="F1851" t="s">
        <v>244</v>
      </c>
      <c r="G1851" s="81" t="s">
        <v>253</v>
      </c>
      <c r="H1851" t="s">
        <v>27794</v>
      </c>
      <c r="I1851" t="s">
        <v>281</v>
      </c>
      <c r="J1851" t="s">
        <v>27128</v>
      </c>
      <c r="K1851" t="s">
        <v>0</v>
      </c>
      <c r="L1851" s="80">
        <v>45856</v>
      </c>
      <c r="M1851" s="80"/>
      <c r="N1851" s="80"/>
      <c r="O1851" s="80"/>
      <c r="P1851" s="80"/>
      <c r="Q1851" s="80"/>
      <c r="S1851" t="s">
        <v>27118</v>
      </c>
      <c r="U1851">
        <v>0</v>
      </c>
      <c r="X1851" t="s">
        <v>27331</v>
      </c>
      <c r="AA1851">
        <v>0</v>
      </c>
      <c r="AF1851">
        <v>0</v>
      </c>
      <c r="AG1851">
        <v>2025</v>
      </c>
      <c r="AH1851" s="81">
        <v>7</v>
      </c>
      <c r="AI1851" s="81">
        <v>0</v>
      </c>
    </row>
    <row r="1852" spans="1:35" hidden="1" x14ac:dyDescent="0.35">
      <c r="A1852" t="s">
        <v>24283</v>
      </c>
      <c r="B1852" s="80">
        <v>45826</v>
      </c>
      <c r="C1852" t="s">
        <v>14</v>
      </c>
      <c r="D1852" s="81" t="s">
        <v>27744</v>
      </c>
      <c r="E1852" s="80">
        <v>45856</v>
      </c>
      <c r="F1852" t="s">
        <v>244</v>
      </c>
      <c r="G1852" s="81" t="s">
        <v>253</v>
      </c>
      <c r="H1852" t="s">
        <v>27794</v>
      </c>
      <c r="I1852" t="s">
        <v>281</v>
      </c>
      <c r="J1852" t="s">
        <v>27128</v>
      </c>
      <c r="K1852" t="s">
        <v>0</v>
      </c>
      <c r="L1852" s="80">
        <v>45856</v>
      </c>
      <c r="M1852" s="80"/>
      <c r="N1852" s="80"/>
      <c r="O1852" s="80"/>
      <c r="P1852" s="80"/>
      <c r="Q1852" s="80"/>
      <c r="S1852" t="s">
        <v>27118</v>
      </c>
      <c r="U1852">
        <v>0</v>
      </c>
      <c r="X1852" t="s">
        <v>27331</v>
      </c>
      <c r="AA1852">
        <v>0</v>
      </c>
      <c r="AF1852">
        <v>0</v>
      </c>
      <c r="AG1852">
        <v>2025</v>
      </c>
      <c r="AH1852" s="81">
        <v>7</v>
      </c>
      <c r="AI1852" s="81">
        <v>0</v>
      </c>
    </row>
    <row r="1853" spans="1:35" hidden="1" x14ac:dyDescent="0.35">
      <c r="A1853" t="s">
        <v>25367</v>
      </c>
      <c r="B1853" s="80">
        <v>45849</v>
      </c>
      <c r="C1853" t="s">
        <v>45</v>
      </c>
      <c r="D1853" s="81" t="s">
        <v>27744</v>
      </c>
      <c r="E1853" s="80">
        <v>45861</v>
      </c>
      <c r="F1853" t="s">
        <v>244</v>
      </c>
      <c r="G1853" s="81" t="s">
        <v>253</v>
      </c>
      <c r="H1853" t="s">
        <v>27794</v>
      </c>
      <c r="I1853" t="s">
        <v>281</v>
      </c>
      <c r="J1853" t="s">
        <v>27128</v>
      </c>
      <c r="K1853" t="s">
        <v>0</v>
      </c>
      <c r="L1853" s="80">
        <v>45861</v>
      </c>
      <c r="M1853" s="80"/>
      <c r="N1853" s="80"/>
      <c r="O1853" s="80"/>
      <c r="P1853" s="80"/>
      <c r="Q1853" s="80"/>
      <c r="S1853" t="s">
        <v>27118</v>
      </c>
      <c r="U1853">
        <v>0</v>
      </c>
      <c r="X1853" t="s">
        <v>27236</v>
      </c>
      <c r="AA1853">
        <v>0</v>
      </c>
      <c r="AF1853">
        <v>0</v>
      </c>
      <c r="AG1853">
        <v>2025</v>
      </c>
      <c r="AH1853" s="81">
        <v>7</v>
      </c>
      <c r="AI1853" s="81">
        <v>0</v>
      </c>
    </row>
    <row r="1854" spans="1:35" hidden="1" x14ac:dyDescent="0.35">
      <c r="A1854" t="s">
        <v>25368</v>
      </c>
      <c r="B1854" s="80">
        <v>45846</v>
      </c>
      <c r="C1854" t="s">
        <v>21</v>
      </c>
      <c r="D1854" s="81" t="s">
        <v>27744</v>
      </c>
      <c r="E1854" s="80">
        <v>45861</v>
      </c>
      <c r="F1854" t="s">
        <v>244</v>
      </c>
      <c r="G1854" s="81" t="s">
        <v>253</v>
      </c>
      <c r="H1854" t="s">
        <v>27794</v>
      </c>
      <c r="I1854" t="s">
        <v>281</v>
      </c>
      <c r="J1854" t="s">
        <v>27128</v>
      </c>
      <c r="K1854" t="s">
        <v>0</v>
      </c>
      <c r="L1854" s="80">
        <v>45861</v>
      </c>
      <c r="M1854" s="80"/>
      <c r="N1854" s="80"/>
      <c r="O1854" s="80"/>
      <c r="P1854" s="80"/>
      <c r="Q1854" s="80"/>
      <c r="S1854" t="s">
        <v>27118</v>
      </c>
      <c r="U1854">
        <v>0</v>
      </c>
      <c r="X1854" t="s">
        <v>27236</v>
      </c>
      <c r="AA1854">
        <v>0</v>
      </c>
      <c r="AF1854">
        <v>0</v>
      </c>
      <c r="AG1854">
        <v>2025</v>
      </c>
      <c r="AH1854" s="81">
        <v>7</v>
      </c>
      <c r="AI1854" s="81">
        <v>0</v>
      </c>
    </row>
    <row r="1855" spans="1:35" hidden="1" x14ac:dyDescent="0.35">
      <c r="A1855" t="s">
        <v>25393</v>
      </c>
      <c r="B1855" s="80">
        <v>45849</v>
      </c>
      <c r="C1855" t="s">
        <v>57</v>
      </c>
      <c r="D1855" s="81" t="s">
        <v>27744</v>
      </c>
      <c r="E1855" s="80">
        <v>45863</v>
      </c>
      <c r="F1855" t="s">
        <v>244</v>
      </c>
      <c r="G1855" s="81" t="s">
        <v>253</v>
      </c>
      <c r="H1855" t="s">
        <v>27794</v>
      </c>
      <c r="I1855" t="s">
        <v>281</v>
      </c>
      <c r="J1855" t="s">
        <v>27128</v>
      </c>
      <c r="K1855" t="s">
        <v>0</v>
      </c>
      <c r="L1855" s="80">
        <v>45863</v>
      </c>
      <c r="M1855" s="80"/>
      <c r="N1855" s="80"/>
      <c r="O1855" s="80"/>
      <c r="P1855" s="80"/>
      <c r="Q1855" s="80"/>
      <c r="S1855" t="s">
        <v>27118</v>
      </c>
      <c r="U1855">
        <v>0</v>
      </c>
      <c r="X1855" t="s">
        <v>27332</v>
      </c>
      <c r="AA1855">
        <v>0</v>
      </c>
      <c r="AF1855">
        <v>0</v>
      </c>
      <c r="AG1855">
        <v>2025</v>
      </c>
      <c r="AH1855" s="81">
        <v>7</v>
      </c>
      <c r="AI1855" s="81">
        <v>0</v>
      </c>
    </row>
    <row r="1856" spans="1:35" hidden="1" x14ac:dyDescent="0.35">
      <c r="A1856" t="s">
        <v>25394</v>
      </c>
      <c r="B1856" s="80">
        <v>45853</v>
      </c>
      <c r="C1856" t="s">
        <v>51</v>
      </c>
      <c r="D1856" s="81" t="s">
        <v>27744</v>
      </c>
      <c r="E1856" s="80">
        <v>45863</v>
      </c>
      <c r="F1856" t="s">
        <v>244</v>
      </c>
      <c r="G1856" s="81" t="s">
        <v>253</v>
      </c>
      <c r="H1856" t="s">
        <v>27794</v>
      </c>
      <c r="I1856" t="s">
        <v>281</v>
      </c>
      <c r="J1856" t="s">
        <v>27128</v>
      </c>
      <c r="K1856" t="s">
        <v>0</v>
      </c>
      <c r="L1856" s="80">
        <v>45863</v>
      </c>
      <c r="M1856" s="80"/>
      <c r="N1856" s="80"/>
      <c r="O1856" s="80"/>
      <c r="P1856" s="80"/>
      <c r="Q1856" s="80"/>
      <c r="S1856" t="s">
        <v>27118</v>
      </c>
      <c r="U1856">
        <v>0</v>
      </c>
      <c r="X1856" t="s">
        <v>27332</v>
      </c>
      <c r="AA1856">
        <v>0</v>
      </c>
      <c r="AF1856">
        <v>0</v>
      </c>
      <c r="AG1856">
        <v>2025</v>
      </c>
      <c r="AH1856" s="81">
        <v>7</v>
      </c>
      <c r="AI1856" s="81">
        <v>0</v>
      </c>
    </row>
    <row r="1857" spans="1:35" hidden="1" x14ac:dyDescent="0.35">
      <c r="A1857" t="s">
        <v>25395</v>
      </c>
      <c r="B1857" s="80">
        <v>45836</v>
      </c>
      <c r="C1857" t="s">
        <v>37</v>
      </c>
      <c r="D1857" s="81" t="s">
        <v>27744</v>
      </c>
      <c r="E1857" s="80">
        <v>45863</v>
      </c>
      <c r="F1857" t="s">
        <v>244</v>
      </c>
      <c r="G1857" s="81" t="s">
        <v>253</v>
      </c>
      <c r="H1857" t="s">
        <v>27794</v>
      </c>
      <c r="I1857" t="s">
        <v>281</v>
      </c>
      <c r="J1857" t="s">
        <v>27128</v>
      </c>
      <c r="K1857" t="s">
        <v>0</v>
      </c>
      <c r="L1857" s="80">
        <v>45863</v>
      </c>
      <c r="M1857" s="80"/>
      <c r="N1857" s="80"/>
      <c r="O1857" s="80"/>
      <c r="P1857" s="80"/>
      <c r="Q1857" s="80"/>
      <c r="S1857" t="s">
        <v>27118</v>
      </c>
      <c r="U1857">
        <v>0</v>
      </c>
      <c r="X1857" t="s">
        <v>27332</v>
      </c>
      <c r="AA1857">
        <v>0</v>
      </c>
      <c r="AF1857">
        <v>0</v>
      </c>
      <c r="AG1857">
        <v>2025</v>
      </c>
      <c r="AH1857" s="81">
        <v>7</v>
      </c>
      <c r="AI1857" s="81">
        <v>0</v>
      </c>
    </row>
    <row r="1858" spans="1:35" hidden="1" x14ac:dyDescent="0.35">
      <c r="A1858" t="s">
        <v>25396</v>
      </c>
      <c r="B1858" s="80">
        <v>45855</v>
      </c>
      <c r="C1858" t="s">
        <v>50</v>
      </c>
      <c r="D1858" s="81" t="s">
        <v>27744</v>
      </c>
      <c r="E1858" s="80">
        <v>45863</v>
      </c>
      <c r="F1858" t="s">
        <v>244</v>
      </c>
      <c r="G1858" s="81" t="s">
        <v>253</v>
      </c>
      <c r="H1858" t="s">
        <v>27794</v>
      </c>
      <c r="I1858" t="s">
        <v>281</v>
      </c>
      <c r="J1858" t="s">
        <v>27128</v>
      </c>
      <c r="K1858" t="s">
        <v>0</v>
      </c>
      <c r="L1858" s="80">
        <v>45863</v>
      </c>
      <c r="M1858" s="80"/>
      <c r="N1858" s="80"/>
      <c r="O1858" s="80"/>
      <c r="P1858" s="80"/>
      <c r="Q1858" s="80"/>
      <c r="S1858" t="s">
        <v>27118</v>
      </c>
      <c r="U1858">
        <v>0</v>
      </c>
      <c r="X1858" t="s">
        <v>27332</v>
      </c>
      <c r="AA1858">
        <v>0</v>
      </c>
      <c r="AF1858">
        <v>0</v>
      </c>
      <c r="AG1858">
        <v>2025</v>
      </c>
      <c r="AH1858" s="81">
        <v>7</v>
      </c>
      <c r="AI1858" s="81">
        <v>0</v>
      </c>
    </row>
    <row r="1859" spans="1:35" hidden="1" x14ac:dyDescent="0.35">
      <c r="A1859" t="s">
        <v>25397</v>
      </c>
      <c r="B1859" s="80">
        <v>45853</v>
      </c>
      <c r="C1859" t="s">
        <v>45</v>
      </c>
      <c r="D1859" s="81" t="s">
        <v>27744</v>
      </c>
      <c r="E1859" s="80">
        <v>45863</v>
      </c>
      <c r="F1859" t="s">
        <v>244</v>
      </c>
      <c r="G1859" s="81" t="s">
        <v>253</v>
      </c>
      <c r="H1859" t="s">
        <v>27794</v>
      </c>
      <c r="I1859" t="s">
        <v>281</v>
      </c>
      <c r="J1859" t="s">
        <v>27128</v>
      </c>
      <c r="K1859" t="s">
        <v>0</v>
      </c>
      <c r="L1859" s="80">
        <v>45863</v>
      </c>
      <c r="M1859" s="80"/>
      <c r="N1859" s="80"/>
      <c r="O1859" s="80"/>
      <c r="P1859" s="80"/>
      <c r="Q1859" s="80"/>
      <c r="S1859" t="s">
        <v>27118</v>
      </c>
      <c r="U1859">
        <v>0</v>
      </c>
      <c r="X1859" t="s">
        <v>27332</v>
      </c>
      <c r="AA1859">
        <v>0</v>
      </c>
      <c r="AF1859">
        <v>0</v>
      </c>
      <c r="AG1859">
        <v>2025</v>
      </c>
      <c r="AH1859" s="81">
        <v>7</v>
      </c>
      <c r="AI1859" s="81">
        <v>0</v>
      </c>
    </row>
    <row r="1860" spans="1:35" hidden="1" x14ac:dyDescent="0.35">
      <c r="A1860" t="s">
        <v>25398</v>
      </c>
      <c r="B1860" s="80">
        <v>45847</v>
      </c>
      <c r="C1860" t="s">
        <v>47</v>
      </c>
      <c r="D1860" s="81" t="s">
        <v>27744</v>
      </c>
      <c r="E1860" s="80">
        <v>45863</v>
      </c>
      <c r="F1860" t="s">
        <v>244</v>
      </c>
      <c r="G1860" s="81" t="s">
        <v>253</v>
      </c>
      <c r="H1860" t="s">
        <v>27794</v>
      </c>
      <c r="I1860" t="s">
        <v>281</v>
      </c>
      <c r="J1860" t="s">
        <v>27128</v>
      </c>
      <c r="K1860" t="s">
        <v>0</v>
      </c>
      <c r="L1860" s="80">
        <v>45863</v>
      </c>
      <c r="M1860" s="80"/>
      <c r="N1860" s="80"/>
      <c r="O1860" s="80"/>
      <c r="P1860" s="80"/>
      <c r="Q1860" s="80"/>
      <c r="S1860" t="s">
        <v>27118</v>
      </c>
      <c r="U1860">
        <v>0</v>
      </c>
      <c r="X1860" t="s">
        <v>27332</v>
      </c>
      <c r="AA1860">
        <v>0</v>
      </c>
      <c r="AF1860">
        <v>0</v>
      </c>
      <c r="AG1860">
        <v>2025</v>
      </c>
      <c r="AH1860" s="81">
        <v>7</v>
      </c>
      <c r="AI1860" s="81">
        <v>0</v>
      </c>
    </row>
    <row r="1861" spans="1:35" hidden="1" x14ac:dyDescent="0.35">
      <c r="A1861" t="s">
        <v>25399</v>
      </c>
      <c r="B1861" s="80">
        <v>45833</v>
      </c>
      <c r="C1861" t="s">
        <v>35</v>
      </c>
      <c r="D1861" s="81" t="s">
        <v>27744</v>
      </c>
      <c r="E1861" s="80">
        <v>45863</v>
      </c>
      <c r="F1861" t="s">
        <v>244</v>
      </c>
      <c r="G1861" s="81" t="s">
        <v>253</v>
      </c>
      <c r="H1861" t="s">
        <v>27794</v>
      </c>
      <c r="I1861" t="s">
        <v>281</v>
      </c>
      <c r="J1861" t="s">
        <v>27128</v>
      </c>
      <c r="K1861" t="s">
        <v>0</v>
      </c>
      <c r="L1861" s="80">
        <v>45863</v>
      </c>
      <c r="M1861" s="80"/>
      <c r="N1861" s="80"/>
      <c r="O1861" s="80"/>
      <c r="P1861" s="80"/>
      <c r="Q1861" s="80"/>
      <c r="S1861" t="s">
        <v>27118</v>
      </c>
      <c r="U1861">
        <v>0</v>
      </c>
      <c r="X1861" t="s">
        <v>27332</v>
      </c>
      <c r="AA1861">
        <v>0</v>
      </c>
      <c r="AF1861">
        <v>0</v>
      </c>
      <c r="AG1861">
        <v>2025</v>
      </c>
      <c r="AH1861" s="81">
        <v>7</v>
      </c>
      <c r="AI1861" s="81">
        <v>0</v>
      </c>
    </row>
    <row r="1862" spans="1:35" hidden="1" x14ac:dyDescent="0.35">
      <c r="A1862" t="s">
        <v>25400</v>
      </c>
      <c r="B1862" s="80">
        <v>45841</v>
      </c>
      <c r="C1862" t="s">
        <v>29</v>
      </c>
      <c r="D1862" s="81" t="s">
        <v>27744</v>
      </c>
      <c r="E1862" s="80">
        <v>45863</v>
      </c>
      <c r="F1862" t="s">
        <v>244</v>
      </c>
      <c r="G1862" s="81" t="s">
        <v>253</v>
      </c>
      <c r="H1862" t="s">
        <v>27794</v>
      </c>
      <c r="I1862" t="s">
        <v>281</v>
      </c>
      <c r="J1862" t="s">
        <v>27128</v>
      </c>
      <c r="K1862" t="s">
        <v>0</v>
      </c>
      <c r="L1862" s="80">
        <v>45863</v>
      </c>
      <c r="M1862" s="80"/>
      <c r="N1862" s="80"/>
      <c r="O1862" s="80"/>
      <c r="P1862" s="80"/>
      <c r="Q1862" s="80"/>
      <c r="S1862" t="s">
        <v>27118</v>
      </c>
      <c r="U1862">
        <v>0</v>
      </c>
      <c r="X1862" t="s">
        <v>27332</v>
      </c>
      <c r="AA1862">
        <v>0</v>
      </c>
      <c r="AF1862">
        <v>0</v>
      </c>
      <c r="AG1862">
        <v>2025</v>
      </c>
      <c r="AH1862" s="81">
        <v>7</v>
      </c>
      <c r="AI1862" s="81">
        <v>0</v>
      </c>
    </row>
    <row r="1863" spans="1:35" hidden="1" x14ac:dyDescent="0.35">
      <c r="A1863" t="s">
        <v>25401</v>
      </c>
      <c r="B1863" s="80">
        <v>45839</v>
      </c>
      <c r="C1863" t="s">
        <v>51</v>
      </c>
      <c r="D1863" s="81" t="s">
        <v>27744</v>
      </c>
      <c r="E1863" s="80">
        <v>45863</v>
      </c>
      <c r="F1863" t="s">
        <v>244</v>
      </c>
      <c r="G1863" s="81" t="s">
        <v>253</v>
      </c>
      <c r="H1863" t="s">
        <v>27794</v>
      </c>
      <c r="I1863" t="s">
        <v>281</v>
      </c>
      <c r="J1863" t="s">
        <v>27128</v>
      </c>
      <c r="K1863" t="s">
        <v>0</v>
      </c>
      <c r="L1863" s="80">
        <v>45863</v>
      </c>
      <c r="M1863" s="80"/>
      <c r="N1863" s="80"/>
      <c r="O1863" s="80"/>
      <c r="P1863" s="80"/>
      <c r="Q1863" s="80"/>
      <c r="S1863" t="s">
        <v>27118</v>
      </c>
      <c r="U1863">
        <v>0</v>
      </c>
      <c r="X1863" t="s">
        <v>27332</v>
      </c>
      <c r="AA1863">
        <v>0</v>
      </c>
      <c r="AF1863">
        <v>0</v>
      </c>
      <c r="AG1863">
        <v>2025</v>
      </c>
      <c r="AH1863" s="81">
        <v>7</v>
      </c>
      <c r="AI1863" s="81">
        <v>0</v>
      </c>
    </row>
    <row r="1864" spans="1:35" hidden="1" x14ac:dyDescent="0.35">
      <c r="A1864" t="s">
        <v>25402</v>
      </c>
      <c r="B1864" s="80">
        <v>45845</v>
      </c>
      <c r="C1864" t="s">
        <v>23</v>
      </c>
      <c r="D1864" s="81" t="s">
        <v>27744</v>
      </c>
      <c r="E1864" s="80">
        <v>45863</v>
      </c>
      <c r="F1864" t="s">
        <v>244</v>
      </c>
      <c r="G1864" s="81" t="s">
        <v>253</v>
      </c>
      <c r="H1864" t="s">
        <v>27794</v>
      </c>
      <c r="I1864" t="s">
        <v>281</v>
      </c>
      <c r="J1864" t="s">
        <v>27128</v>
      </c>
      <c r="K1864" t="s">
        <v>0</v>
      </c>
      <c r="L1864" s="80">
        <v>45863</v>
      </c>
      <c r="M1864" s="80"/>
      <c r="N1864" s="80"/>
      <c r="O1864" s="80"/>
      <c r="P1864" s="80"/>
      <c r="Q1864" s="80"/>
      <c r="S1864" t="s">
        <v>27118</v>
      </c>
      <c r="U1864">
        <v>0</v>
      </c>
      <c r="X1864" t="s">
        <v>27332</v>
      </c>
      <c r="AA1864">
        <v>0</v>
      </c>
      <c r="AF1864">
        <v>0</v>
      </c>
      <c r="AG1864">
        <v>2025</v>
      </c>
      <c r="AH1864" s="81">
        <v>7</v>
      </c>
      <c r="AI1864" s="81">
        <v>0</v>
      </c>
    </row>
    <row r="1865" spans="1:35" hidden="1" x14ac:dyDescent="0.35">
      <c r="A1865" t="s">
        <v>25403</v>
      </c>
      <c r="B1865" s="80">
        <v>45851</v>
      </c>
      <c r="C1865" t="s">
        <v>25</v>
      </c>
      <c r="D1865" s="81" t="s">
        <v>27744</v>
      </c>
      <c r="E1865" s="80">
        <v>45866</v>
      </c>
      <c r="F1865" t="s">
        <v>244</v>
      </c>
      <c r="G1865" s="81" t="s">
        <v>253</v>
      </c>
      <c r="H1865" t="s">
        <v>27794</v>
      </c>
      <c r="I1865" t="s">
        <v>281</v>
      </c>
      <c r="J1865" t="s">
        <v>27128</v>
      </c>
      <c r="K1865" t="s">
        <v>0</v>
      </c>
      <c r="L1865" s="80">
        <v>45866</v>
      </c>
      <c r="M1865" s="80"/>
      <c r="N1865" s="80"/>
      <c r="O1865" s="80"/>
      <c r="P1865" s="80"/>
      <c r="Q1865" s="80"/>
      <c r="S1865" t="s">
        <v>27118</v>
      </c>
      <c r="U1865">
        <v>0</v>
      </c>
      <c r="X1865" t="s">
        <v>27333</v>
      </c>
      <c r="AA1865">
        <v>0</v>
      </c>
      <c r="AF1865">
        <v>0</v>
      </c>
      <c r="AG1865">
        <v>2025</v>
      </c>
      <c r="AH1865" s="81">
        <v>7</v>
      </c>
      <c r="AI1865" s="81">
        <v>0</v>
      </c>
    </row>
    <row r="1866" spans="1:35" hidden="1" x14ac:dyDescent="0.35">
      <c r="A1866" t="s">
        <v>1594</v>
      </c>
      <c r="B1866" s="80">
        <v>45415</v>
      </c>
      <c r="C1866" t="s">
        <v>180</v>
      </c>
      <c r="D1866" s="81" t="s">
        <v>27744</v>
      </c>
      <c r="E1866" s="80">
        <v>45420</v>
      </c>
      <c r="F1866" t="s">
        <v>248</v>
      </c>
      <c r="G1866" s="81" t="s">
        <v>84</v>
      </c>
      <c r="H1866" t="s">
        <v>27795</v>
      </c>
      <c r="I1866" t="s">
        <v>281</v>
      </c>
      <c r="J1866" t="s">
        <v>27128</v>
      </c>
      <c r="K1866" t="s">
        <v>0</v>
      </c>
      <c r="L1866" s="80">
        <v>45420</v>
      </c>
      <c r="M1866" s="80"/>
      <c r="N1866" s="80"/>
      <c r="O1866" s="80"/>
      <c r="P1866" s="80"/>
      <c r="Q1866" s="80"/>
      <c r="S1866" t="s">
        <v>27118</v>
      </c>
      <c r="U1866">
        <v>0</v>
      </c>
      <c r="X1866" t="s">
        <v>27246</v>
      </c>
      <c r="AA1866">
        <v>0</v>
      </c>
      <c r="AF1866">
        <v>0</v>
      </c>
      <c r="AG1866">
        <v>2024</v>
      </c>
      <c r="AH1866" s="81">
        <v>5</v>
      </c>
      <c r="AI1866" s="81">
        <v>0</v>
      </c>
    </row>
    <row r="1867" spans="1:35" hidden="1" x14ac:dyDescent="0.35">
      <c r="A1867" t="s">
        <v>1702</v>
      </c>
      <c r="B1867" s="80">
        <v>45397</v>
      </c>
      <c r="C1867" t="s">
        <v>180</v>
      </c>
      <c r="D1867" s="81" t="s">
        <v>27744</v>
      </c>
      <c r="E1867" s="80">
        <v>45422</v>
      </c>
      <c r="F1867" t="s">
        <v>248</v>
      </c>
      <c r="G1867" s="81" t="s">
        <v>84</v>
      </c>
      <c r="H1867" t="s">
        <v>27795</v>
      </c>
      <c r="I1867" t="s">
        <v>281</v>
      </c>
      <c r="J1867" t="s">
        <v>27128</v>
      </c>
      <c r="K1867" t="s">
        <v>0</v>
      </c>
      <c r="L1867" s="80">
        <v>45422</v>
      </c>
      <c r="M1867" s="80"/>
      <c r="N1867" s="80"/>
      <c r="O1867" s="80"/>
      <c r="P1867" s="80"/>
      <c r="Q1867" s="80"/>
      <c r="S1867" t="s">
        <v>27118</v>
      </c>
      <c r="U1867">
        <v>0</v>
      </c>
      <c r="X1867" t="s">
        <v>27359</v>
      </c>
      <c r="AA1867">
        <v>0</v>
      </c>
      <c r="AF1867">
        <v>0</v>
      </c>
      <c r="AG1867">
        <v>2024</v>
      </c>
      <c r="AH1867" s="81">
        <v>5</v>
      </c>
      <c r="AI1867" s="81">
        <v>0</v>
      </c>
    </row>
    <row r="1868" spans="1:35" hidden="1" x14ac:dyDescent="0.35">
      <c r="A1868" t="s">
        <v>1712</v>
      </c>
      <c r="B1868" s="80">
        <v>45407</v>
      </c>
      <c r="C1868" t="s">
        <v>14</v>
      </c>
      <c r="D1868" s="81" t="s">
        <v>27744</v>
      </c>
      <c r="E1868" s="80">
        <v>45422</v>
      </c>
      <c r="F1868" t="s">
        <v>248</v>
      </c>
      <c r="G1868" s="81" t="s">
        <v>84</v>
      </c>
      <c r="H1868" t="s">
        <v>27795</v>
      </c>
      <c r="I1868" t="s">
        <v>281</v>
      </c>
      <c r="J1868" t="s">
        <v>27128</v>
      </c>
      <c r="K1868" t="s">
        <v>0</v>
      </c>
      <c r="L1868" s="80">
        <v>45422</v>
      </c>
      <c r="M1868" s="80"/>
      <c r="N1868" s="80"/>
      <c r="O1868" s="80"/>
      <c r="P1868" s="80"/>
      <c r="Q1868" s="80"/>
      <c r="S1868" t="s">
        <v>27118</v>
      </c>
      <c r="U1868">
        <v>0</v>
      </c>
      <c r="X1868" t="s">
        <v>27359</v>
      </c>
      <c r="AA1868">
        <v>0</v>
      </c>
      <c r="AF1868">
        <v>0</v>
      </c>
      <c r="AG1868">
        <v>2024</v>
      </c>
      <c r="AH1868" s="81">
        <v>5</v>
      </c>
      <c r="AI1868" s="81">
        <v>0</v>
      </c>
    </row>
    <row r="1869" spans="1:35" hidden="1" x14ac:dyDescent="0.35">
      <c r="A1869" t="s">
        <v>1713</v>
      </c>
      <c r="B1869" s="80">
        <v>45416</v>
      </c>
      <c r="C1869" t="s">
        <v>41</v>
      </c>
      <c r="D1869" s="81" t="s">
        <v>27744</v>
      </c>
      <c r="E1869" s="80">
        <v>45422</v>
      </c>
      <c r="F1869" t="s">
        <v>248</v>
      </c>
      <c r="G1869" s="81" t="s">
        <v>84</v>
      </c>
      <c r="H1869" t="s">
        <v>27795</v>
      </c>
      <c r="I1869" t="s">
        <v>281</v>
      </c>
      <c r="J1869" t="s">
        <v>27128</v>
      </c>
      <c r="K1869" t="s">
        <v>0</v>
      </c>
      <c r="L1869" s="80">
        <v>45422</v>
      </c>
      <c r="M1869" s="80"/>
      <c r="N1869" s="80"/>
      <c r="O1869" s="80"/>
      <c r="P1869" s="80"/>
      <c r="Q1869" s="80"/>
      <c r="S1869" t="s">
        <v>27118</v>
      </c>
      <c r="U1869">
        <v>0</v>
      </c>
      <c r="X1869" t="s">
        <v>27359</v>
      </c>
      <c r="AA1869">
        <v>0</v>
      </c>
      <c r="AF1869">
        <v>0</v>
      </c>
      <c r="AG1869">
        <v>2024</v>
      </c>
      <c r="AH1869" s="81">
        <v>5</v>
      </c>
      <c r="AI1869" s="81">
        <v>0</v>
      </c>
    </row>
    <row r="1870" spans="1:35" hidden="1" x14ac:dyDescent="0.35">
      <c r="A1870" t="s">
        <v>1714</v>
      </c>
      <c r="B1870" s="80">
        <v>45400</v>
      </c>
      <c r="C1870" t="s">
        <v>23</v>
      </c>
      <c r="D1870" s="81" t="s">
        <v>27744</v>
      </c>
      <c r="E1870" s="80">
        <v>45422</v>
      </c>
      <c r="F1870" t="s">
        <v>248</v>
      </c>
      <c r="G1870" s="81" t="s">
        <v>84</v>
      </c>
      <c r="H1870" t="s">
        <v>27795</v>
      </c>
      <c r="I1870" t="s">
        <v>281</v>
      </c>
      <c r="J1870" t="s">
        <v>27128</v>
      </c>
      <c r="K1870" t="s">
        <v>0</v>
      </c>
      <c r="L1870" s="80">
        <v>45422</v>
      </c>
      <c r="M1870" s="80"/>
      <c r="N1870" s="80"/>
      <c r="O1870" s="80"/>
      <c r="P1870" s="80"/>
      <c r="Q1870" s="80"/>
      <c r="S1870" t="s">
        <v>27118</v>
      </c>
      <c r="U1870">
        <v>0</v>
      </c>
      <c r="X1870" t="s">
        <v>27359</v>
      </c>
      <c r="AA1870">
        <v>0</v>
      </c>
      <c r="AF1870">
        <v>0</v>
      </c>
      <c r="AG1870">
        <v>2024</v>
      </c>
      <c r="AH1870" s="81">
        <v>5</v>
      </c>
      <c r="AI1870" s="81">
        <v>0</v>
      </c>
    </row>
    <row r="1871" spans="1:35" hidden="1" x14ac:dyDescent="0.35">
      <c r="A1871" t="s">
        <v>1715</v>
      </c>
      <c r="B1871" s="80">
        <v>45406</v>
      </c>
      <c r="C1871" t="s">
        <v>23</v>
      </c>
      <c r="D1871" s="81" t="s">
        <v>27744</v>
      </c>
      <c r="E1871" s="80">
        <v>45422</v>
      </c>
      <c r="F1871" t="s">
        <v>248</v>
      </c>
      <c r="G1871" s="81" t="s">
        <v>84</v>
      </c>
      <c r="H1871" t="s">
        <v>27795</v>
      </c>
      <c r="I1871" t="s">
        <v>281</v>
      </c>
      <c r="J1871" t="s">
        <v>27128</v>
      </c>
      <c r="K1871" t="s">
        <v>0</v>
      </c>
      <c r="L1871" s="80">
        <v>45422</v>
      </c>
      <c r="M1871" s="80"/>
      <c r="N1871" s="80"/>
      <c r="O1871" s="80"/>
      <c r="P1871" s="80"/>
      <c r="Q1871" s="80"/>
      <c r="S1871" t="s">
        <v>27118</v>
      </c>
      <c r="U1871">
        <v>0</v>
      </c>
      <c r="X1871" t="s">
        <v>27359</v>
      </c>
      <c r="AA1871">
        <v>0</v>
      </c>
      <c r="AF1871">
        <v>0</v>
      </c>
      <c r="AG1871">
        <v>2024</v>
      </c>
      <c r="AH1871" s="81">
        <v>5</v>
      </c>
      <c r="AI1871" s="81">
        <v>0</v>
      </c>
    </row>
    <row r="1872" spans="1:35" hidden="1" x14ac:dyDescent="0.35">
      <c r="A1872" t="s">
        <v>1716</v>
      </c>
      <c r="B1872" s="80">
        <v>45402</v>
      </c>
      <c r="C1872" t="s">
        <v>27</v>
      </c>
      <c r="D1872" s="81" t="s">
        <v>27744</v>
      </c>
      <c r="E1872" s="80">
        <v>45422</v>
      </c>
      <c r="F1872" t="s">
        <v>248</v>
      </c>
      <c r="G1872" s="81" t="s">
        <v>84</v>
      </c>
      <c r="H1872" t="s">
        <v>27795</v>
      </c>
      <c r="I1872" t="s">
        <v>281</v>
      </c>
      <c r="J1872" t="s">
        <v>27128</v>
      </c>
      <c r="K1872" t="s">
        <v>0</v>
      </c>
      <c r="L1872" s="80">
        <v>45422</v>
      </c>
      <c r="M1872" s="80"/>
      <c r="N1872" s="80"/>
      <c r="O1872" s="80"/>
      <c r="P1872" s="80"/>
      <c r="Q1872" s="80"/>
      <c r="S1872" t="s">
        <v>27118</v>
      </c>
      <c r="U1872">
        <v>0</v>
      </c>
      <c r="X1872" t="s">
        <v>27359</v>
      </c>
      <c r="AA1872">
        <v>0</v>
      </c>
      <c r="AF1872">
        <v>0</v>
      </c>
      <c r="AG1872">
        <v>2024</v>
      </c>
      <c r="AH1872" s="81">
        <v>5</v>
      </c>
      <c r="AI1872" s="81">
        <v>0</v>
      </c>
    </row>
    <row r="1873" spans="1:35" hidden="1" x14ac:dyDescent="0.35">
      <c r="A1873" t="s">
        <v>1717</v>
      </c>
      <c r="B1873" s="80">
        <v>45404</v>
      </c>
      <c r="C1873" t="s">
        <v>55</v>
      </c>
      <c r="D1873" s="81" t="s">
        <v>27744</v>
      </c>
      <c r="E1873" s="80">
        <v>45422</v>
      </c>
      <c r="F1873" t="s">
        <v>248</v>
      </c>
      <c r="G1873" s="81" t="s">
        <v>84</v>
      </c>
      <c r="H1873" t="s">
        <v>27795</v>
      </c>
      <c r="I1873" t="s">
        <v>281</v>
      </c>
      <c r="J1873" t="s">
        <v>27128</v>
      </c>
      <c r="K1873" t="s">
        <v>0</v>
      </c>
      <c r="L1873" s="80">
        <v>45422</v>
      </c>
      <c r="M1873" s="80"/>
      <c r="N1873" s="80"/>
      <c r="O1873" s="80"/>
      <c r="P1873" s="80"/>
      <c r="Q1873" s="80"/>
      <c r="S1873" t="s">
        <v>27118</v>
      </c>
      <c r="U1873">
        <v>0</v>
      </c>
      <c r="X1873" t="s">
        <v>27359</v>
      </c>
      <c r="AA1873">
        <v>0</v>
      </c>
      <c r="AF1873">
        <v>0</v>
      </c>
      <c r="AG1873">
        <v>2024</v>
      </c>
      <c r="AH1873" s="81">
        <v>5</v>
      </c>
      <c r="AI1873" s="81">
        <v>0</v>
      </c>
    </row>
    <row r="1874" spans="1:35" hidden="1" x14ac:dyDescent="0.35">
      <c r="A1874" t="s">
        <v>1950</v>
      </c>
      <c r="B1874" s="80">
        <v>45410</v>
      </c>
      <c r="C1874" t="s">
        <v>55</v>
      </c>
      <c r="D1874" s="81" t="s">
        <v>27744</v>
      </c>
      <c r="E1874" s="80">
        <v>45433</v>
      </c>
      <c r="F1874" t="s">
        <v>248</v>
      </c>
      <c r="G1874" s="81" t="s">
        <v>84</v>
      </c>
      <c r="H1874" t="s">
        <v>27795</v>
      </c>
      <c r="I1874" t="s">
        <v>281</v>
      </c>
      <c r="J1874" t="s">
        <v>27128</v>
      </c>
      <c r="K1874" t="s">
        <v>0</v>
      </c>
      <c r="L1874" s="80">
        <v>45433</v>
      </c>
      <c r="M1874" s="80"/>
      <c r="N1874" s="80"/>
      <c r="O1874" s="80"/>
      <c r="P1874" s="80"/>
      <c r="Q1874" s="80"/>
      <c r="S1874" t="s">
        <v>27118</v>
      </c>
      <c r="U1874">
        <v>0</v>
      </c>
      <c r="X1874" t="s">
        <v>27541</v>
      </c>
      <c r="AA1874">
        <v>0</v>
      </c>
      <c r="AF1874">
        <v>0</v>
      </c>
      <c r="AG1874">
        <v>2024</v>
      </c>
      <c r="AH1874" s="81">
        <v>5</v>
      </c>
      <c r="AI1874" s="81">
        <v>0</v>
      </c>
    </row>
    <row r="1875" spans="1:35" hidden="1" x14ac:dyDescent="0.35">
      <c r="A1875" t="s">
        <v>15549</v>
      </c>
      <c r="B1875" s="80">
        <v>45700</v>
      </c>
      <c r="C1875" t="s">
        <v>23</v>
      </c>
      <c r="D1875" s="81" t="s">
        <v>27744</v>
      </c>
      <c r="E1875" s="80">
        <v>45715</v>
      </c>
      <c r="F1875" t="s">
        <v>250</v>
      </c>
      <c r="G1875" s="81" t="s">
        <v>84</v>
      </c>
      <c r="H1875" t="s">
        <v>27795</v>
      </c>
      <c r="I1875" t="s">
        <v>281</v>
      </c>
      <c r="J1875" t="s">
        <v>27128</v>
      </c>
      <c r="K1875" t="s">
        <v>0</v>
      </c>
      <c r="L1875" s="80">
        <v>45715</v>
      </c>
      <c r="M1875" s="80"/>
      <c r="N1875" s="80"/>
      <c r="O1875" s="80"/>
      <c r="P1875" s="80"/>
      <c r="Q1875" s="80"/>
      <c r="S1875" t="s">
        <v>27118</v>
      </c>
      <c r="U1875">
        <v>0</v>
      </c>
      <c r="X1875" t="s">
        <v>27287</v>
      </c>
      <c r="AA1875">
        <v>0</v>
      </c>
      <c r="AF1875">
        <v>0</v>
      </c>
      <c r="AG1875">
        <v>2025</v>
      </c>
      <c r="AH1875" s="81">
        <v>2</v>
      </c>
      <c r="AI1875" s="81">
        <v>0</v>
      </c>
    </row>
    <row r="1876" spans="1:35" hidden="1" x14ac:dyDescent="0.35">
      <c r="A1876" t="s">
        <v>15552</v>
      </c>
      <c r="B1876" s="80">
        <v>45695</v>
      </c>
      <c r="C1876" t="s">
        <v>23</v>
      </c>
      <c r="D1876" s="81" t="s">
        <v>27744</v>
      </c>
      <c r="E1876" s="80">
        <v>45715</v>
      </c>
      <c r="F1876" t="s">
        <v>250</v>
      </c>
      <c r="G1876" s="81" t="s">
        <v>84</v>
      </c>
      <c r="H1876" t="s">
        <v>27795</v>
      </c>
      <c r="I1876" t="s">
        <v>281</v>
      </c>
      <c r="J1876" t="s">
        <v>27128</v>
      </c>
      <c r="K1876" t="s">
        <v>0</v>
      </c>
      <c r="L1876" s="80">
        <v>45715</v>
      </c>
      <c r="M1876" s="80"/>
      <c r="N1876" s="80"/>
      <c r="O1876" s="80"/>
      <c r="P1876" s="80"/>
      <c r="Q1876" s="80"/>
      <c r="S1876" t="s">
        <v>27118</v>
      </c>
      <c r="U1876">
        <v>0</v>
      </c>
      <c r="X1876" t="s">
        <v>27287</v>
      </c>
      <c r="AA1876">
        <v>0</v>
      </c>
      <c r="AF1876">
        <v>0</v>
      </c>
      <c r="AG1876">
        <v>2025</v>
      </c>
      <c r="AH1876" s="81">
        <v>2</v>
      </c>
      <c r="AI1876" s="81">
        <v>0</v>
      </c>
    </row>
    <row r="1877" spans="1:35" hidden="1" x14ac:dyDescent="0.35">
      <c r="A1877" t="s">
        <v>15557</v>
      </c>
      <c r="B1877" s="80">
        <v>45694</v>
      </c>
      <c r="C1877" t="s">
        <v>23</v>
      </c>
      <c r="D1877" s="81" t="s">
        <v>27744</v>
      </c>
      <c r="E1877" s="80">
        <v>45715</v>
      </c>
      <c r="F1877" t="s">
        <v>250</v>
      </c>
      <c r="G1877" s="81" t="s">
        <v>84</v>
      </c>
      <c r="H1877" t="s">
        <v>27795</v>
      </c>
      <c r="I1877" t="s">
        <v>281</v>
      </c>
      <c r="J1877" t="s">
        <v>27128</v>
      </c>
      <c r="K1877" t="s">
        <v>0</v>
      </c>
      <c r="L1877" s="80">
        <v>45715</v>
      </c>
      <c r="M1877" s="80"/>
      <c r="N1877" s="80"/>
      <c r="O1877" s="80"/>
      <c r="P1877" s="80"/>
      <c r="Q1877" s="80"/>
      <c r="S1877" t="s">
        <v>27118</v>
      </c>
      <c r="U1877">
        <v>0</v>
      </c>
      <c r="X1877" t="s">
        <v>27287</v>
      </c>
      <c r="AA1877">
        <v>0</v>
      </c>
      <c r="AF1877">
        <v>0</v>
      </c>
      <c r="AG1877">
        <v>2025</v>
      </c>
      <c r="AH1877" s="81">
        <v>2</v>
      </c>
      <c r="AI1877" s="81">
        <v>0</v>
      </c>
    </row>
    <row r="1878" spans="1:35" hidden="1" x14ac:dyDescent="0.35">
      <c r="A1878" t="s">
        <v>15754</v>
      </c>
      <c r="B1878" s="80">
        <v>45709</v>
      </c>
      <c r="C1878" t="s">
        <v>25</v>
      </c>
      <c r="D1878" s="81" t="s">
        <v>27744</v>
      </c>
      <c r="E1878" s="80">
        <v>45719</v>
      </c>
      <c r="F1878" t="s">
        <v>250</v>
      </c>
      <c r="G1878" s="81" t="s">
        <v>84</v>
      </c>
      <c r="H1878" t="s">
        <v>27795</v>
      </c>
      <c r="I1878" t="s">
        <v>281</v>
      </c>
      <c r="J1878" t="s">
        <v>27128</v>
      </c>
      <c r="K1878" t="s">
        <v>0</v>
      </c>
      <c r="L1878" s="80">
        <v>45719</v>
      </c>
      <c r="M1878" s="80"/>
      <c r="N1878" s="80"/>
      <c r="O1878" s="80"/>
      <c r="P1878" s="80"/>
      <c r="Q1878" s="80"/>
      <c r="S1878" t="s">
        <v>27118</v>
      </c>
      <c r="U1878">
        <v>0</v>
      </c>
      <c r="X1878" t="s">
        <v>27178</v>
      </c>
      <c r="AA1878">
        <v>0</v>
      </c>
      <c r="AF1878">
        <v>0</v>
      </c>
      <c r="AG1878">
        <v>2025</v>
      </c>
      <c r="AH1878" s="81">
        <v>3</v>
      </c>
      <c r="AI1878" s="81">
        <v>0</v>
      </c>
    </row>
    <row r="1879" spans="1:35" hidden="1" x14ac:dyDescent="0.35">
      <c r="A1879" t="s">
        <v>15755</v>
      </c>
      <c r="B1879" s="80">
        <v>45691</v>
      </c>
      <c r="C1879" t="s">
        <v>41</v>
      </c>
      <c r="D1879" s="81" t="s">
        <v>27744</v>
      </c>
      <c r="E1879" s="80">
        <v>45719</v>
      </c>
      <c r="F1879" t="s">
        <v>250</v>
      </c>
      <c r="G1879" s="81" t="s">
        <v>84</v>
      </c>
      <c r="H1879" t="s">
        <v>27795</v>
      </c>
      <c r="I1879" t="s">
        <v>281</v>
      </c>
      <c r="J1879" t="s">
        <v>27128</v>
      </c>
      <c r="K1879" t="s">
        <v>0</v>
      </c>
      <c r="L1879" s="80">
        <v>45719</v>
      </c>
      <c r="M1879" s="80"/>
      <c r="N1879" s="80"/>
      <c r="O1879" s="80"/>
      <c r="P1879" s="80"/>
      <c r="Q1879" s="80"/>
      <c r="S1879" t="s">
        <v>27118</v>
      </c>
      <c r="U1879">
        <v>0</v>
      </c>
      <c r="X1879" t="s">
        <v>27178</v>
      </c>
      <c r="AA1879">
        <v>0</v>
      </c>
      <c r="AF1879">
        <v>0</v>
      </c>
      <c r="AG1879">
        <v>2025</v>
      </c>
      <c r="AH1879" s="81">
        <v>3</v>
      </c>
      <c r="AI1879" s="81">
        <v>0</v>
      </c>
    </row>
    <row r="1880" spans="1:35" hidden="1" x14ac:dyDescent="0.35">
      <c r="A1880" t="s">
        <v>15756</v>
      </c>
      <c r="B1880" s="80">
        <v>45701</v>
      </c>
      <c r="C1880" t="s">
        <v>47</v>
      </c>
      <c r="D1880" s="81" t="s">
        <v>27744</v>
      </c>
      <c r="E1880" s="80">
        <v>45719</v>
      </c>
      <c r="F1880" t="s">
        <v>250</v>
      </c>
      <c r="G1880" s="81" t="s">
        <v>84</v>
      </c>
      <c r="H1880" t="s">
        <v>27795</v>
      </c>
      <c r="I1880" t="s">
        <v>281</v>
      </c>
      <c r="J1880" t="s">
        <v>27128</v>
      </c>
      <c r="K1880" t="s">
        <v>0</v>
      </c>
      <c r="L1880" s="80">
        <v>45719</v>
      </c>
      <c r="M1880" s="80"/>
      <c r="N1880" s="80"/>
      <c r="O1880" s="80"/>
      <c r="P1880" s="80"/>
      <c r="Q1880" s="80"/>
      <c r="S1880" t="s">
        <v>27118</v>
      </c>
      <c r="U1880">
        <v>0</v>
      </c>
      <c r="X1880" t="s">
        <v>27178</v>
      </c>
      <c r="AA1880">
        <v>0</v>
      </c>
      <c r="AF1880">
        <v>0</v>
      </c>
      <c r="AG1880">
        <v>2025</v>
      </c>
      <c r="AH1880" s="81">
        <v>3</v>
      </c>
      <c r="AI1880" s="81">
        <v>0</v>
      </c>
    </row>
    <row r="1881" spans="1:35" hidden="1" x14ac:dyDescent="0.35">
      <c r="A1881" t="s">
        <v>15757</v>
      </c>
      <c r="B1881" s="80">
        <v>45706</v>
      </c>
      <c r="C1881" t="s">
        <v>27</v>
      </c>
      <c r="D1881" s="81" t="s">
        <v>27744</v>
      </c>
      <c r="E1881" s="80">
        <v>45719</v>
      </c>
      <c r="F1881" t="s">
        <v>250</v>
      </c>
      <c r="G1881" s="81" t="s">
        <v>84</v>
      </c>
      <c r="H1881" t="s">
        <v>27795</v>
      </c>
      <c r="I1881" t="s">
        <v>281</v>
      </c>
      <c r="J1881" t="s">
        <v>27128</v>
      </c>
      <c r="K1881" t="s">
        <v>0</v>
      </c>
      <c r="L1881" s="80">
        <v>45719</v>
      </c>
      <c r="M1881" s="80"/>
      <c r="N1881" s="80"/>
      <c r="O1881" s="80"/>
      <c r="P1881" s="80"/>
      <c r="Q1881" s="80"/>
      <c r="S1881" t="s">
        <v>27118</v>
      </c>
      <c r="U1881">
        <v>0</v>
      </c>
      <c r="X1881" t="s">
        <v>27178</v>
      </c>
      <c r="AA1881">
        <v>0</v>
      </c>
      <c r="AF1881">
        <v>0</v>
      </c>
      <c r="AG1881">
        <v>2025</v>
      </c>
      <c r="AH1881" s="81">
        <v>3</v>
      </c>
      <c r="AI1881" s="81">
        <v>0</v>
      </c>
    </row>
    <row r="1882" spans="1:35" hidden="1" x14ac:dyDescent="0.35">
      <c r="A1882" t="s">
        <v>15758</v>
      </c>
      <c r="B1882" s="80">
        <v>45692</v>
      </c>
      <c r="C1882" t="s">
        <v>39</v>
      </c>
      <c r="D1882" s="81" t="s">
        <v>27744</v>
      </c>
      <c r="E1882" s="80">
        <v>45719</v>
      </c>
      <c r="F1882" t="s">
        <v>250</v>
      </c>
      <c r="G1882" s="81" t="s">
        <v>84</v>
      </c>
      <c r="H1882" t="s">
        <v>27795</v>
      </c>
      <c r="I1882" t="s">
        <v>281</v>
      </c>
      <c r="J1882" t="s">
        <v>27128</v>
      </c>
      <c r="K1882" t="s">
        <v>0</v>
      </c>
      <c r="L1882" s="80">
        <v>45719</v>
      </c>
      <c r="M1882" s="80"/>
      <c r="N1882" s="80"/>
      <c r="O1882" s="80"/>
      <c r="P1882" s="80"/>
      <c r="Q1882" s="80"/>
      <c r="S1882" t="s">
        <v>27118</v>
      </c>
      <c r="U1882">
        <v>0</v>
      </c>
      <c r="X1882" t="s">
        <v>27178</v>
      </c>
      <c r="AA1882">
        <v>0</v>
      </c>
      <c r="AF1882">
        <v>0</v>
      </c>
      <c r="AG1882">
        <v>2025</v>
      </c>
      <c r="AH1882" s="81">
        <v>3</v>
      </c>
      <c r="AI1882" s="81">
        <v>0</v>
      </c>
    </row>
    <row r="1883" spans="1:35" hidden="1" x14ac:dyDescent="0.35">
      <c r="A1883" t="s">
        <v>15843</v>
      </c>
      <c r="B1883" s="80">
        <v>45698</v>
      </c>
      <c r="C1883" t="s">
        <v>37</v>
      </c>
      <c r="D1883" s="81" t="s">
        <v>27744</v>
      </c>
      <c r="E1883" s="80">
        <v>45720</v>
      </c>
      <c r="F1883" t="s">
        <v>250</v>
      </c>
      <c r="G1883" s="81" t="s">
        <v>84</v>
      </c>
      <c r="H1883" t="s">
        <v>27795</v>
      </c>
      <c r="I1883" t="s">
        <v>281</v>
      </c>
      <c r="J1883" t="s">
        <v>27128</v>
      </c>
      <c r="K1883" t="s">
        <v>0</v>
      </c>
      <c r="L1883" s="80">
        <v>45720</v>
      </c>
      <c r="M1883" s="80"/>
      <c r="N1883" s="80"/>
      <c r="O1883" s="80"/>
      <c r="P1883" s="80"/>
      <c r="Q1883" s="80"/>
      <c r="S1883" t="s">
        <v>27118</v>
      </c>
      <c r="U1883">
        <v>0</v>
      </c>
      <c r="X1883" t="s">
        <v>27204</v>
      </c>
      <c r="AA1883">
        <v>0</v>
      </c>
      <c r="AF1883">
        <v>0</v>
      </c>
      <c r="AG1883">
        <v>2025</v>
      </c>
      <c r="AH1883" s="81">
        <v>3</v>
      </c>
      <c r="AI1883" s="81">
        <v>0</v>
      </c>
    </row>
    <row r="1884" spans="1:35" hidden="1" x14ac:dyDescent="0.35">
      <c r="A1884" t="s">
        <v>15844</v>
      </c>
      <c r="B1884" s="80">
        <v>45708</v>
      </c>
      <c r="C1884" t="s">
        <v>180</v>
      </c>
      <c r="D1884" s="81" t="s">
        <v>27744</v>
      </c>
      <c r="E1884" s="80">
        <v>45720</v>
      </c>
      <c r="F1884" t="s">
        <v>250</v>
      </c>
      <c r="G1884" s="81" t="s">
        <v>84</v>
      </c>
      <c r="H1884" t="s">
        <v>27795</v>
      </c>
      <c r="I1884" t="s">
        <v>281</v>
      </c>
      <c r="J1884" t="s">
        <v>27128</v>
      </c>
      <c r="K1884" t="s">
        <v>0</v>
      </c>
      <c r="L1884" s="80">
        <v>45720</v>
      </c>
      <c r="M1884" s="80"/>
      <c r="N1884" s="80"/>
      <c r="O1884" s="80"/>
      <c r="P1884" s="80"/>
      <c r="Q1884" s="80"/>
      <c r="S1884" t="s">
        <v>27118</v>
      </c>
      <c r="U1884">
        <v>0</v>
      </c>
      <c r="X1884" t="s">
        <v>27204</v>
      </c>
      <c r="AA1884">
        <v>0</v>
      </c>
      <c r="AF1884">
        <v>0</v>
      </c>
      <c r="AG1884">
        <v>2025</v>
      </c>
      <c r="AH1884" s="81">
        <v>3</v>
      </c>
      <c r="AI1884" s="81">
        <v>0</v>
      </c>
    </row>
    <row r="1885" spans="1:35" hidden="1" x14ac:dyDescent="0.35">
      <c r="A1885" t="s">
        <v>15845</v>
      </c>
      <c r="B1885" s="80">
        <v>45695</v>
      </c>
      <c r="C1885" t="s">
        <v>53</v>
      </c>
      <c r="D1885" s="81" t="s">
        <v>27744</v>
      </c>
      <c r="E1885" s="80">
        <v>45720</v>
      </c>
      <c r="F1885" t="s">
        <v>250</v>
      </c>
      <c r="G1885" s="81" t="s">
        <v>84</v>
      </c>
      <c r="H1885" t="s">
        <v>27795</v>
      </c>
      <c r="I1885" t="s">
        <v>281</v>
      </c>
      <c r="J1885" t="s">
        <v>27128</v>
      </c>
      <c r="K1885" t="s">
        <v>0</v>
      </c>
      <c r="L1885" s="80">
        <v>45720</v>
      </c>
      <c r="M1885" s="80"/>
      <c r="N1885" s="80"/>
      <c r="O1885" s="80"/>
      <c r="P1885" s="80"/>
      <c r="Q1885" s="80"/>
      <c r="S1885" t="s">
        <v>27118</v>
      </c>
      <c r="U1885">
        <v>0</v>
      </c>
      <c r="X1885" t="s">
        <v>27204</v>
      </c>
      <c r="AA1885">
        <v>0</v>
      </c>
      <c r="AF1885">
        <v>0</v>
      </c>
      <c r="AG1885">
        <v>2025</v>
      </c>
      <c r="AH1885" s="81">
        <v>3</v>
      </c>
      <c r="AI1885" s="81">
        <v>0</v>
      </c>
    </row>
    <row r="1886" spans="1:35" hidden="1" x14ac:dyDescent="0.35">
      <c r="A1886" t="s">
        <v>15846</v>
      </c>
      <c r="B1886" s="80">
        <v>45710</v>
      </c>
      <c r="C1886" t="s">
        <v>21</v>
      </c>
      <c r="D1886" s="81" t="s">
        <v>27744</v>
      </c>
      <c r="E1886" s="80">
        <v>45720</v>
      </c>
      <c r="F1886" t="s">
        <v>250</v>
      </c>
      <c r="G1886" s="81" t="s">
        <v>84</v>
      </c>
      <c r="H1886" t="s">
        <v>27795</v>
      </c>
      <c r="I1886" t="s">
        <v>281</v>
      </c>
      <c r="J1886" t="s">
        <v>27128</v>
      </c>
      <c r="K1886" t="s">
        <v>0</v>
      </c>
      <c r="L1886" s="80">
        <v>45720</v>
      </c>
      <c r="M1886" s="80"/>
      <c r="N1886" s="80"/>
      <c r="O1886" s="80"/>
      <c r="P1886" s="80"/>
      <c r="Q1886" s="80"/>
      <c r="S1886" t="s">
        <v>27118</v>
      </c>
      <c r="U1886">
        <v>0</v>
      </c>
      <c r="X1886" t="s">
        <v>27204</v>
      </c>
      <c r="AA1886">
        <v>0</v>
      </c>
      <c r="AF1886">
        <v>0</v>
      </c>
      <c r="AG1886">
        <v>2025</v>
      </c>
      <c r="AH1886" s="81">
        <v>3</v>
      </c>
      <c r="AI1886" s="81">
        <v>0</v>
      </c>
    </row>
    <row r="1887" spans="1:35" hidden="1" x14ac:dyDescent="0.35">
      <c r="A1887" t="s">
        <v>18498</v>
      </c>
      <c r="B1887" s="80">
        <v>45757</v>
      </c>
      <c r="C1887" t="s">
        <v>42</v>
      </c>
      <c r="D1887" s="81" t="s">
        <v>27744</v>
      </c>
      <c r="E1887" s="80">
        <v>45763</v>
      </c>
      <c r="F1887" t="s">
        <v>250</v>
      </c>
      <c r="G1887" s="81" t="s">
        <v>84</v>
      </c>
      <c r="H1887" t="s">
        <v>27795</v>
      </c>
      <c r="I1887" t="s">
        <v>281</v>
      </c>
      <c r="J1887" t="s">
        <v>27128</v>
      </c>
      <c r="K1887" t="s">
        <v>0</v>
      </c>
      <c r="L1887" s="80">
        <v>45763</v>
      </c>
      <c r="M1887" s="80"/>
      <c r="N1887" s="80"/>
      <c r="O1887" s="80"/>
      <c r="P1887" s="80"/>
      <c r="Q1887" s="80"/>
      <c r="S1887" t="s">
        <v>27118</v>
      </c>
      <c r="U1887">
        <v>0</v>
      </c>
      <c r="X1887" t="s">
        <v>27185</v>
      </c>
      <c r="AA1887">
        <v>0</v>
      </c>
      <c r="AF1887">
        <v>0</v>
      </c>
      <c r="AG1887">
        <v>2025</v>
      </c>
      <c r="AH1887" s="81">
        <v>4</v>
      </c>
      <c r="AI1887" s="81">
        <v>0</v>
      </c>
    </row>
    <row r="1888" spans="1:35" hidden="1" x14ac:dyDescent="0.35">
      <c r="A1888" t="s">
        <v>18499</v>
      </c>
      <c r="B1888" s="80">
        <v>45760</v>
      </c>
      <c r="C1888" t="s">
        <v>37</v>
      </c>
      <c r="D1888" s="81" t="s">
        <v>27744</v>
      </c>
      <c r="E1888" s="80">
        <v>45763</v>
      </c>
      <c r="F1888" t="s">
        <v>250</v>
      </c>
      <c r="G1888" s="81" t="s">
        <v>84</v>
      </c>
      <c r="H1888" t="s">
        <v>27795</v>
      </c>
      <c r="I1888" t="s">
        <v>281</v>
      </c>
      <c r="J1888" t="s">
        <v>27128</v>
      </c>
      <c r="K1888" t="s">
        <v>0</v>
      </c>
      <c r="L1888" s="80">
        <v>45763</v>
      </c>
      <c r="M1888" s="80"/>
      <c r="N1888" s="80"/>
      <c r="O1888" s="80"/>
      <c r="P1888" s="80"/>
      <c r="Q1888" s="80"/>
      <c r="S1888" t="s">
        <v>27118</v>
      </c>
      <c r="U1888">
        <v>0</v>
      </c>
      <c r="X1888" t="s">
        <v>27185</v>
      </c>
      <c r="AA1888">
        <v>0</v>
      </c>
      <c r="AF1888">
        <v>0</v>
      </c>
      <c r="AG1888">
        <v>2025</v>
      </c>
      <c r="AH1888" s="81">
        <v>4</v>
      </c>
      <c r="AI1888" s="81">
        <v>0</v>
      </c>
    </row>
    <row r="1889" spans="1:35" hidden="1" x14ac:dyDescent="0.35">
      <c r="A1889" t="s">
        <v>18500</v>
      </c>
      <c r="B1889" s="80">
        <v>45757</v>
      </c>
      <c r="C1889" t="s">
        <v>45</v>
      </c>
      <c r="D1889" s="81" t="s">
        <v>27744</v>
      </c>
      <c r="E1889" s="80">
        <v>45763</v>
      </c>
      <c r="F1889" t="s">
        <v>250</v>
      </c>
      <c r="G1889" s="81" t="s">
        <v>84</v>
      </c>
      <c r="H1889" t="s">
        <v>27795</v>
      </c>
      <c r="I1889" t="s">
        <v>281</v>
      </c>
      <c r="J1889" t="s">
        <v>27128</v>
      </c>
      <c r="K1889" t="s">
        <v>0</v>
      </c>
      <c r="L1889" s="80">
        <v>45763</v>
      </c>
      <c r="M1889" s="80"/>
      <c r="N1889" s="80"/>
      <c r="O1889" s="80"/>
      <c r="P1889" s="80"/>
      <c r="Q1889" s="80"/>
      <c r="S1889" t="s">
        <v>27118</v>
      </c>
      <c r="U1889">
        <v>0</v>
      </c>
      <c r="X1889" t="s">
        <v>27185</v>
      </c>
      <c r="AA1889">
        <v>0</v>
      </c>
      <c r="AF1889">
        <v>0</v>
      </c>
      <c r="AG1889">
        <v>2025</v>
      </c>
      <c r="AH1889" s="81">
        <v>4</v>
      </c>
      <c r="AI1889" s="81">
        <v>0</v>
      </c>
    </row>
    <row r="1890" spans="1:35" hidden="1" x14ac:dyDescent="0.35">
      <c r="A1890" t="s">
        <v>18501</v>
      </c>
      <c r="B1890" s="80">
        <v>45734</v>
      </c>
      <c r="C1890" t="s">
        <v>25</v>
      </c>
      <c r="D1890" s="81" t="s">
        <v>27744</v>
      </c>
      <c r="E1890" s="80">
        <v>45763</v>
      </c>
      <c r="F1890" t="s">
        <v>250</v>
      </c>
      <c r="G1890" s="81" t="s">
        <v>84</v>
      </c>
      <c r="H1890" t="s">
        <v>27795</v>
      </c>
      <c r="I1890" t="s">
        <v>281</v>
      </c>
      <c r="J1890" t="s">
        <v>27128</v>
      </c>
      <c r="K1890" t="s">
        <v>0</v>
      </c>
      <c r="L1890" s="80">
        <v>45763</v>
      </c>
      <c r="M1890" s="80"/>
      <c r="N1890" s="80"/>
      <c r="O1890" s="80"/>
      <c r="P1890" s="80"/>
      <c r="Q1890" s="80"/>
      <c r="S1890" t="s">
        <v>27118</v>
      </c>
      <c r="U1890">
        <v>0</v>
      </c>
      <c r="X1890" t="s">
        <v>27185</v>
      </c>
      <c r="AA1890">
        <v>0</v>
      </c>
      <c r="AF1890">
        <v>0</v>
      </c>
      <c r="AG1890">
        <v>2025</v>
      </c>
      <c r="AH1890" s="81">
        <v>4</v>
      </c>
      <c r="AI1890" s="81">
        <v>0</v>
      </c>
    </row>
    <row r="1891" spans="1:35" hidden="1" x14ac:dyDescent="0.35">
      <c r="A1891" t="s">
        <v>19614</v>
      </c>
      <c r="B1891" s="80">
        <v>45771</v>
      </c>
      <c r="C1891" t="s">
        <v>47</v>
      </c>
      <c r="D1891" s="81" t="s">
        <v>27744</v>
      </c>
      <c r="E1891" s="80">
        <v>45783</v>
      </c>
      <c r="F1891" t="s">
        <v>250</v>
      </c>
      <c r="G1891" s="81" t="s">
        <v>84</v>
      </c>
      <c r="H1891" t="s">
        <v>27795</v>
      </c>
      <c r="I1891" t="s">
        <v>281</v>
      </c>
      <c r="J1891" t="s">
        <v>27128</v>
      </c>
      <c r="K1891" t="s">
        <v>0</v>
      </c>
      <c r="L1891" s="80">
        <v>45783</v>
      </c>
      <c r="M1891" s="80"/>
      <c r="N1891" s="80"/>
      <c r="O1891" s="80"/>
      <c r="P1891" s="80"/>
      <c r="Q1891" s="80"/>
      <c r="S1891" t="s">
        <v>27118</v>
      </c>
      <c r="U1891">
        <v>0</v>
      </c>
      <c r="X1891" t="s">
        <v>27188</v>
      </c>
      <c r="AA1891">
        <v>0</v>
      </c>
      <c r="AF1891">
        <v>0</v>
      </c>
      <c r="AG1891">
        <v>2025</v>
      </c>
      <c r="AH1891" s="81">
        <v>5</v>
      </c>
      <c r="AI1891" s="81">
        <v>0</v>
      </c>
    </row>
    <row r="1892" spans="1:35" hidden="1" x14ac:dyDescent="0.35">
      <c r="A1892" t="s">
        <v>19616</v>
      </c>
      <c r="B1892" s="80">
        <v>45759</v>
      </c>
      <c r="C1892" t="s">
        <v>45</v>
      </c>
      <c r="D1892" s="81" t="s">
        <v>27744</v>
      </c>
      <c r="E1892" s="80">
        <v>45783</v>
      </c>
      <c r="F1892" t="s">
        <v>250</v>
      </c>
      <c r="G1892" s="81" t="s">
        <v>84</v>
      </c>
      <c r="H1892" t="s">
        <v>27795</v>
      </c>
      <c r="I1892" t="s">
        <v>281</v>
      </c>
      <c r="J1892" t="s">
        <v>27128</v>
      </c>
      <c r="K1892" t="s">
        <v>0</v>
      </c>
      <c r="L1892" s="80">
        <v>45783</v>
      </c>
      <c r="M1892" s="80"/>
      <c r="N1892" s="80"/>
      <c r="O1892" s="80"/>
      <c r="P1892" s="80"/>
      <c r="Q1892" s="80"/>
      <c r="S1892" t="s">
        <v>27118</v>
      </c>
      <c r="U1892">
        <v>0</v>
      </c>
      <c r="X1892" t="s">
        <v>27188</v>
      </c>
      <c r="AA1892">
        <v>0</v>
      </c>
      <c r="AF1892">
        <v>0</v>
      </c>
      <c r="AG1892">
        <v>2025</v>
      </c>
      <c r="AH1892" s="81">
        <v>5</v>
      </c>
      <c r="AI1892" s="81">
        <v>0</v>
      </c>
    </row>
    <row r="1893" spans="1:35" hidden="1" x14ac:dyDescent="0.35">
      <c r="A1893" t="s">
        <v>19617</v>
      </c>
      <c r="B1893" s="80">
        <v>45767</v>
      </c>
      <c r="C1893" t="s">
        <v>29</v>
      </c>
      <c r="D1893" s="81" t="s">
        <v>27744</v>
      </c>
      <c r="E1893" s="80">
        <v>45783</v>
      </c>
      <c r="F1893" t="s">
        <v>250</v>
      </c>
      <c r="G1893" s="81" t="s">
        <v>84</v>
      </c>
      <c r="H1893" t="s">
        <v>27795</v>
      </c>
      <c r="I1893" t="s">
        <v>281</v>
      </c>
      <c r="J1893" t="s">
        <v>27128</v>
      </c>
      <c r="K1893" t="s">
        <v>0</v>
      </c>
      <c r="L1893" s="80">
        <v>45783</v>
      </c>
      <c r="M1893" s="80"/>
      <c r="N1893" s="80"/>
      <c r="O1893" s="80"/>
      <c r="P1893" s="80"/>
      <c r="Q1893" s="80"/>
      <c r="S1893" t="s">
        <v>27118</v>
      </c>
      <c r="U1893">
        <v>0</v>
      </c>
      <c r="X1893" t="s">
        <v>27188</v>
      </c>
      <c r="AA1893">
        <v>0</v>
      </c>
      <c r="AF1893">
        <v>0</v>
      </c>
      <c r="AG1893">
        <v>2025</v>
      </c>
      <c r="AH1893" s="81">
        <v>5</v>
      </c>
      <c r="AI1893" s="81">
        <v>0</v>
      </c>
    </row>
    <row r="1894" spans="1:35" hidden="1" x14ac:dyDescent="0.35">
      <c r="A1894" t="s">
        <v>19619</v>
      </c>
      <c r="B1894" s="80">
        <v>45758</v>
      </c>
      <c r="C1894" t="s">
        <v>25</v>
      </c>
      <c r="D1894" s="81" t="s">
        <v>27744</v>
      </c>
      <c r="E1894" s="80">
        <v>45783</v>
      </c>
      <c r="F1894" t="s">
        <v>250</v>
      </c>
      <c r="G1894" s="81" t="s">
        <v>84</v>
      </c>
      <c r="H1894" t="s">
        <v>27795</v>
      </c>
      <c r="I1894" t="s">
        <v>281</v>
      </c>
      <c r="J1894" t="s">
        <v>27128</v>
      </c>
      <c r="K1894" t="s">
        <v>0</v>
      </c>
      <c r="L1894" s="80">
        <v>45783</v>
      </c>
      <c r="M1894" s="80"/>
      <c r="N1894" s="80"/>
      <c r="O1894" s="80"/>
      <c r="P1894" s="80"/>
      <c r="Q1894" s="80"/>
      <c r="S1894" t="s">
        <v>27118</v>
      </c>
      <c r="U1894">
        <v>0</v>
      </c>
      <c r="X1894" t="s">
        <v>27188</v>
      </c>
      <c r="AA1894">
        <v>0</v>
      </c>
      <c r="AF1894">
        <v>0</v>
      </c>
      <c r="AG1894">
        <v>2025</v>
      </c>
      <c r="AH1894" s="81">
        <v>5</v>
      </c>
      <c r="AI1894" s="81">
        <v>0</v>
      </c>
    </row>
    <row r="1895" spans="1:35" hidden="1" x14ac:dyDescent="0.35">
      <c r="A1895" t="s">
        <v>19620</v>
      </c>
      <c r="B1895" s="80">
        <v>45755</v>
      </c>
      <c r="C1895" t="s">
        <v>51</v>
      </c>
      <c r="D1895" s="81" t="s">
        <v>27744</v>
      </c>
      <c r="E1895" s="80">
        <v>45783</v>
      </c>
      <c r="F1895" t="s">
        <v>250</v>
      </c>
      <c r="G1895" s="81" t="s">
        <v>84</v>
      </c>
      <c r="H1895" t="s">
        <v>27795</v>
      </c>
      <c r="I1895" t="s">
        <v>281</v>
      </c>
      <c r="J1895" t="s">
        <v>27128</v>
      </c>
      <c r="K1895" t="s">
        <v>0</v>
      </c>
      <c r="L1895" s="80">
        <v>45783</v>
      </c>
      <c r="M1895" s="80"/>
      <c r="N1895" s="80"/>
      <c r="O1895" s="80"/>
      <c r="P1895" s="80"/>
      <c r="Q1895" s="80"/>
      <c r="S1895" t="s">
        <v>27118</v>
      </c>
      <c r="U1895">
        <v>0</v>
      </c>
      <c r="X1895" t="s">
        <v>27188</v>
      </c>
      <c r="AA1895">
        <v>0</v>
      </c>
      <c r="AF1895">
        <v>0</v>
      </c>
      <c r="AG1895">
        <v>2025</v>
      </c>
      <c r="AH1895" s="81">
        <v>5</v>
      </c>
      <c r="AI1895" s="81">
        <v>0</v>
      </c>
    </row>
    <row r="1896" spans="1:35" hidden="1" x14ac:dyDescent="0.35">
      <c r="A1896" t="s">
        <v>19819</v>
      </c>
      <c r="B1896" s="80">
        <v>45783</v>
      </c>
      <c r="C1896" t="s">
        <v>29</v>
      </c>
      <c r="D1896" s="81" t="s">
        <v>27744</v>
      </c>
      <c r="E1896" s="80">
        <v>45785</v>
      </c>
      <c r="F1896" t="s">
        <v>249</v>
      </c>
      <c r="G1896" s="81" t="s">
        <v>84</v>
      </c>
      <c r="H1896" t="s">
        <v>27795</v>
      </c>
      <c r="I1896" t="s">
        <v>281</v>
      </c>
      <c r="J1896" t="s">
        <v>27128</v>
      </c>
      <c r="K1896" t="s">
        <v>0</v>
      </c>
      <c r="L1896" s="80">
        <v>45785</v>
      </c>
      <c r="M1896" s="80"/>
      <c r="N1896" s="80"/>
      <c r="O1896" s="80"/>
      <c r="P1896" s="80"/>
      <c r="Q1896" s="80"/>
      <c r="S1896" t="s">
        <v>27118</v>
      </c>
      <c r="U1896">
        <v>0</v>
      </c>
      <c r="X1896" t="s">
        <v>27222</v>
      </c>
      <c r="AA1896">
        <v>0</v>
      </c>
      <c r="AF1896">
        <v>0</v>
      </c>
      <c r="AG1896">
        <v>2025</v>
      </c>
      <c r="AH1896" s="81">
        <v>5</v>
      </c>
      <c r="AI1896" s="81">
        <v>0</v>
      </c>
    </row>
    <row r="1897" spans="1:35" hidden="1" x14ac:dyDescent="0.35">
      <c r="A1897" t="s">
        <v>19821</v>
      </c>
      <c r="B1897" s="80">
        <v>45760</v>
      </c>
      <c r="C1897" t="s">
        <v>62</v>
      </c>
      <c r="D1897" s="81" t="s">
        <v>27744</v>
      </c>
      <c r="E1897" s="80">
        <v>45785</v>
      </c>
      <c r="F1897" t="s">
        <v>249</v>
      </c>
      <c r="G1897" s="81" t="s">
        <v>84</v>
      </c>
      <c r="H1897" t="s">
        <v>27795</v>
      </c>
      <c r="I1897" t="s">
        <v>281</v>
      </c>
      <c r="J1897" t="s">
        <v>27128</v>
      </c>
      <c r="K1897" t="s">
        <v>0</v>
      </c>
      <c r="L1897" s="80">
        <v>45785</v>
      </c>
      <c r="M1897" s="80"/>
      <c r="N1897" s="80"/>
      <c r="O1897" s="80"/>
      <c r="P1897" s="80"/>
      <c r="Q1897" s="80"/>
      <c r="S1897" t="s">
        <v>27118</v>
      </c>
      <c r="U1897">
        <v>0</v>
      </c>
      <c r="X1897" t="s">
        <v>27222</v>
      </c>
      <c r="AA1897">
        <v>0</v>
      </c>
      <c r="AF1897">
        <v>0</v>
      </c>
      <c r="AG1897">
        <v>2025</v>
      </c>
      <c r="AH1897" s="81">
        <v>5</v>
      </c>
      <c r="AI1897" s="81">
        <v>0</v>
      </c>
    </row>
    <row r="1898" spans="1:35" hidden="1" x14ac:dyDescent="0.35">
      <c r="A1898" t="s">
        <v>20043</v>
      </c>
      <c r="B1898" s="80">
        <v>45770</v>
      </c>
      <c r="C1898" t="s">
        <v>27</v>
      </c>
      <c r="D1898" s="81" t="s">
        <v>27744</v>
      </c>
      <c r="E1898" s="80">
        <v>45790</v>
      </c>
      <c r="F1898" t="s">
        <v>250</v>
      </c>
      <c r="G1898" s="81" t="s">
        <v>84</v>
      </c>
      <c r="H1898" t="s">
        <v>27795</v>
      </c>
      <c r="I1898" t="s">
        <v>281</v>
      </c>
      <c r="J1898" t="s">
        <v>27128</v>
      </c>
      <c r="K1898" t="s">
        <v>0</v>
      </c>
      <c r="L1898" s="80">
        <v>45790</v>
      </c>
      <c r="M1898" s="80"/>
      <c r="N1898" s="80"/>
      <c r="O1898" s="80"/>
      <c r="P1898" s="80"/>
      <c r="Q1898" s="80"/>
      <c r="S1898" t="s">
        <v>27118</v>
      </c>
      <c r="U1898">
        <v>0</v>
      </c>
      <c r="X1898" t="s">
        <v>27224</v>
      </c>
      <c r="AA1898">
        <v>0</v>
      </c>
      <c r="AF1898">
        <v>0</v>
      </c>
      <c r="AG1898">
        <v>2025</v>
      </c>
      <c r="AH1898" s="81">
        <v>5</v>
      </c>
      <c r="AI1898" s="81">
        <v>0</v>
      </c>
    </row>
    <row r="1899" spans="1:35" hidden="1" x14ac:dyDescent="0.35">
      <c r="A1899" t="s">
        <v>20044</v>
      </c>
      <c r="B1899" s="80">
        <v>45786</v>
      </c>
      <c r="C1899" t="s">
        <v>35</v>
      </c>
      <c r="D1899" s="81" t="s">
        <v>27744</v>
      </c>
      <c r="E1899" s="80">
        <v>45790</v>
      </c>
      <c r="F1899" t="s">
        <v>250</v>
      </c>
      <c r="G1899" s="81" t="s">
        <v>84</v>
      </c>
      <c r="H1899" t="s">
        <v>27795</v>
      </c>
      <c r="I1899" t="s">
        <v>281</v>
      </c>
      <c r="J1899" t="s">
        <v>27128</v>
      </c>
      <c r="K1899" t="s">
        <v>0</v>
      </c>
      <c r="L1899" s="80">
        <v>45790</v>
      </c>
      <c r="M1899" s="80"/>
      <c r="N1899" s="80"/>
      <c r="O1899" s="80"/>
      <c r="P1899" s="80"/>
      <c r="Q1899" s="80"/>
      <c r="S1899" t="s">
        <v>27118</v>
      </c>
      <c r="U1899">
        <v>0</v>
      </c>
      <c r="X1899" t="s">
        <v>27224</v>
      </c>
      <c r="AA1899">
        <v>0</v>
      </c>
      <c r="AF1899">
        <v>0</v>
      </c>
      <c r="AG1899">
        <v>2025</v>
      </c>
      <c r="AH1899" s="81">
        <v>5</v>
      </c>
      <c r="AI1899" s="81">
        <v>0</v>
      </c>
    </row>
    <row r="1900" spans="1:35" hidden="1" x14ac:dyDescent="0.35">
      <c r="A1900" t="s">
        <v>20045</v>
      </c>
      <c r="B1900" s="80">
        <v>45787</v>
      </c>
      <c r="C1900" t="s">
        <v>23</v>
      </c>
      <c r="D1900" s="81" t="s">
        <v>27744</v>
      </c>
      <c r="E1900" s="80">
        <v>45790</v>
      </c>
      <c r="F1900" t="s">
        <v>250</v>
      </c>
      <c r="G1900" s="81" t="s">
        <v>84</v>
      </c>
      <c r="H1900" t="s">
        <v>27795</v>
      </c>
      <c r="I1900" t="s">
        <v>281</v>
      </c>
      <c r="J1900" t="s">
        <v>27128</v>
      </c>
      <c r="K1900" t="s">
        <v>0</v>
      </c>
      <c r="L1900" s="80">
        <v>45790</v>
      </c>
      <c r="M1900" s="80"/>
      <c r="N1900" s="80"/>
      <c r="O1900" s="80"/>
      <c r="P1900" s="80"/>
      <c r="Q1900" s="80"/>
      <c r="S1900" t="s">
        <v>27118</v>
      </c>
      <c r="U1900">
        <v>0</v>
      </c>
      <c r="X1900" t="s">
        <v>27224</v>
      </c>
      <c r="AA1900">
        <v>0</v>
      </c>
      <c r="AF1900">
        <v>0</v>
      </c>
      <c r="AG1900">
        <v>2025</v>
      </c>
      <c r="AH1900" s="81">
        <v>5</v>
      </c>
      <c r="AI1900" s="81">
        <v>0</v>
      </c>
    </row>
    <row r="1901" spans="1:35" hidden="1" x14ac:dyDescent="0.35">
      <c r="A1901" t="s">
        <v>20046</v>
      </c>
      <c r="B1901" s="80">
        <v>45786</v>
      </c>
      <c r="C1901" t="s">
        <v>29</v>
      </c>
      <c r="D1901" s="81" t="s">
        <v>27744</v>
      </c>
      <c r="E1901" s="80">
        <v>45790</v>
      </c>
      <c r="F1901" t="s">
        <v>250</v>
      </c>
      <c r="G1901" s="81" t="s">
        <v>84</v>
      </c>
      <c r="H1901" t="s">
        <v>27795</v>
      </c>
      <c r="I1901" t="s">
        <v>281</v>
      </c>
      <c r="J1901" t="s">
        <v>27128</v>
      </c>
      <c r="K1901" t="s">
        <v>0</v>
      </c>
      <c r="L1901" s="80">
        <v>45790</v>
      </c>
      <c r="M1901" s="80"/>
      <c r="N1901" s="80"/>
      <c r="O1901" s="80"/>
      <c r="P1901" s="80"/>
      <c r="Q1901" s="80"/>
      <c r="S1901" t="s">
        <v>27118</v>
      </c>
      <c r="U1901">
        <v>0</v>
      </c>
      <c r="X1901" t="s">
        <v>27224</v>
      </c>
      <c r="AA1901">
        <v>0</v>
      </c>
      <c r="AF1901">
        <v>0</v>
      </c>
      <c r="AG1901">
        <v>2025</v>
      </c>
      <c r="AH1901" s="81">
        <v>5</v>
      </c>
      <c r="AI1901" s="81">
        <v>0</v>
      </c>
    </row>
    <row r="1902" spans="1:35" hidden="1" x14ac:dyDescent="0.35">
      <c r="A1902" t="s">
        <v>20047</v>
      </c>
      <c r="B1902" s="80">
        <v>45779</v>
      </c>
      <c r="C1902" t="s">
        <v>23</v>
      </c>
      <c r="D1902" s="81" t="s">
        <v>27744</v>
      </c>
      <c r="E1902" s="80">
        <v>45790</v>
      </c>
      <c r="F1902" t="s">
        <v>250</v>
      </c>
      <c r="G1902" s="81" t="s">
        <v>84</v>
      </c>
      <c r="H1902" t="s">
        <v>27795</v>
      </c>
      <c r="I1902" t="s">
        <v>281</v>
      </c>
      <c r="J1902" t="s">
        <v>27128</v>
      </c>
      <c r="K1902" t="s">
        <v>0</v>
      </c>
      <c r="L1902" s="80">
        <v>45790</v>
      </c>
      <c r="M1902" s="80"/>
      <c r="N1902" s="80"/>
      <c r="O1902" s="80"/>
      <c r="P1902" s="80"/>
      <c r="Q1902" s="80"/>
      <c r="S1902" t="s">
        <v>27118</v>
      </c>
      <c r="U1902">
        <v>0</v>
      </c>
      <c r="X1902" t="s">
        <v>27224</v>
      </c>
      <c r="AA1902">
        <v>0</v>
      </c>
      <c r="AF1902">
        <v>0</v>
      </c>
      <c r="AG1902">
        <v>2025</v>
      </c>
      <c r="AH1902" s="81">
        <v>5</v>
      </c>
      <c r="AI1902" s="81">
        <v>0</v>
      </c>
    </row>
    <row r="1903" spans="1:35" hidden="1" x14ac:dyDescent="0.35">
      <c r="A1903" t="s">
        <v>20048</v>
      </c>
      <c r="B1903" s="80">
        <v>45789</v>
      </c>
      <c r="C1903" t="s">
        <v>29</v>
      </c>
      <c r="D1903" s="81" t="s">
        <v>27744</v>
      </c>
      <c r="E1903" s="80">
        <v>45790</v>
      </c>
      <c r="F1903" t="s">
        <v>250</v>
      </c>
      <c r="G1903" s="81" t="s">
        <v>84</v>
      </c>
      <c r="H1903" t="s">
        <v>27795</v>
      </c>
      <c r="I1903" t="s">
        <v>281</v>
      </c>
      <c r="J1903" t="s">
        <v>27128</v>
      </c>
      <c r="K1903" t="s">
        <v>0</v>
      </c>
      <c r="L1903" s="80">
        <v>45790</v>
      </c>
      <c r="M1903" s="80"/>
      <c r="N1903" s="80"/>
      <c r="O1903" s="80"/>
      <c r="P1903" s="80"/>
      <c r="Q1903" s="80"/>
      <c r="S1903" t="s">
        <v>27118</v>
      </c>
      <c r="U1903">
        <v>0</v>
      </c>
      <c r="X1903" t="s">
        <v>27224</v>
      </c>
      <c r="AA1903">
        <v>0</v>
      </c>
      <c r="AF1903">
        <v>0</v>
      </c>
      <c r="AG1903">
        <v>2025</v>
      </c>
      <c r="AH1903" s="81">
        <v>5</v>
      </c>
      <c r="AI1903" s="81">
        <v>0</v>
      </c>
    </row>
    <row r="1904" spans="1:35" hidden="1" x14ac:dyDescent="0.35">
      <c r="A1904" t="s">
        <v>20068</v>
      </c>
      <c r="B1904" s="80">
        <v>45786</v>
      </c>
      <c r="C1904" t="s">
        <v>42</v>
      </c>
      <c r="D1904" s="81" t="s">
        <v>27744</v>
      </c>
      <c r="E1904" s="80">
        <v>45791</v>
      </c>
      <c r="F1904" t="s">
        <v>250</v>
      </c>
      <c r="G1904" s="81" t="s">
        <v>84</v>
      </c>
      <c r="H1904" t="s">
        <v>27795</v>
      </c>
      <c r="I1904" t="s">
        <v>281</v>
      </c>
      <c r="J1904" t="s">
        <v>27128</v>
      </c>
      <c r="K1904" t="s">
        <v>0</v>
      </c>
      <c r="L1904" s="80">
        <v>45791</v>
      </c>
      <c r="M1904" s="80"/>
      <c r="N1904" s="80"/>
      <c r="O1904" s="80"/>
      <c r="P1904" s="80"/>
      <c r="Q1904" s="80"/>
      <c r="S1904" t="s">
        <v>27118</v>
      </c>
      <c r="U1904">
        <v>0</v>
      </c>
      <c r="X1904" t="s">
        <v>27316</v>
      </c>
      <c r="AA1904">
        <v>0</v>
      </c>
      <c r="AF1904">
        <v>0</v>
      </c>
      <c r="AG1904">
        <v>2025</v>
      </c>
      <c r="AH1904" s="81">
        <v>5</v>
      </c>
      <c r="AI1904" s="81">
        <v>0</v>
      </c>
    </row>
    <row r="1905" spans="1:35" hidden="1" x14ac:dyDescent="0.35">
      <c r="A1905" t="s">
        <v>20450</v>
      </c>
      <c r="B1905" s="80">
        <v>45780</v>
      </c>
      <c r="C1905" t="s">
        <v>27</v>
      </c>
      <c r="D1905" s="81" t="s">
        <v>27744</v>
      </c>
      <c r="E1905" s="80">
        <v>45800</v>
      </c>
      <c r="F1905" t="s">
        <v>249</v>
      </c>
      <c r="G1905" s="81" t="s">
        <v>84</v>
      </c>
      <c r="H1905" t="s">
        <v>27795</v>
      </c>
      <c r="I1905" t="s">
        <v>281</v>
      </c>
      <c r="J1905" t="s">
        <v>27128</v>
      </c>
      <c r="K1905" t="s">
        <v>0</v>
      </c>
      <c r="L1905" s="80">
        <v>45800</v>
      </c>
      <c r="M1905" s="80"/>
      <c r="N1905" s="80"/>
      <c r="O1905" s="80"/>
      <c r="P1905" s="80"/>
      <c r="Q1905" s="80"/>
      <c r="S1905" t="s">
        <v>27118</v>
      </c>
      <c r="U1905">
        <v>0</v>
      </c>
      <c r="X1905" t="s">
        <v>27228</v>
      </c>
      <c r="AA1905">
        <v>0</v>
      </c>
      <c r="AF1905">
        <v>0</v>
      </c>
      <c r="AG1905">
        <v>2025</v>
      </c>
      <c r="AH1905" s="81">
        <v>5</v>
      </c>
      <c r="AI1905" s="81">
        <v>0</v>
      </c>
    </row>
    <row r="1906" spans="1:35" hidden="1" x14ac:dyDescent="0.35">
      <c r="A1906" t="s">
        <v>20532</v>
      </c>
      <c r="B1906" s="80">
        <v>45784</v>
      </c>
      <c r="C1906" t="s">
        <v>62</v>
      </c>
      <c r="D1906" s="81" t="s">
        <v>27744</v>
      </c>
      <c r="E1906" s="80">
        <v>45803</v>
      </c>
      <c r="F1906" t="s">
        <v>249</v>
      </c>
      <c r="G1906" s="81" t="s">
        <v>84</v>
      </c>
      <c r="H1906" t="s">
        <v>27795</v>
      </c>
      <c r="I1906" t="s">
        <v>281</v>
      </c>
      <c r="J1906" t="s">
        <v>27128</v>
      </c>
      <c r="K1906" t="s">
        <v>0</v>
      </c>
      <c r="L1906" s="80">
        <v>45803</v>
      </c>
      <c r="M1906" s="80"/>
      <c r="N1906" s="80"/>
      <c r="O1906" s="80"/>
      <c r="P1906" s="80"/>
      <c r="Q1906" s="80"/>
      <c r="S1906" t="s">
        <v>27118</v>
      </c>
      <c r="U1906">
        <v>0</v>
      </c>
      <c r="X1906" t="s">
        <v>27229</v>
      </c>
      <c r="AA1906">
        <v>0</v>
      </c>
      <c r="AF1906">
        <v>0</v>
      </c>
      <c r="AG1906">
        <v>2025</v>
      </c>
      <c r="AH1906" s="81">
        <v>5</v>
      </c>
      <c r="AI1906" s="81">
        <v>0</v>
      </c>
    </row>
    <row r="1907" spans="1:35" hidden="1" x14ac:dyDescent="0.35">
      <c r="A1907" t="s">
        <v>20533</v>
      </c>
      <c r="B1907" s="80">
        <v>45786</v>
      </c>
      <c r="C1907" t="s">
        <v>41</v>
      </c>
      <c r="D1907" s="81" t="s">
        <v>27744</v>
      </c>
      <c r="E1907" s="80">
        <v>45803</v>
      </c>
      <c r="F1907" t="s">
        <v>249</v>
      </c>
      <c r="G1907" s="81" t="s">
        <v>84</v>
      </c>
      <c r="H1907" t="s">
        <v>27795</v>
      </c>
      <c r="I1907" t="s">
        <v>281</v>
      </c>
      <c r="J1907" t="s">
        <v>27128</v>
      </c>
      <c r="K1907" t="s">
        <v>0</v>
      </c>
      <c r="L1907" s="80">
        <v>45803</v>
      </c>
      <c r="M1907" s="80"/>
      <c r="N1907" s="80"/>
      <c r="O1907" s="80"/>
      <c r="P1907" s="80"/>
      <c r="Q1907" s="80"/>
      <c r="S1907" t="s">
        <v>27118</v>
      </c>
      <c r="U1907">
        <v>0</v>
      </c>
      <c r="X1907" t="s">
        <v>27229</v>
      </c>
      <c r="AA1907">
        <v>0</v>
      </c>
      <c r="AF1907">
        <v>0</v>
      </c>
      <c r="AG1907">
        <v>2025</v>
      </c>
      <c r="AH1907" s="81">
        <v>5</v>
      </c>
      <c r="AI1907" s="81">
        <v>0</v>
      </c>
    </row>
    <row r="1908" spans="1:35" hidden="1" x14ac:dyDescent="0.35">
      <c r="A1908" t="s">
        <v>20542</v>
      </c>
      <c r="B1908" s="80">
        <v>45792</v>
      </c>
      <c r="C1908" t="s">
        <v>14</v>
      </c>
      <c r="D1908" s="81" t="s">
        <v>27744</v>
      </c>
      <c r="E1908" s="80">
        <v>45803</v>
      </c>
      <c r="F1908" t="s">
        <v>249</v>
      </c>
      <c r="G1908" s="81" t="s">
        <v>84</v>
      </c>
      <c r="H1908" t="s">
        <v>27795</v>
      </c>
      <c r="I1908" t="s">
        <v>281</v>
      </c>
      <c r="J1908" t="s">
        <v>27128</v>
      </c>
      <c r="K1908" t="s">
        <v>0</v>
      </c>
      <c r="L1908" s="80">
        <v>45803</v>
      </c>
      <c r="M1908" s="80"/>
      <c r="N1908" s="80"/>
      <c r="O1908" s="80"/>
      <c r="P1908" s="80"/>
      <c r="Q1908" s="80"/>
      <c r="S1908" t="s">
        <v>27118</v>
      </c>
      <c r="U1908">
        <v>0</v>
      </c>
      <c r="X1908" t="s">
        <v>27229</v>
      </c>
      <c r="AA1908">
        <v>0</v>
      </c>
      <c r="AF1908">
        <v>0</v>
      </c>
      <c r="AG1908">
        <v>2025</v>
      </c>
      <c r="AH1908" s="81">
        <v>5</v>
      </c>
      <c r="AI1908" s="81">
        <v>0</v>
      </c>
    </row>
    <row r="1909" spans="1:35" hidden="1" x14ac:dyDescent="0.35">
      <c r="A1909" t="s">
        <v>20556</v>
      </c>
      <c r="B1909" s="80">
        <v>45787</v>
      </c>
      <c r="C1909" t="s">
        <v>21</v>
      </c>
      <c r="D1909" s="81" t="s">
        <v>27744</v>
      </c>
      <c r="E1909" s="80">
        <v>45804</v>
      </c>
      <c r="F1909" t="s">
        <v>249</v>
      </c>
      <c r="G1909" s="81" t="s">
        <v>84</v>
      </c>
      <c r="H1909" t="s">
        <v>27795</v>
      </c>
      <c r="I1909" t="s">
        <v>281</v>
      </c>
      <c r="J1909" t="s">
        <v>27128</v>
      </c>
      <c r="K1909" t="s">
        <v>0</v>
      </c>
      <c r="L1909" s="80">
        <v>45804</v>
      </c>
      <c r="M1909" s="80"/>
      <c r="N1909" s="80"/>
      <c r="O1909" s="80"/>
      <c r="P1909" s="80"/>
      <c r="Q1909" s="80"/>
      <c r="S1909" t="s">
        <v>27118</v>
      </c>
      <c r="U1909">
        <v>0</v>
      </c>
      <c r="X1909" t="s">
        <v>27318</v>
      </c>
      <c r="AA1909">
        <v>0</v>
      </c>
      <c r="AF1909">
        <v>0</v>
      </c>
      <c r="AG1909">
        <v>2025</v>
      </c>
      <c r="AH1909" s="81">
        <v>5</v>
      </c>
      <c r="AI1909" s="81">
        <v>0</v>
      </c>
    </row>
    <row r="1910" spans="1:35" hidden="1" x14ac:dyDescent="0.35">
      <c r="A1910" t="s">
        <v>20599</v>
      </c>
      <c r="B1910" s="80">
        <v>45775</v>
      </c>
      <c r="C1910" t="s">
        <v>44</v>
      </c>
      <c r="D1910" s="81" t="s">
        <v>27744</v>
      </c>
      <c r="E1910" s="80">
        <v>45805</v>
      </c>
      <c r="F1910" t="s">
        <v>249</v>
      </c>
      <c r="G1910" s="81" t="s">
        <v>84</v>
      </c>
      <c r="H1910" t="s">
        <v>27795</v>
      </c>
      <c r="I1910" t="s">
        <v>281</v>
      </c>
      <c r="J1910" t="s">
        <v>27128</v>
      </c>
      <c r="K1910" t="s">
        <v>0</v>
      </c>
      <c r="L1910" s="80">
        <v>45805</v>
      </c>
      <c r="M1910" s="80"/>
      <c r="N1910" s="80"/>
      <c r="O1910" s="80"/>
      <c r="P1910" s="80"/>
      <c r="Q1910" s="80"/>
      <c r="S1910" t="s">
        <v>27118</v>
      </c>
      <c r="U1910">
        <v>0</v>
      </c>
      <c r="X1910" t="s">
        <v>27319</v>
      </c>
      <c r="AA1910">
        <v>0</v>
      </c>
      <c r="AF1910">
        <v>0</v>
      </c>
      <c r="AG1910">
        <v>2025</v>
      </c>
      <c r="AH1910" s="81">
        <v>5</v>
      </c>
      <c r="AI1910" s="81">
        <v>0</v>
      </c>
    </row>
    <row r="1911" spans="1:35" hidden="1" x14ac:dyDescent="0.35">
      <c r="A1911" t="s">
        <v>20650</v>
      </c>
      <c r="B1911" s="80">
        <v>45787</v>
      </c>
      <c r="C1911" t="s">
        <v>48</v>
      </c>
      <c r="D1911" s="81" t="s">
        <v>27744</v>
      </c>
      <c r="E1911" s="80">
        <v>45807</v>
      </c>
      <c r="F1911" t="s">
        <v>249</v>
      </c>
      <c r="G1911" s="81" t="s">
        <v>84</v>
      </c>
      <c r="H1911" t="s">
        <v>27795</v>
      </c>
      <c r="I1911" t="s">
        <v>281</v>
      </c>
      <c r="J1911" t="s">
        <v>27128</v>
      </c>
      <c r="K1911" t="s">
        <v>0</v>
      </c>
      <c r="L1911" s="80">
        <v>45807</v>
      </c>
      <c r="M1911" s="80"/>
      <c r="N1911" s="80"/>
      <c r="O1911" s="80"/>
      <c r="P1911" s="80"/>
      <c r="Q1911" s="80"/>
      <c r="S1911" t="s">
        <v>27118</v>
      </c>
      <c r="U1911">
        <v>0</v>
      </c>
      <c r="X1911" t="s">
        <v>27230</v>
      </c>
      <c r="AA1911">
        <v>0</v>
      </c>
      <c r="AF1911">
        <v>0</v>
      </c>
      <c r="AG1911">
        <v>2025</v>
      </c>
      <c r="AH1911" s="81">
        <v>5</v>
      </c>
      <c r="AI1911" s="81">
        <v>0</v>
      </c>
    </row>
    <row r="1912" spans="1:35" hidden="1" x14ac:dyDescent="0.35">
      <c r="A1912" t="s">
        <v>20656</v>
      </c>
      <c r="B1912" s="80">
        <v>45791</v>
      </c>
      <c r="C1912" t="s">
        <v>57</v>
      </c>
      <c r="D1912" s="81" t="s">
        <v>27744</v>
      </c>
      <c r="E1912" s="80">
        <v>45807</v>
      </c>
      <c r="F1912" t="s">
        <v>249</v>
      </c>
      <c r="G1912" s="81" t="s">
        <v>84</v>
      </c>
      <c r="H1912" t="s">
        <v>27795</v>
      </c>
      <c r="I1912" t="s">
        <v>281</v>
      </c>
      <c r="J1912" t="s">
        <v>27128</v>
      </c>
      <c r="K1912" t="s">
        <v>0</v>
      </c>
      <c r="L1912" s="80">
        <v>45807</v>
      </c>
      <c r="M1912" s="80"/>
      <c r="N1912" s="80"/>
      <c r="O1912" s="80"/>
      <c r="P1912" s="80"/>
      <c r="Q1912" s="80"/>
      <c r="S1912" t="s">
        <v>27118</v>
      </c>
      <c r="U1912">
        <v>0</v>
      </c>
      <c r="X1912" t="s">
        <v>27230</v>
      </c>
      <c r="AA1912">
        <v>0</v>
      </c>
      <c r="AF1912">
        <v>0</v>
      </c>
      <c r="AG1912">
        <v>2025</v>
      </c>
      <c r="AH1912" s="81">
        <v>5</v>
      </c>
      <c r="AI1912" s="81">
        <v>0</v>
      </c>
    </row>
    <row r="1913" spans="1:35" hidden="1" x14ac:dyDescent="0.35">
      <c r="A1913" t="s">
        <v>21386</v>
      </c>
      <c r="B1913" s="80">
        <v>45807</v>
      </c>
      <c r="C1913" t="s">
        <v>31</v>
      </c>
      <c r="D1913" s="81" t="s">
        <v>27744</v>
      </c>
      <c r="E1913" s="80">
        <v>45810</v>
      </c>
      <c r="F1913" t="s">
        <v>249</v>
      </c>
      <c r="G1913" s="81" t="s">
        <v>84</v>
      </c>
      <c r="H1913" t="s">
        <v>27795</v>
      </c>
      <c r="I1913" t="s">
        <v>281</v>
      </c>
      <c r="J1913" t="s">
        <v>27128</v>
      </c>
      <c r="K1913" t="s">
        <v>0</v>
      </c>
      <c r="L1913" s="80">
        <v>45810</v>
      </c>
      <c r="M1913" s="80"/>
      <c r="N1913" s="80"/>
      <c r="O1913" s="80"/>
      <c r="P1913" s="80"/>
      <c r="Q1913" s="80"/>
      <c r="S1913" t="s">
        <v>27118</v>
      </c>
      <c r="U1913">
        <v>0</v>
      </c>
      <c r="X1913" t="s">
        <v>27231</v>
      </c>
      <c r="AA1913">
        <v>0</v>
      </c>
      <c r="AF1913">
        <v>0</v>
      </c>
      <c r="AG1913">
        <v>2025</v>
      </c>
      <c r="AH1913" s="81">
        <v>6</v>
      </c>
      <c r="AI1913" s="81">
        <v>0</v>
      </c>
    </row>
    <row r="1914" spans="1:35" hidden="1" x14ac:dyDescent="0.35">
      <c r="A1914" t="s">
        <v>21395</v>
      </c>
      <c r="B1914" s="80">
        <v>45798</v>
      </c>
      <c r="C1914" t="s">
        <v>35</v>
      </c>
      <c r="D1914" s="81" t="s">
        <v>27744</v>
      </c>
      <c r="E1914" s="80">
        <v>45810</v>
      </c>
      <c r="F1914" t="s">
        <v>249</v>
      </c>
      <c r="G1914" s="81" t="s">
        <v>84</v>
      </c>
      <c r="H1914" t="s">
        <v>27795</v>
      </c>
      <c r="I1914" t="s">
        <v>281</v>
      </c>
      <c r="J1914" t="s">
        <v>27128</v>
      </c>
      <c r="K1914" t="s">
        <v>0</v>
      </c>
      <c r="L1914" s="80">
        <v>45810</v>
      </c>
      <c r="M1914" s="80"/>
      <c r="N1914" s="80"/>
      <c r="O1914" s="80"/>
      <c r="P1914" s="80"/>
      <c r="Q1914" s="80"/>
      <c r="S1914" t="s">
        <v>27118</v>
      </c>
      <c r="U1914">
        <v>0</v>
      </c>
      <c r="X1914" t="s">
        <v>27231</v>
      </c>
      <c r="AA1914">
        <v>0</v>
      </c>
      <c r="AF1914">
        <v>0</v>
      </c>
      <c r="AG1914">
        <v>2025</v>
      </c>
      <c r="AH1914" s="81">
        <v>6</v>
      </c>
      <c r="AI1914" s="81">
        <v>0</v>
      </c>
    </row>
    <row r="1915" spans="1:35" hidden="1" x14ac:dyDescent="0.35">
      <c r="A1915" t="s">
        <v>21403</v>
      </c>
      <c r="B1915" s="80">
        <v>45788</v>
      </c>
      <c r="C1915" t="s">
        <v>39</v>
      </c>
      <c r="D1915" s="81" t="s">
        <v>27744</v>
      </c>
      <c r="E1915" s="80">
        <v>45810</v>
      </c>
      <c r="F1915" t="s">
        <v>249</v>
      </c>
      <c r="G1915" s="81" t="s">
        <v>84</v>
      </c>
      <c r="H1915" t="s">
        <v>27795</v>
      </c>
      <c r="I1915" t="s">
        <v>281</v>
      </c>
      <c r="J1915" t="s">
        <v>27128</v>
      </c>
      <c r="K1915" t="s">
        <v>0</v>
      </c>
      <c r="L1915" s="80">
        <v>45810</v>
      </c>
      <c r="M1915" s="80"/>
      <c r="N1915" s="80"/>
      <c r="O1915" s="80"/>
      <c r="P1915" s="80"/>
      <c r="Q1915" s="80"/>
      <c r="S1915" t="s">
        <v>27118</v>
      </c>
      <c r="U1915">
        <v>0</v>
      </c>
      <c r="X1915" t="s">
        <v>27231</v>
      </c>
      <c r="AA1915">
        <v>0</v>
      </c>
      <c r="AF1915">
        <v>0</v>
      </c>
      <c r="AG1915">
        <v>2025</v>
      </c>
      <c r="AH1915" s="81">
        <v>6</v>
      </c>
      <c r="AI1915" s="81">
        <v>0</v>
      </c>
    </row>
    <row r="1916" spans="1:35" hidden="1" x14ac:dyDescent="0.35">
      <c r="A1916" t="s">
        <v>21407</v>
      </c>
      <c r="B1916" s="80">
        <v>45794</v>
      </c>
      <c r="C1916" t="s">
        <v>45</v>
      </c>
      <c r="D1916" s="81" t="s">
        <v>27744</v>
      </c>
      <c r="E1916" s="80">
        <v>45810</v>
      </c>
      <c r="F1916" t="s">
        <v>249</v>
      </c>
      <c r="G1916" s="81" t="s">
        <v>84</v>
      </c>
      <c r="H1916" t="s">
        <v>27795</v>
      </c>
      <c r="I1916" t="s">
        <v>281</v>
      </c>
      <c r="J1916" t="s">
        <v>27128</v>
      </c>
      <c r="K1916" t="s">
        <v>0</v>
      </c>
      <c r="L1916" s="80">
        <v>45810</v>
      </c>
      <c r="M1916" s="80"/>
      <c r="N1916" s="80"/>
      <c r="O1916" s="80"/>
      <c r="P1916" s="80"/>
      <c r="Q1916" s="80"/>
      <c r="S1916" t="s">
        <v>27118</v>
      </c>
      <c r="U1916">
        <v>0</v>
      </c>
      <c r="X1916" t="s">
        <v>27231</v>
      </c>
      <c r="AA1916">
        <v>0</v>
      </c>
      <c r="AF1916">
        <v>0</v>
      </c>
      <c r="AG1916">
        <v>2025</v>
      </c>
      <c r="AH1916" s="81">
        <v>6</v>
      </c>
      <c r="AI1916" s="81">
        <v>0</v>
      </c>
    </row>
    <row r="1917" spans="1:35" hidden="1" x14ac:dyDescent="0.35">
      <c r="A1917" t="s">
        <v>21421</v>
      </c>
      <c r="B1917" s="80">
        <v>45792</v>
      </c>
      <c r="C1917" t="s">
        <v>23</v>
      </c>
      <c r="D1917" s="81" t="s">
        <v>27744</v>
      </c>
      <c r="E1917" s="80">
        <v>45812</v>
      </c>
      <c r="F1917" t="s">
        <v>249</v>
      </c>
      <c r="G1917" s="81" t="s">
        <v>84</v>
      </c>
      <c r="H1917" t="s">
        <v>27795</v>
      </c>
      <c r="I1917" t="s">
        <v>281</v>
      </c>
      <c r="J1917" t="s">
        <v>27128</v>
      </c>
      <c r="K1917" t="s">
        <v>0</v>
      </c>
      <c r="L1917" s="80">
        <v>45812</v>
      </c>
      <c r="M1917" s="80"/>
      <c r="N1917" s="80"/>
      <c r="O1917" s="80"/>
      <c r="P1917" s="80"/>
      <c r="Q1917" s="80"/>
      <c r="S1917" t="s">
        <v>27118</v>
      </c>
      <c r="U1917">
        <v>0</v>
      </c>
      <c r="X1917" t="s">
        <v>27320</v>
      </c>
      <c r="AA1917">
        <v>0</v>
      </c>
      <c r="AF1917">
        <v>0</v>
      </c>
      <c r="AG1917">
        <v>2025</v>
      </c>
      <c r="AH1917" s="81">
        <v>6</v>
      </c>
      <c r="AI1917" s="81">
        <v>0</v>
      </c>
    </row>
    <row r="1918" spans="1:35" hidden="1" x14ac:dyDescent="0.35">
      <c r="A1918" t="s">
        <v>21423</v>
      </c>
      <c r="B1918" s="80">
        <v>45810</v>
      </c>
      <c r="C1918" t="s">
        <v>45</v>
      </c>
      <c r="D1918" s="81" t="s">
        <v>27744</v>
      </c>
      <c r="E1918" s="80">
        <v>45812</v>
      </c>
      <c r="F1918" t="s">
        <v>249</v>
      </c>
      <c r="G1918" s="81" t="s">
        <v>84</v>
      </c>
      <c r="H1918" t="s">
        <v>27795</v>
      </c>
      <c r="I1918" t="s">
        <v>281</v>
      </c>
      <c r="J1918" t="s">
        <v>27128</v>
      </c>
      <c r="K1918" t="s">
        <v>0</v>
      </c>
      <c r="L1918" s="80">
        <v>45812</v>
      </c>
      <c r="M1918" s="80"/>
      <c r="N1918" s="80"/>
      <c r="O1918" s="80"/>
      <c r="P1918" s="80"/>
      <c r="Q1918" s="80"/>
      <c r="S1918" t="s">
        <v>27118</v>
      </c>
      <c r="U1918">
        <v>0</v>
      </c>
      <c r="X1918" t="s">
        <v>27320</v>
      </c>
      <c r="AA1918">
        <v>0</v>
      </c>
      <c r="AF1918">
        <v>0</v>
      </c>
      <c r="AG1918">
        <v>2025</v>
      </c>
      <c r="AH1918" s="81">
        <v>6</v>
      </c>
      <c r="AI1918" s="81">
        <v>0</v>
      </c>
    </row>
    <row r="1919" spans="1:35" hidden="1" x14ac:dyDescent="0.35">
      <c r="A1919" t="s">
        <v>21448</v>
      </c>
      <c r="B1919" s="80">
        <v>45806</v>
      </c>
      <c r="C1919" t="s">
        <v>29</v>
      </c>
      <c r="D1919" s="81" t="s">
        <v>27744</v>
      </c>
      <c r="E1919" s="80">
        <v>45813</v>
      </c>
      <c r="F1919" t="s">
        <v>249</v>
      </c>
      <c r="G1919" s="81" t="s">
        <v>84</v>
      </c>
      <c r="H1919" t="s">
        <v>27795</v>
      </c>
      <c r="I1919" t="s">
        <v>281</v>
      </c>
      <c r="J1919" t="s">
        <v>27128</v>
      </c>
      <c r="K1919" t="s">
        <v>0</v>
      </c>
      <c r="L1919" s="80">
        <v>45813</v>
      </c>
      <c r="M1919" s="80"/>
      <c r="N1919" s="80"/>
      <c r="O1919" s="80"/>
      <c r="P1919" s="80"/>
      <c r="Q1919" s="80"/>
      <c r="S1919" t="s">
        <v>27118</v>
      </c>
      <c r="U1919">
        <v>0</v>
      </c>
      <c r="X1919" t="s">
        <v>27232</v>
      </c>
      <c r="AA1919">
        <v>0</v>
      </c>
      <c r="AF1919">
        <v>0</v>
      </c>
      <c r="AG1919">
        <v>2025</v>
      </c>
      <c r="AH1919" s="81">
        <v>6</v>
      </c>
      <c r="AI1919" s="81">
        <v>0</v>
      </c>
    </row>
    <row r="1920" spans="1:35" hidden="1" x14ac:dyDescent="0.35">
      <c r="A1920" t="s">
        <v>21449</v>
      </c>
      <c r="B1920" s="80">
        <v>45807</v>
      </c>
      <c r="C1920" t="s">
        <v>29</v>
      </c>
      <c r="D1920" s="81" t="s">
        <v>27744</v>
      </c>
      <c r="E1920" s="80">
        <v>45813</v>
      </c>
      <c r="F1920" t="s">
        <v>249</v>
      </c>
      <c r="G1920" s="81" t="s">
        <v>84</v>
      </c>
      <c r="H1920" t="s">
        <v>27795</v>
      </c>
      <c r="I1920" t="s">
        <v>281</v>
      </c>
      <c r="J1920" t="s">
        <v>27128</v>
      </c>
      <c r="K1920" t="s">
        <v>0</v>
      </c>
      <c r="L1920" s="80">
        <v>45813</v>
      </c>
      <c r="M1920" s="80"/>
      <c r="N1920" s="80"/>
      <c r="O1920" s="80"/>
      <c r="P1920" s="80"/>
      <c r="Q1920" s="80"/>
      <c r="S1920" t="s">
        <v>27118</v>
      </c>
      <c r="U1920">
        <v>0</v>
      </c>
      <c r="X1920" t="s">
        <v>27232</v>
      </c>
      <c r="AA1920">
        <v>0</v>
      </c>
      <c r="AF1920">
        <v>0</v>
      </c>
      <c r="AG1920">
        <v>2025</v>
      </c>
      <c r="AH1920" s="81">
        <v>6</v>
      </c>
      <c r="AI1920" s="81">
        <v>0</v>
      </c>
    </row>
    <row r="1921" spans="1:35" hidden="1" x14ac:dyDescent="0.35">
      <c r="A1921" t="s">
        <v>21464</v>
      </c>
      <c r="B1921" s="80">
        <v>45794</v>
      </c>
      <c r="C1921" t="s">
        <v>23</v>
      </c>
      <c r="D1921" s="81" t="s">
        <v>27744</v>
      </c>
      <c r="E1921" s="80">
        <v>45814</v>
      </c>
      <c r="F1921" t="s">
        <v>249</v>
      </c>
      <c r="G1921" s="81" t="s">
        <v>84</v>
      </c>
      <c r="H1921" t="s">
        <v>27795</v>
      </c>
      <c r="I1921" t="s">
        <v>281</v>
      </c>
      <c r="J1921" t="s">
        <v>27128</v>
      </c>
      <c r="K1921" t="s">
        <v>0</v>
      </c>
      <c r="L1921" s="80">
        <v>45814</v>
      </c>
      <c r="M1921" s="80"/>
      <c r="N1921" s="80"/>
      <c r="O1921" s="80"/>
      <c r="P1921" s="80"/>
      <c r="Q1921" s="80"/>
      <c r="S1921" t="s">
        <v>27118</v>
      </c>
      <c r="U1921">
        <v>0</v>
      </c>
      <c r="X1921" t="s">
        <v>27334</v>
      </c>
      <c r="AA1921">
        <v>0</v>
      </c>
      <c r="AF1921">
        <v>0</v>
      </c>
      <c r="AG1921">
        <v>2025</v>
      </c>
      <c r="AH1921" s="81">
        <v>6</v>
      </c>
      <c r="AI1921" s="81">
        <v>0</v>
      </c>
    </row>
    <row r="1922" spans="1:35" hidden="1" x14ac:dyDescent="0.35">
      <c r="A1922" t="s">
        <v>21470</v>
      </c>
      <c r="B1922" s="80">
        <v>45785</v>
      </c>
      <c r="C1922" t="s">
        <v>27</v>
      </c>
      <c r="D1922" s="81" t="s">
        <v>27744</v>
      </c>
      <c r="E1922" s="80">
        <v>45814</v>
      </c>
      <c r="F1922" t="s">
        <v>249</v>
      </c>
      <c r="G1922" s="81" t="s">
        <v>84</v>
      </c>
      <c r="H1922" t="s">
        <v>27795</v>
      </c>
      <c r="I1922" t="s">
        <v>281</v>
      </c>
      <c r="J1922" t="s">
        <v>27128</v>
      </c>
      <c r="K1922" t="s">
        <v>0</v>
      </c>
      <c r="L1922" s="80">
        <v>45814</v>
      </c>
      <c r="M1922" s="80"/>
      <c r="N1922" s="80"/>
      <c r="O1922" s="80"/>
      <c r="P1922" s="80"/>
      <c r="Q1922" s="80"/>
      <c r="S1922" t="s">
        <v>27118</v>
      </c>
      <c r="U1922">
        <v>0</v>
      </c>
      <c r="X1922" t="s">
        <v>27334</v>
      </c>
      <c r="AA1922">
        <v>0</v>
      </c>
      <c r="AF1922">
        <v>0</v>
      </c>
      <c r="AG1922">
        <v>2025</v>
      </c>
      <c r="AH1922" s="81">
        <v>6</v>
      </c>
      <c r="AI1922" s="81">
        <v>0</v>
      </c>
    </row>
    <row r="1923" spans="1:35" hidden="1" x14ac:dyDescent="0.35">
      <c r="A1923" t="s">
        <v>21474</v>
      </c>
      <c r="B1923" s="80">
        <v>45805</v>
      </c>
      <c r="C1923" t="s">
        <v>61</v>
      </c>
      <c r="D1923" s="81" t="s">
        <v>27744</v>
      </c>
      <c r="E1923" s="80">
        <v>45814</v>
      </c>
      <c r="F1923" t="s">
        <v>249</v>
      </c>
      <c r="G1923" s="81" t="s">
        <v>84</v>
      </c>
      <c r="H1923" t="s">
        <v>27795</v>
      </c>
      <c r="I1923" t="s">
        <v>281</v>
      </c>
      <c r="J1923" t="s">
        <v>27128</v>
      </c>
      <c r="K1923" t="s">
        <v>0</v>
      </c>
      <c r="L1923" s="80">
        <v>45814</v>
      </c>
      <c r="M1923" s="80"/>
      <c r="N1923" s="80"/>
      <c r="O1923" s="80"/>
      <c r="P1923" s="80"/>
      <c r="Q1923" s="80"/>
      <c r="S1923" t="s">
        <v>27118</v>
      </c>
      <c r="U1923">
        <v>0</v>
      </c>
      <c r="X1923" t="s">
        <v>27334</v>
      </c>
      <c r="AA1923">
        <v>0</v>
      </c>
      <c r="AF1923">
        <v>0</v>
      </c>
      <c r="AG1923">
        <v>2025</v>
      </c>
      <c r="AH1923" s="81">
        <v>6</v>
      </c>
      <c r="AI1923" s="81">
        <v>0</v>
      </c>
    </row>
    <row r="1924" spans="1:35" hidden="1" x14ac:dyDescent="0.35">
      <c r="A1924" t="s">
        <v>21620</v>
      </c>
      <c r="B1924" s="80">
        <v>45808</v>
      </c>
      <c r="C1924" t="s">
        <v>51</v>
      </c>
      <c r="D1924" s="81" t="s">
        <v>27744</v>
      </c>
      <c r="E1924" s="80">
        <v>45817</v>
      </c>
      <c r="F1924" t="s">
        <v>249</v>
      </c>
      <c r="G1924" s="81" t="s">
        <v>84</v>
      </c>
      <c r="H1924" t="s">
        <v>27795</v>
      </c>
      <c r="I1924" t="s">
        <v>281</v>
      </c>
      <c r="J1924" t="s">
        <v>27128</v>
      </c>
      <c r="K1924" t="s">
        <v>0</v>
      </c>
      <c r="L1924" s="80">
        <v>45817</v>
      </c>
      <c r="M1924" s="80"/>
      <c r="N1924" s="80"/>
      <c r="O1924" s="80"/>
      <c r="P1924" s="80"/>
      <c r="Q1924" s="80"/>
      <c r="S1924" t="s">
        <v>27118</v>
      </c>
      <c r="U1924">
        <v>0</v>
      </c>
      <c r="X1924" t="s">
        <v>27293</v>
      </c>
      <c r="AA1924">
        <v>0</v>
      </c>
      <c r="AF1924">
        <v>0</v>
      </c>
      <c r="AG1924">
        <v>2025</v>
      </c>
      <c r="AH1924" s="81">
        <v>6</v>
      </c>
      <c r="AI1924" s="81">
        <v>0</v>
      </c>
    </row>
    <row r="1925" spans="1:35" hidden="1" x14ac:dyDescent="0.35">
      <c r="A1925" t="s">
        <v>21643</v>
      </c>
      <c r="B1925" s="80">
        <v>45796</v>
      </c>
      <c r="C1925" t="s">
        <v>29</v>
      </c>
      <c r="D1925" s="81" t="s">
        <v>27744</v>
      </c>
      <c r="E1925" s="80">
        <v>45818</v>
      </c>
      <c r="F1925" t="s">
        <v>249</v>
      </c>
      <c r="G1925" s="81" t="s">
        <v>84</v>
      </c>
      <c r="H1925" t="s">
        <v>27795</v>
      </c>
      <c r="I1925" t="s">
        <v>281</v>
      </c>
      <c r="J1925" t="s">
        <v>27128</v>
      </c>
      <c r="K1925" t="s">
        <v>0</v>
      </c>
      <c r="L1925" s="80">
        <v>45818</v>
      </c>
      <c r="M1925" s="80"/>
      <c r="N1925" s="80"/>
      <c r="O1925" s="80"/>
      <c r="P1925" s="80"/>
      <c r="Q1925" s="80"/>
      <c r="S1925" t="s">
        <v>27118</v>
      </c>
      <c r="U1925">
        <v>0</v>
      </c>
      <c r="X1925" t="s">
        <v>27294</v>
      </c>
      <c r="AA1925">
        <v>0</v>
      </c>
      <c r="AF1925">
        <v>0</v>
      </c>
      <c r="AG1925">
        <v>2025</v>
      </c>
      <c r="AH1925" s="81">
        <v>6</v>
      </c>
      <c r="AI1925" s="81">
        <v>0</v>
      </c>
    </row>
    <row r="1926" spans="1:35" hidden="1" x14ac:dyDescent="0.35">
      <c r="A1926" t="s">
        <v>21644</v>
      </c>
      <c r="B1926" s="80">
        <v>45795</v>
      </c>
      <c r="C1926" t="s">
        <v>57</v>
      </c>
      <c r="D1926" s="81" t="s">
        <v>27744</v>
      </c>
      <c r="E1926" s="80">
        <v>45818</v>
      </c>
      <c r="F1926" t="s">
        <v>249</v>
      </c>
      <c r="G1926" s="81" t="s">
        <v>84</v>
      </c>
      <c r="H1926" t="s">
        <v>27795</v>
      </c>
      <c r="I1926" t="s">
        <v>281</v>
      </c>
      <c r="J1926" t="s">
        <v>27128</v>
      </c>
      <c r="K1926" t="s">
        <v>0</v>
      </c>
      <c r="L1926" s="80">
        <v>45818</v>
      </c>
      <c r="M1926" s="80"/>
      <c r="N1926" s="80"/>
      <c r="O1926" s="80"/>
      <c r="P1926" s="80"/>
      <c r="Q1926" s="80"/>
      <c r="S1926" t="s">
        <v>27118</v>
      </c>
      <c r="U1926">
        <v>0</v>
      </c>
      <c r="X1926" t="s">
        <v>27294</v>
      </c>
      <c r="AA1926">
        <v>0</v>
      </c>
      <c r="AF1926">
        <v>0</v>
      </c>
      <c r="AG1926">
        <v>2025</v>
      </c>
      <c r="AH1926" s="81">
        <v>6</v>
      </c>
      <c r="AI1926" s="81">
        <v>0</v>
      </c>
    </row>
    <row r="1927" spans="1:35" hidden="1" x14ac:dyDescent="0.35">
      <c r="A1927" t="s">
        <v>21656</v>
      </c>
      <c r="B1927" s="80">
        <v>45789</v>
      </c>
      <c r="C1927" t="s">
        <v>62</v>
      </c>
      <c r="D1927" s="81" t="s">
        <v>27744</v>
      </c>
      <c r="E1927" s="80">
        <v>45819</v>
      </c>
      <c r="F1927" t="s">
        <v>249</v>
      </c>
      <c r="G1927" s="81" t="s">
        <v>84</v>
      </c>
      <c r="H1927" t="s">
        <v>27795</v>
      </c>
      <c r="I1927" t="s">
        <v>281</v>
      </c>
      <c r="J1927" t="s">
        <v>27128</v>
      </c>
      <c r="K1927" t="s">
        <v>0</v>
      </c>
      <c r="L1927" s="80">
        <v>45819</v>
      </c>
      <c r="M1927" s="80"/>
      <c r="N1927" s="80"/>
      <c r="O1927" s="80"/>
      <c r="P1927" s="80"/>
      <c r="Q1927" s="80"/>
      <c r="S1927" t="s">
        <v>27118</v>
      </c>
      <c r="U1927">
        <v>0</v>
      </c>
      <c r="X1927" t="s">
        <v>27295</v>
      </c>
      <c r="AA1927">
        <v>0</v>
      </c>
      <c r="AF1927">
        <v>0</v>
      </c>
      <c r="AG1927">
        <v>2025</v>
      </c>
      <c r="AH1927" s="81">
        <v>6</v>
      </c>
      <c r="AI1927" s="81">
        <v>0</v>
      </c>
    </row>
    <row r="1928" spans="1:35" hidden="1" x14ac:dyDescent="0.35">
      <c r="A1928" t="s">
        <v>21670</v>
      </c>
      <c r="B1928" s="80">
        <v>45797</v>
      </c>
      <c r="C1928" t="s">
        <v>50</v>
      </c>
      <c r="D1928" s="81" t="s">
        <v>27744</v>
      </c>
      <c r="E1928" s="80">
        <v>45820</v>
      </c>
      <c r="F1928" t="s">
        <v>249</v>
      </c>
      <c r="G1928" s="81" t="s">
        <v>84</v>
      </c>
      <c r="H1928" t="s">
        <v>27795</v>
      </c>
      <c r="I1928" t="s">
        <v>281</v>
      </c>
      <c r="J1928" t="s">
        <v>27128</v>
      </c>
      <c r="K1928" t="s">
        <v>0</v>
      </c>
      <c r="L1928" s="80">
        <v>45820</v>
      </c>
      <c r="M1928" s="80"/>
      <c r="N1928" s="80"/>
      <c r="O1928" s="80"/>
      <c r="P1928" s="80"/>
      <c r="Q1928" s="80"/>
      <c r="S1928" t="s">
        <v>27118</v>
      </c>
      <c r="U1928">
        <v>0</v>
      </c>
      <c r="X1928" t="s">
        <v>27368</v>
      </c>
      <c r="AA1928">
        <v>0</v>
      </c>
      <c r="AF1928">
        <v>0</v>
      </c>
      <c r="AG1928">
        <v>2025</v>
      </c>
      <c r="AH1928" s="81">
        <v>6</v>
      </c>
      <c r="AI1928" s="81">
        <v>0</v>
      </c>
    </row>
    <row r="1929" spans="1:35" hidden="1" x14ac:dyDescent="0.35">
      <c r="A1929" t="s">
        <v>21685</v>
      </c>
      <c r="B1929" s="80">
        <v>45810</v>
      </c>
      <c r="C1929" t="s">
        <v>31</v>
      </c>
      <c r="D1929" s="81" t="s">
        <v>27744</v>
      </c>
      <c r="E1929" s="80">
        <v>45821</v>
      </c>
      <c r="F1929" t="s">
        <v>249</v>
      </c>
      <c r="G1929" s="81" t="s">
        <v>84</v>
      </c>
      <c r="H1929" t="s">
        <v>27795</v>
      </c>
      <c r="I1929" t="s">
        <v>281</v>
      </c>
      <c r="J1929" t="s">
        <v>27128</v>
      </c>
      <c r="K1929" t="s">
        <v>0</v>
      </c>
      <c r="L1929" s="80">
        <v>45821</v>
      </c>
      <c r="M1929" s="80"/>
      <c r="N1929" s="80"/>
      <c r="O1929" s="80"/>
      <c r="P1929" s="80"/>
      <c r="Q1929" s="80"/>
      <c r="S1929" t="s">
        <v>27118</v>
      </c>
      <c r="U1929">
        <v>0</v>
      </c>
      <c r="X1929" t="s">
        <v>27296</v>
      </c>
      <c r="AA1929">
        <v>0</v>
      </c>
      <c r="AF1929">
        <v>0</v>
      </c>
      <c r="AG1929">
        <v>2025</v>
      </c>
      <c r="AH1929" s="81">
        <v>6</v>
      </c>
      <c r="AI1929" s="81">
        <v>0</v>
      </c>
    </row>
    <row r="1930" spans="1:35" hidden="1" x14ac:dyDescent="0.35">
      <c r="A1930" t="s">
        <v>21967</v>
      </c>
      <c r="B1930" s="80">
        <v>45794</v>
      </c>
      <c r="C1930" t="s">
        <v>45</v>
      </c>
      <c r="D1930" s="81" t="s">
        <v>27744</v>
      </c>
      <c r="E1930" s="80">
        <v>45817</v>
      </c>
      <c r="F1930" t="s">
        <v>250</v>
      </c>
      <c r="G1930" s="81" t="s">
        <v>84</v>
      </c>
      <c r="H1930" t="s">
        <v>27795</v>
      </c>
      <c r="I1930" t="s">
        <v>281</v>
      </c>
      <c r="J1930" t="s">
        <v>27128</v>
      </c>
      <c r="K1930" t="s">
        <v>0</v>
      </c>
      <c r="L1930" s="80">
        <v>45817</v>
      </c>
      <c r="M1930" s="80"/>
      <c r="N1930" s="80"/>
      <c r="O1930" s="80"/>
      <c r="P1930" s="80"/>
      <c r="Q1930" s="80"/>
      <c r="S1930" t="s">
        <v>27118</v>
      </c>
      <c r="U1930">
        <v>0</v>
      </c>
      <c r="X1930" t="s">
        <v>27293</v>
      </c>
      <c r="AA1930">
        <v>0</v>
      </c>
      <c r="AF1930">
        <v>0</v>
      </c>
      <c r="AG1930">
        <v>2025</v>
      </c>
      <c r="AH1930" s="81">
        <v>6</v>
      </c>
      <c r="AI1930" s="81">
        <v>0</v>
      </c>
    </row>
    <row r="1931" spans="1:35" hidden="1" x14ac:dyDescent="0.35">
      <c r="A1931" t="s">
        <v>21983</v>
      </c>
      <c r="B1931" s="80">
        <v>45799</v>
      </c>
      <c r="C1931" t="s">
        <v>37</v>
      </c>
      <c r="D1931" s="81" t="s">
        <v>27744</v>
      </c>
      <c r="E1931" s="80">
        <v>45818</v>
      </c>
      <c r="F1931" t="s">
        <v>250</v>
      </c>
      <c r="G1931" s="81" t="s">
        <v>84</v>
      </c>
      <c r="H1931" t="s">
        <v>27795</v>
      </c>
      <c r="I1931" t="s">
        <v>281</v>
      </c>
      <c r="J1931" t="s">
        <v>27128</v>
      </c>
      <c r="K1931" t="s">
        <v>0</v>
      </c>
      <c r="L1931" s="80">
        <v>45818</v>
      </c>
      <c r="M1931" s="80"/>
      <c r="N1931" s="80"/>
      <c r="O1931" s="80"/>
      <c r="P1931" s="80"/>
      <c r="Q1931" s="80"/>
      <c r="S1931" t="s">
        <v>27118</v>
      </c>
      <c r="U1931">
        <v>0</v>
      </c>
      <c r="X1931" t="s">
        <v>27294</v>
      </c>
      <c r="AA1931">
        <v>0</v>
      </c>
      <c r="AF1931">
        <v>0</v>
      </c>
      <c r="AG1931">
        <v>2025</v>
      </c>
      <c r="AH1931" s="81">
        <v>6</v>
      </c>
      <c r="AI1931" s="81">
        <v>0</v>
      </c>
    </row>
    <row r="1932" spans="1:35" hidden="1" x14ac:dyDescent="0.35">
      <c r="A1932" t="s">
        <v>21985</v>
      </c>
      <c r="B1932" s="80">
        <v>45814</v>
      </c>
      <c r="C1932" t="s">
        <v>50</v>
      </c>
      <c r="D1932" s="81" t="s">
        <v>27744</v>
      </c>
      <c r="E1932" s="80">
        <v>45818</v>
      </c>
      <c r="F1932" t="s">
        <v>250</v>
      </c>
      <c r="G1932" s="81" t="s">
        <v>84</v>
      </c>
      <c r="H1932" t="s">
        <v>27795</v>
      </c>
      <c r="I1932" t="s">
        <v>281</v>
      </c>
      <c r="J1932" t="s">
        <v>27128</v>
      </c>
      <c r="K1932" t="s">
        <v>0</v>
      </c>
      <c r="L1932" s="80">
        <v>45818</v>
      </c>
      <c r="M1932" s="80"/>
      <c r="N1932" s="80"/>
      <c r="O1932" s="80"/>
      <c r="P1932" s="80"/>
      <c r="Q1932" s="80"/>
      <c r="S1932" t="s">
        <v>27118</v>
      </c>
      <c r="U1932">
        <v>0</v>
      </c>
      <c r="X1932" t="s">
        <v>27294</v>
      </c>
      <c r="AA1932">
        <v>0</v>
      </c>
      <c r="AF1932">
        <v>0</v>
      </c>
      <c r="AG1932">
        <v>2025</v>
      </c>
      <c r="AH1932" s="81">
        <v>6</v>
      </c>
      <c r="AI1932" s="81">
        <v>0</v>
      </c>
    </row>
    <row r="1933" spans="1:35" hidden="1" x14ac:dyDescent="0.35">
      <c r="A1933" t="s">
        <v>21986</v>
      </c>
      <c r="B1933" s="80">
        <v>45807</v>
      </c>
      <c r="C1933" t="s">
        <v>31</v>
      </c>
      <c r="D1933" s="81" t="s">
        <v>27744</v>
      </c>
      <c r="E1933" s="80">
        <v>45818</v>
      </c>
      <c r="F1933" t="s">
        <v>250</v>
      </c>
      <c r="G1933" s="81" t="s">
        <v>84</v>
      </c>
      <c r="H1933" t="s">
        <v>27795</v>
      </c>
      <c r="I1933" t="s">
        <v>281</v>
      </c>
      <c r="J1933" t="s">
        <v>27128</v>
      </c>
      <c r="K1933" t="s">
        <v>0</v>
      </c>
      <c r="L1933" s="80">
        <v>45818</v>
      </c>
      <c r="M1933" s="80"/>
      <c r="N1933" s="80"/>
      <c r="O1933" s="80"/>
      <c r="P1933" s="80"/>
      <c r="Q1933" s="80"/>
      <c r="S1933" t="s">
        <v>27118</v>
      </c>
      <c r="U1933">
        <v>0</v>
      </c>
      <c r="X1933" t="s">
        <v>27294</v>
      </c>
      <c r="AA1933">
        <v>0</v>
      </c>
      <c r="AF1933">
        <v>0</v>
      </c>
      <c r="AG1933">
        <v>2025</v>
      </c>
      <c r="AH1933" s="81">
        <v>6</v>
      </c>
      <c r="AI1933" s="81">
        <v>0</v>
      </c>
    </row>
    <row r="1934" spans="1:35" hidden="1" x14ac:dyDescent="0.35">
      <c r="A1934" t="s">
        <v>21998</v>
      </c>
      <c r="B1934" s="80">
        <v>45790</v>
      </c>
      <c r="C1934" t="s">
        <v>180</v>
      </c>
      <c r="D1934" s="81" t="s">
        <v>27744</v>
      </c>
      <c r="E1934" s="80">
        <v>45819</v>
      </c>
      <c r="F1934" t="s">
        <v>250</v>
      </c>
      <c r="G1934" s="81" t="s">
        <v>84</v>
      </c>
      <c r="H1934" t="s">
        <v>27795</v>
      </c>
      <c r="I1934" t="s">
        <v>281</v>
      </c>
      <c r="J1934" t="s">
        <v>27128</v>
      </c>
      <c r="K1934" t="s">
        <v>0</v>
      </c>
      <c r="L1934" s="80">
        <v>45819</v>
      </c>
      <c r="M1934" s="80"/>
      <c r="N1934" s="80"/>
      <c r="O1934" s="80"/>
      <c r="P1934" s="80"/>
      <c r="Q1934" s="80"/>
      <c r="S1934" t="s">
        <v>27118</v>
      </c>
      <c r="U1934">
        <v>0</v>
      </c>
      <c r="X1934" t="s">
        <v>27295</v>
      </c>
      <c r="AA1934">
        <v>0</v>
      </c>
      <c r="AF1934">
        <v>0</v>
      </c>
      <c r="AG1934">
        <v>2025</v>
      </c>
      <c r="AH1934" s="81">
        <v>6</v>
      </c>
      <c r="AI1934" s="81">
        <v>0</v>
      </c>
    </row>
    <row r="1935" spans="1:35" hidden="1" x14ac:dyDescent="0.35">
      <c r="A1935" t="s">
        <v>21999</v>
      </c>
      <c r="B1935" s="80">
        <v>45815</v>
      </c>
      <c r="C1935" t="s">
        <v>57</v>
      </c>
      <c r="D1935" s="81" t="s">
        <v>27744</v>
      </c>
      <c r="E1935" s="80">
        <v>45819</v>
      </c>
      <c r="F1935" t="s">
        <v>250</v>
      </c>
      <c r="G1935" s="81" t="s">
        <v>84</v>
      </c>
      <c r="H1935" t="s">
        <v>27795</v>
      </c>
      <c r="I1935" t="s">
        <v>281</v>
      </c>
      <c r="J1935" t="s">
        <v>27128</v>
      </c>
      <c r="K1935" t="s">
        <v>0</v>
      </c>
      <c r="L1935" s="80">
        <v>45819</v>
      </c>
      <c r="M1935" s="80"/>
      <c r="N1935" s="80"/>
      <c r="O1935" s="80"/>
      <c r="P1935" s="80"/>
      <c r="Q1935" s="80"/>
      <c r="S1935" t="s">
        <v>27118</v>
      </c>
      <c r="U1935">
        <v>0</v>
      </c>
      <c r="X1935" t="s">
        <v>27295</v>
      </c>
      <c r="AA1935">
        <v>0</v>
      </c>
      <c r="AF1935">
        <v>0</v>
      </c>
      <c r="AG1935">
        <v>2025</v>
      </c>
      <c r="AH1935" s="81">
        <v>6</v>
      </c>
      <c r="AI1935" s="81">
        <v>0</v>
      </c>
    </row>
    <row r="1936" spans="1:35" hidden="1" x14ac:dyDescent="0.35">
      <c r="A1936" t="s">
        <v>22000</v>
      </c>
      <c r="B1936" s="80">
        <v>45809</v>
      </c>
      <c r="C1936" t="s">
        <v>180</v>
      </c>
      <c r="D1936" s="81" t="s">
        <v>27744</v>
      </c>
      <c r="E1936" s="80">
        <v>45819</v>
      </c>
      <c r="F1936" t="s">
        <v>250</v>
      </c>
      <c r="G1936" s="81" t="s">
        <v>84</v>
      </c>
      <c r="H1936" t="s">
        <v>27795</v>
      </c>
      <c r="I1936" t="s">
        <v>281</v>
      </c>
      <c r="J1936" t="s">
        <v>27128</v>
      </c>
      <c r="K1936" t="s">
        <v>0</v>
      </c>
      <c r="L1936" s="80">
        <v>45819</v>
      </c>
      <c r="M1936" s="80"/>
      <c r="N1936" s="80"/>
      <c r="O1936" s="80"/>
      <c r="P1936" s="80"/>
      <c r="Q1936" s="80"/>
      <c r="S1936" t="s">
        <v>27118</v>
      </c>
      <c r="U1936">
        <v>0</v>
      </c>
      <c r="X1936" t="s">
        <v>27295</v>
      </c>
      <c r="AA1936">
        <v>0</v>
      </c>
      <c r="AF1936">
        <v>0</v>
      </c>
      <c r="AG1936">
        <v>2025</v>
      </c>
      <c r="AH1936" s="81">
        <v>6</v>
      </c>
      <c r="AI1936" s="81">
        <v>0</v>
      </c>
    </row>
    <row r="1937" spans="1:35" hidden="1" x14ac:dyDescent="0.35">
      <c r="A1937" t="s">
        <v>22001</v>
      </c>
      <c r="B1937" s="80">
        <v>45811</v>
      </c>
      <c r="C1937" t="s">
        <v>25</v>
      </c>
      <c r="D1937" s="81" t="s">
        <v>27744</v>
      </c>
      <c r="E1937" s="80">
        <v>45819</v>
      </c>
      <c r="F1937" t="s">
        <v>250</v>
      </c>
      <c r="G1937" s="81" t="s">
        <v>84</v>
      </c>
      <c r="H1937" t="s">
        <v>27795</v>
      </c>
      <c r="I1937" t="s">
        <v>281</v>
      </c>
      <c r="J1937" t="s">
        <v>27128</v>
      </c>
      <c r="K1937" t="s">
        <v>0</v>
      </c>
      <c r="L1937" s="80">
        <v>45819</v>
      </c>
      <c r="M1937" s="80"/>
      <c r="N1937" s="80"/>
      <c r="O1937" s="80"/>
      <c r="P1937" s="80"/>
      <c r="Q1937" s="80"/>
      <c r="S1937" t="s">
        <v>27118</v>
      </c>
      <c r="U1937">
        <v>0</v>
      </c>
      <c r="X1937" t="s">
        <v>27295</v>
      </c>
      <c r="AA1937">
        <v>0</v>
      </c>
      <c r="AF1937">
        <v>0</v>
      </c>
      <c r="AG1937">
        <v>2025</v>
      </c>
      <c r="AH1937" s="81">
        <v>6</v>
      </c>
      <c r="AI1937" s="81">
        <v>0</v>
      </c>
    </row>
    <row r="1938" spans="1:35" hidden="1" x14ac:dyDescent="0.35">
      <c r="A1938" t="s">
        <v>22002</v>
      </c>
      <c r="B1938" s="80">
        <v>45809</v>
      </c>
      <c r="C1938" t="s">
        <v>61</v>
      </c>
      <c r="D1938" s="81" t="s">
        <v>27744</v>
      </c>
      <c r="E1938" s="80">
        <v>45819</v>
      </c>
      <c r="F1938" t="s">
        <v>250</v>
      </c>
      <c r="G1938" s="81" t="s">
        <v>84</v>
      </c>
      <c r="H1938" t="s">
        <v>27795</v>
      </c>
      <c r="I1938" t="s">
        <v>281</v>
      </c>
      <c r="J1938" t="s">
        <v>27128</v>
      </c>
      <c r="K1938" t="s">
        <v>0</v>
      </c>
      <c r="L1938" s="80">
        <v>45819</v>
      </c>
      <c r="M1938" s="80"/>
      <c r="N1938" s="80"/>
      <c r="O1938" s="80"/>
      <c r="P1938" s="80"/>
      <c r="Q1938" s="80"/>
      <c r="S1938" t="s">
        <v>27118</v>
      </c>
      <c r="U1938">
        <v>0</v>
      </c>
      <c r="X1938" t="s">
        <v>27295</v>
      </c>
      <c r="AA1938">
        <v>0</v>
      </c>
      <c r="AF1938">
        <v>0</v>
      </c>
      <c r="AG1938">
        <v>2025</v>
      </c>
      <c r="AH1938" s="81">
        <v>6</v>
      </c>
      <c r="AI1938" s="81">
        <v>0</v>
      </c>
    </row>
    <row r="1939" spans="1:35" hidden="1" x14ac:dyDescent="0.35">
      <c r="A1939" t="s">
        <v>22003</v>
      </c>
      <c r="B1939" s="80">
        <v>45805</v>
      </c>
      <c r="C1939" t="s">
        <v>39</v>
      </c>
      <c r="D1939" s="81" t="s">
        <v>27744</v>
      </c>
      <c r="E1939" s="80">
        <v>45819</v>
      </c>
      <c r="F1939" t="s">
        <v>250</v>
      </c>
      <c r="G1939" s="81" t="s">
        <v>84</v>
      </c>
      <c r="H1939" t="s">
        <v>27795</v>
      </c>
      <c r="I1939" t="s">
        <v>281</v>
      </c>
      <c r="J1939" t="s">
        <v>27128</v>
      </c>
      <c r="K1939" t="s">
        <v>0</v>
      </c>
      <c r="L1939" s="80">
        <v>45819</v>
      </c>
      <c r="M1939" s="80"/>
      <c r="N1939" s="80"/>
      <c r="O1939" s="80"/>
      <c r="P1939" s="80"/>
      <c r="Q1939" s="80"/>
      <c r="S1939" t="s">
        <v>27118</v>
      </c>
      <c r="U1939">
        <v>0</v>
      </c>
      <c r="X1939" t="s">
        <v>27295</v>
      </c>
      <c r="AA1939">
        <v>0</v>
      </c>
      <c r="AF1939">
        <v>0</v>
      </c>
      <c r="AG1939">
        <v>2025</v>
      </c>
      <c r="AH1939" s="81">
        <v>6</v>
      </c>
      <c r="AI1939" s="81">
        <v>0</v>
      </c>
    </row>
    <row r="1940" spans="1:35" hidden="1" x14ac:dyDescent="0.35">
      <c r="A1940" t="s">
        <v>22004</v>
      </c>
      <c r="B1940" s="80">
        <v>45793</v>
      </c>
      <c r="C1940" t="s">
        <v>55</v>
      </c>
      <c r="D1940" s="81" t="s">
        <v>27744</v>
      </c>
      <c r="E1940" s="80">
        <v>45819</v>
      </c>
      <c r="F1940" t="s">
        <v>250</v>
      </c>
      <c r="G1940" s="81" t="s">
        <v>84</v>
      </c>
      <c r="H1940" t="s">
        <v>27795</v>
      </c>
      <c r="I1940" t="s">
        <v>281</v>
      </c>
      <c r="J1940" t="s">
        <v>27128</v>
      </c>
      <c r="K1940" t="s">
        <v>0</v>
      </c>
      <c r="L1940" s="80">
        <v>45819</v>
      </c>
      <c r="M1940" s="80"/>
      <c r="N1940" s="80"/>
      <c r="O1940" s="80"/>
      <c r="P1940" s="80"/>
      <c r="Q1940" s="80"/>
      <c r="S1940" t="s">
        <v>27118</v>
      </c>
      <c r="U1940">
        <v>0</v>
      </c>
      <c r="X1940" t="s">
        <v>27295</v>
      </c>
      <c r="AA1940">
        <v>0</v>
      </c>
      <c r="AF1940">
        <v>0</v>
      </c>
      <c r="AG1940">
        <v>2025</v>
      </c>
      <c r="AH1940" s="81">
        <v>6</v>
      </c>
      <c r="AI1940" s="81">
        <v>0</v>
      </c>
    </row>
    <row r="1941" spans="1:35" hidden="1" x14ac:dyDescent="0.35">
      <c r="A1941" t="s">
        <v>22005</v>
      </c>
      <c r="B1941" s="80">
        <v>45792</v>
      </c>
      <c r="C1941" t="s">
        <v>39</v>
      </c>
      <c r="D1941" s="81" t="s">
        <v>27744</v>
      </c>
      <c r="E1941" s="80">
        <v>45820</v>
      </c>
      <c r="F1941" t="s">
        <v>250</v>
      </c>
      <c r="G1941" s="81" t="s">
        <v>84</v>
      </c>
      <c r="H1941" t="s">
        <v>27795</v>
      </c>
      <c r="I1941" t="s">
        <v>281</v>
      </c>
      <c r="J1941" t="s">
        <v>27128</v>
      </c>
      <c r="K1941" t="s">
        <v>0</v>
      </c>
      <c r="L1941" s="80">
        <v>45820</v>
      </c>
      <c r="M1941" s="80"/>
      <c r="N1941" s="80"/>
      <c r="O1941" s="80"/>
      <c r="P1941" s="80"/>
      <c r="Q1941" s="80"/>
      <c r="S1941" t="s">
        <v>27118</v>
      </c>
      <c r="U1941">
        <v>0</v>
      </c>
      <c r="X1941" t="s">
        <v>27368</v>
      </c>
      <c r="AA1941">
        <v>0</v>
      </c>
      <c r="AF1941">
        <v>0</v>
      </c>
      <c r="AG1941">
        <v>2025</v>
      </c>
      <c r="AH1941" s="81">
        <v>6</v>
      </c>
      <c r="AI1941" s="81">
        <v>0</v>
      </c>
    </row>
    <row r="1942" spans="1:35" hidden="1" x14ac:dyDescent="0.35">
      <c r="A1942" t="s">
        <v>22025</v>
      </c>
      <c r="B1942" s="80">
        <v>45793</v>
      </c>
      <c r="C1942" t="s">
        <v>48</v>
      </c>
      <c r="D1942" s="81" t="s">
        <v>27744</v>
      </c>
      <c r="E1942" s="80">
        <v>45821</v>
      </c>
      <c r="F1942" t="s">
        <v>250</v>
      </c>
      <c r="G1942" s="81" t="s">
        <v>84</v>
      </c>
      <c r="H1942" t="s">
        <v>27795</v>
      </c>
      <c r="I1942" t="s">
        <v>281</v>
      </c>
      <c r="J1942" t="s">
        <v>27128</v>
      </c>
      <c r="K1942" t="s">
        <v>0</v>
      </c>
      <c r="L1942" s="80">
        <v>45821</v>
      </c>
      <c r="M1942" s="80"/>
      <c r="N1942" s="80"/>
      <c r="O1942" s="80"/>
      <c r="P1942" s="80"/>
      <c r="Q1942" s="80"/>
      <c r="S1942" t="s">
        <v>27118</v>
      </c>
      <c r="U1942">
        <v>0</v>
      </c>
      <c r="X1942" t="s">
        <v>27296</v>
      </c>
      <c r="AA1942">
        <v>0</v>
      </c>
      <c r="AF1942">
        <v>0</v>
      </c>
      <c r="AG1942">
        <v>2025</v>
      </c>
      <c r="AH1942" s="81">
        <v>6</v>
      </c>
      <c r="AI1942" s="81">
        <v>0</v>
      </c>
    </row>
    <row r="1943" spans="1:35" hidden="1" x14ac:dyDescent="0.35">
      <c r="A1943" t="s">
        <v>22228</v>
      </c>
      <c r="B1943" s="80">
        <v>45800</v>
      </c>
      <c r="C1943" t="s">
        <v>31</v>
      </c>
      <c r="D1943" s="81" t="s">
        <v>27744</v>
      </c>
      <c r="E1943" s="80">
        <v>45824</v>
      </c>
      <c r="F1943" t="s">
        <v>249</v>
      </c>
      <c r="G1943" s="81" t="s">
        <v>84</v>
      </c>
      <c r="H1943" t="s">
        <v>27795</v>
      </c>
      <c r="I1943" t="s">
        <v>281</v>
      </c>
      <c r="J1943" t="s">
        <v>27128</v>
      </c>
      <c r="K1943" t="s">
        <v>0</v>
      </c>
      <c r="L1943" s="80">
        <v>45824</v>
      </c>
      <c r="M1943" s="80"/>
      <c r="N1943" s="80"/>
      <c r="O1943" s="80"/>
      <c r="P1943" s="80"/>
      <c r="Q1943" s="80"/>
      <c r="S1943" t="s">
        <v>27118</v>
      </c>
      <c r="U1943">
        <v>0</v>
      </c>
      <c r="X1943" t="s">
        <v>27298</v>
      </c>
      <c r="AA1943">
        <v>0</v>
      </c>
      <c r="AF1943">
        <v>0</v>
      </c>
      <c r="AG1943">
        <v>2025</v>
      </c>
      <c r="AH1943" s="81">
        <v>6</v>
      </c>
      <c r="AI1943" s="81">
        <v>0</v>
      </c>
    </row>
    <row r="1944" spans="1:35" hidden="1" x14ac:dyDescent="0.35">
      <c r="A1944" t="s">
        <v>22229</v>
      </c>
      <c r="B1944" s="80">
        <v>45823</v>
      </c>
      <c r="C1944" t="s">
        <v>31</v>
      </c>
      <c r="D1944" s="81" t="s">
        <v>27744</v>
      </c>
      <c r="E1944" s="80">
        <v>45824</v>
      </c>
      <c r="F1944" t="s">
        <v>249</v>
      </c>
      <c r="G1944" s="81" t="s">
        <v>84</v>
      </c>
      <c r="H1944" t="s">
        <v>27795</v>
      </c>
      <c r="I1944" t="s">
        <v>281</v>
      </c>
      <c r="J1944" t="s">
        <v>27128</v>
      </c>
      <c r="K1944" t="s">
        <v>0</v>
      </c>
      <c r="L1944" s="80">
        <v>45824</v>
      </c>
      <c r="M1944" s="80"/>
      <c r="N1944" s="80"/>
      <c r="O1944" s="80"/>
      <c r="P1944" s="80"/>
      <c r="Q1944" s="80"/>
      <c r="S1944" t="s">
        <v>27118</v>
      </c>
      <c r="U1944">
        <v>0</v>
      </c>
      <c r="X1944" t="s">
        <v>27298</v>
      </c>
      <c r="AA1944">
        <v>0</v>
      </c>
      <c r="AF1944">
        <v>0</v>
      </c>
      <c r="AG1944">
        <v>2025</v>
      </c>
      <c r="AH1944" s="81">
        <v>6</v>
      </c>
      <c r="AI1944" s="81">
        <v>0</v>
      </c>
    </row>
    <row r="1945" spans="1:35" hidden="1" x14ac:dyDescent="0.35">
      <c r="A1945" t="s">
        <v>22234</v>
      </c>
      <c r="B1945" s="80">
        <v>45816</v>
      </c>
      <c r="C1945" t="s">
        <v>29</v>
      </c>
      <c r="D1945" s="81" t="s">
        <v>27744</v>
      </c>
      <c r="E1945" s="80">
        <v>45824</v>
      </c>
      <c r="F1945" t="s">
        <v>249</v>
      </c>
      <c r="G1945" s="81" t="s">
        <v>84</v>
      </c>
      <c r="H1945" t="s">
        <v>27795</v>
      </c>
      <c r="I1945" t="s">
        <v>281</v>
      </c>
      <c r="J1945" t="s">
        <v>27128</v>
      </c>
      <c r="K1945" t="s">
        <v>0</v>
      </c>
      <c r="L1945" s="80">
        <v>45824</v>
      </c>
      <c r="M1945" s="80"/>
      <c r="N1945" s="80"/>
      <c r="O1945" s="80"/>
      <c r="P1945" s="80"/>
      <c r="Q1945" s="80"/>
      <c r="S1945" t="s">
        <v>27118</v>
      </c>
      <c r="U1945">
        <v>0</v>
      </c>
      <c r="X1945" t="s">
        <v>27298</v>
      </c>
      <c r="AA1945">
        <v>0</v>
      </c>
      <c r="AF1945">
        <v>0</v>
      </c>
      <c r="AG1945">
        <v>2025</v>
      </c>
      <c r="AH1945" s="81">
        <v>6</v>
      </c>
      <c r="AI1945" s="81">
        <v>0</v>
      </c>
    </row>
    <row r="1946" spans="1:35" hidden="1" x14ac:dyDescent="0.35">
      <c r="A1946" t="s">
        <v>22262</v>
      </c>
      <c r="B1946" s="80">
        <v>45817</v>
      </c>
      <c r="C1946" t="s">
        <v>45</v>
      </c>
      <c r="D1946" s="81" t="s">
        <v>27744</v>
      </c>
      <c r="E1946" s="80">
        <v>45825</v>
      </c>
      <c r="F1946" t="s">
        <v>249</v>
      </c>
      <c r="G1946" s="81" t="s">
        <v>84</v>
      </c>
      <c r="H1946" t="s">
        <v>27795</v>
      </c>
      <c r="I1946" t="s">
        <v>281</v>
      </c>
      <c r="J1946" t="s">
        <v>27128</v>
      </c>
      <c r="K1946" t="s">
        <v>0</v>
      </c>
      <c r="L1946" s="80">
        <v>45825</v>
      </c>
      <c r="M1946" s="80"/>
      <c r="N1946" s="80"/>
      <c r="O1946" s="80"/>
      <c r="P1946" s="80"/>
      <c r="Q1946" s="80"/>
      <c r="S1946" t="s">
        <v>27118</v>
      </c>
      <c r="U1946">
        <v>0</v>
      </c>
      <c r="X1946" t="s">
        <v>27336</v>
      </c>
      <c r="AA1946">
        <v>0</v>
      </c>
      <c r="AF1946">
        <v>0</v>
      </c>
      <c r="AG1946">
        <v>2025</v>
      </c>
      <c r="AH1946" s="81">
        <v>6</v>
      </c>
      <c r="AI1946" s="81">
        <v>0</v>
      </c>
    </row>
    <row r="1947" spans="1:35" hidden="1" x14ac:dyDescent="0.35">
      <c r="A1947" t="s">
        <v>22290</v>
      </c>
      <c r="B1947" s="80">
        <v>45816</v>
      </c>
      <c r="C1947" t="s">
        <v>27</v>
      </c>
      <c r="D1947" s="81" t="s">
        <v>27744</v>
      </c>
      <c r="E1947" s="80">
        <v>45824</v>
      </c>
      <c r="F1947" t="s">
        <v>250</v>
      </c>
      <c r="G1947" s="81" t="s">
        <v>84</v>
      </c>
      <c r="H1947" t="s">
        <v>27795</v>
      </c>
      <c r="I1947" t="s">
        <v>281</v>
      </c>
      <c r="J1947" t="s">
        <v>27128</v>
      </c>
      <c r="K1947" t="s">
        <v>0</v>
      </c>
      <c r="L1947" s="80">
        <v>45824</v>
      </c>
      <c r="M1947" s="80"/>
      <c r="N1947" s="80"/>
      <c r="O1947" s="80"/>
      <c r="P1947" s="80"/>
      <c r="Q1947" s="80"/>
      <c r="S1947" t="s">
        <v>27118</v>
      </c>
      <c r="U1947">
        <v>0</v>
      </c>
      <c r="X1947" t="s">
        <v>27298</v>
      </c>
      <c r="AA1947">
        <v>0</v>
      </c>
      <c r="AF1947">
        <v>0</v>
      </c>
      <c r="AG1947">
        <v>2025</v>
      </c>
      <c r="AH1947" s="81">
        <v>6</v>
      </c>
      <c r="AI1947" s="81">
        <v>0</v>
      </c>
    </row>
    <row r="1948" spans="1:35" hidden="1" x14ac:dyDescent="0.35">
      <c r="A1948" t="s">
        <v>22292</v>
      </c>
      <c r="B1948" s="80">
        <v>45815</v>
      </c>
      <c r="C1948" t="s">
        <v>42</v>
      </c>
      <c r="D1948" s="81" t="s">
        <v>27744</v>
      </c>
      <c r="E1948" s="80">
        <v>45824</v>
      </c>
      <c r="F1948" t="s">
        <v>250</v>
      </c>
      <c r="G1948" s="81" t="s">
        <v>84</v>
      </c>
      <c r="H1948" t="s">
        <v>27795</v>
      </c>
      <c r="I1948" t="s">
        <v>281</v>
      </c>
      <c r="J1948" t="s">
        <v>27128</v>
      </c>
      <c r="K1948" t="s">
        <v>0</v>
      </c>
      <c r="L1948" s="80">
        <v>45824</v>
      </c>
      <c r="M1948" s="80"/>
      <c r="N1948" s="80"/>
      <c r="O1948" s="80"/>
      <c r="P1948" s="80"/>
      <c r="Q1948" s="80"/>
      <c r="S1948" t="s">
        <v>27118</v>
      </c>
      <c r="U1948">
        <v>0</v>
      </c>
      <c r="X1948" t="s">
        <v>27298</v>
      </c>
      <c r="AA1948">
        <v>0</v>
      </c>
      <c r="AF1948">
        <v>0</v>
      </c>
      <c r="AG1948">
        <v>2025</v>
      </c>
      <c r="AH1948" s="81">
        <v>6</v>
      </c>
      <c r="AI1948" s="81">
        <v>0</v>
      </c>
    </row>
    <row r="1949" spans="1:35" hidden="1" x14ac:dyDescent="0.35">
      <c r="A1949" t="s">
        <v>22293</v>
      </c>
      <c r="B1949" s="80">
        <v>45805</v>
      </c>
      <c r="C1949" t="s">
        <v>50</v>
      </c>
      <c r="D1949" s="81" t="s">
        <v>27744</v>
      </c>
      <c r="E1949" s="80">
        <v>45824</v>
      </c>
      <c r="F1949" t="s">
        <v>250</v>
      </c>
      <c r="G1949" s="81" t="s">
        <v>84</v>
      </c>
      <c r="H1949" t="s">
        <v>27795</v>
      </c>
      <c r="I1949" t="s">
        <v>281</v>
      </c>
      <c r="J1949" t="s">
        <v>27128</v>
      </c>
      <c r="K1949" t="s">
        <v>0</v>
      </c>
      <c r="L1949" s="80">
        <v>45824</v>
      </c>
      <c r="M1949" s="80"/>
      <c r="N1949" s="80"/>
      <c r="O1949" s="80"/>
      <c r="P1949" s="80"/>
      <c r="Q1949" s="80"/>
      <c r="S1949" t="s">
        <v>27118</v>
      </c>
      <c r="U1949">
        <v>0</v>
      </c>
      <c r="X1949" t="s">
        <v>27298</v>
      </c>
      <c r="AA1949">
        <v>0</v>
      </c>
      <c r="AF1949">
        <v>0</v>
      </c>
      <c r="AG1949">
        <v>2025</v>
      </c>
      <c r="AH1949" s="81">
        <v>6</v>
      </c>
      <c r="AI1949" s="81">
        <v>0</v>
      </c>
    </row>
    <row r="1950" spans="1:35" hidden="1" x14ac:dyDescent="0.35">
      <c r="A1950" t="s">
        <v>22294</v>
      </c>
      <c r="B1950" s="80">
        <v>45796</v>
      </c>
      <c r="C1950" t="s">
        <v>27</v>
      </c>
      <c r="D1950" s="81" t="s">
        <v>27744</v>
      </c>
      <c r="E1950" s="80">
        <v>45824</v>
      </c>
      <c r="F1950" t="s">
        <v>250</v>
      </c>
      <c r="G1950" s="81" t="s">
        <v>84</v>
      </c>
      <c r="H1950" t="s">
        <v>27795</v>
      </c>
      <c r="I1950" t="s">
        <v>281</v>
      </c>
      <c r="J1950" t="s">
        <v>27128</v>
      </c>
      <c r="K1950" t="s">
        <v>0</v>
      </c>
      <c r="L1950" s="80">
        <v>45824</v>
      </c>
      <c r="M1950" s="80"/>
      <c r="N1950" s="80"/>
      <c r="O1950" s="80"/>
      <c r="P1950" s="80"/>
      <c r="Q1950" s="80"/>
      <c r="S1950" t="s">
        <v>27118</v>
      </c>
      <c r="U1950">
        <v>0</v>
      </c>
      <c r="X1950" t="s">
        <v>27298</v>
      </c>
      <c r="AA1950">
        <v>0</v>
      </c>
      <c r="AF1950">
        <v>0</v>
      </c>
      <c r="AG1950">
        <v>2025</v>
      </c>
      <c r="AH1950" s="81">
        <v>6</v>
      </c>
      <c r="AI1950" s="81">
        <v>0</v>
      </c>
    </row>
    <row r="1951" spans="1:35" hidden="1" x14ac:dyDescent="0.35">
      <c r="A1951" t="s">
        <v>22295</v>
      </c>
      <c r="B1951" s="80">
        <v>45802</v>
      </c>
      <c r="C1951" t="s">
        <v>29</v>
      </c>
      <c r="D1951" s="81" t="s">
        <v>27744</v>
      </c>
      <c r="E1951" s="80">
        <v>45824</v>
      </c>
      <c r="F1951" t="s">
        <v>250</v>
      </c>
      <c r="G1951" s="81" t="s">
        <v>84</v>
      </c>
      <c r="H1951" t="s">
        <v>27795</v>
      </c>
      <c r="I1951" t="s">
        <v>281</v>
      </c>
      <c r="J1951" t="s">
        <v>27128</v>
      </c>
      <c r="K1951" t="s">
        <v>0</v>
      </c>
      <c r="L1951" s="80">
        <v>45824</v>
      </c>
      <c r="M1951" s="80"/>
      <c r="N1951" s="80"/>
      <c r="O1951" s="80"/>
      <c r="P1951" s="80"/>
      <c r="Q1951" s="80"/>
      <c r="S1951" t="s">
        <v>27118</v>
      </c>
      <c r="U1951">
        <v>0</v>
      </c>
      <c r="X1951" t="s">
        <v>27298</v>
      </c>
      <c r="AA1951">
        <v>0</v>
      </c>
      <c r="AF1951">
        <v>0</v>
      </c>
      <c r="AG1951">
        <v>2025</v>
      </c>
      <c r="AH1951" s="81">
        <v>6</v>
      </c>
      <c r="AI1951" s="81">
        <v>0</v>
      </c>
    </row>
    <row r="1952" spans="1:35" hidden="1" x14ac:dyDescent="0.35">
      <c r="A1952" t="s">
        <v>22296</v>
      </c>
      <c r="B1952" s="80">
        <v>45810</v>
      </c>
      <c r="C1952" t="s">
        <v>51</v>
      </c>
      <c r="D1952" s="81" t="s">
        <v>27744</v>
      </c>
      <c r="E1952" s="80">
        <v>45824</v>
      </c>
      <c r="F1952" t="s">
        <v>250</v>
      </c>
      <c r="G1952" s="81" t="s">
        <v>84</v>
      </c>
      <c r="H1952" t="s">
        <v>27795</v>
      </c>
      <c r="I1952" t="s">
        <v>281</v>
      </c>
      <c r="J1952" t="s">
        <v>27128</v>
      </c>
      <c r="K1952" t="s">
        <v>0</v>
      </c>
      <c r="L1952" s="80">
        <v>45824</v>
      </c>
      <c r="M1952" s="80"/>
      <c r="N1952" s="80"/>
      <c r="O1952" s="80"/>
      <c r="P1952" s="80"/>
      <c r="Q1952" s="80"/>
      <c r="S1952" t="s">
        <v>27118</v>
      </c>
      <c r="U1952">
        <v>0</v>
      </c>
      <c r="X1952" t="s">
        <v>27298</v>
      </c>
      <c r="AA1952">
        <v>0</v>
      </c>
      <c r="AF1952">
        <v>0</v>
      </c>
      <c r="AG1952">
        <v>2025</v>
      </c>
      <c r="AH1952" s="81">
        <v>6</v>
      </c>
      <c r="AI1952" s="81">
        <v>0</v>
      </c>
    </row>
    <row r="1953" spans="1:35" hidden="1" x14ac:dyDescent="0.35">
      <c r="A1953" t="s">
        <v>22297</v>
      </c>
      <c r="B1953" s="80">
        <v>45817</v>
      </c>
      <c r="C1953" t="s">
        <v>37</v>
      </c>
      <c r="D1953" s="81" t="s">
        <v>27744</v>
      </c>
      <c r="E1953" s="80">
        <v>45824</v>
      </c>
      <c r="F1953" t="s">
        <v>250</v>
      </c>
      <c r="G1953" s="81" t="s">
        <v>84</v>
      </c>
      <c r="H1953" t="s">
        <v>27795</v>
      </c>
      <c r="I1953" t="s">
        <v>281</v>
      </c>
      <c r="J1953" t="s">
        <v>27128</v>
      </c>
      <c r="K1953" t="s">
        <v>0</v>
      </c>
      <c r="L1953" s="80">
        <v>45824</v>
      </c>
      <c r="M1953" s="80"/>
      <c r="N1953" s="80"/>
      <c r="O1953" s="80"/>
      <c r="P1953" s="80"/>
      <c r="Q1953" s="80"/>
      <c r="S1953" t="s">
        <v>27118</v>
      </c>
      <c r="U1953">
        <v>0</v>
      </c>
      <c r="X1953" t="s">
        <v>27298</v>
      </c>
      <c r="AA1953">
        <v>0</v>
      </c>
      <c r="AF1953">
        <v>0</v>
      </c>
      <c r="AG1953">
        <v>2025</v>
      </c>
      <c r="AH1953" s="81">
        <v>6</v>
      </c>
      <c r="AI1953" s="81">
        <v>0</v>
      </c>
    </row>
    <row r="1954" spans="1:35" hidden="1" x14ac:dyDescent="0.35">
      <c r="A1954" t="s">
        <v>22298</v>
      </c>
      <c r="B1954" s="80">
        <v>45820</v>
      </c>
      <c r="C1954" t="s">
        <v>39</v>
      </c>
      <c r="D1954" s="81" t="s">
        <v>27744</v>
      </c>
      <c r="E1954" s="80">
        <v>45824</v>
      </c>
      <c r="F1954" t="s">
        <v>250</v>
      </c>
      <c r="G1954" s="81" t="s">
        <v>84</v>
      </c>
      <c r="H1954" t="s">
        <v>27795</v>
      </c>
      <c r="I1954" t="s">
        <v>281</v>
      </c>
      <c r="J1954" t="s">
        <v>27128</v>
      </c>
      <c r="K1954" t="s">
        <v>0</v>
      </c>
      <c r="L1954" s="80">
        <v>45824</v>
      </c>
      <c r="M1954" s="80"/>
      <c r="N1954" s="80"/>
      <c r="O1954" s="80"/>
      <c r="P1954" s="80"/>
      <c r="Q1954" s="80"/>
      <c r="S1954" t="s">
        <v>27118</v>
      </c>
      <c r="U1954">
        <v>0</v>
      </c>
      <c r="X1954" t="s">
        <v>27298</v>
      </c>
      <c r="AA1954">
        <v>0</v>
      </c>
      <c r="AF1954">
        <v>0</v>
      </c>
      <c r="AG1954">
        <v>2025</v>
      </c>
      <c r="AH1954" s="81">
        <v>6</v>
      </c>
      <c r="AI1954" s="81">
        <v>0</v>
      </c>
    </row>
    <row r="1955" spans="1:35" hidden="1" x14ac:dyDescent="0.35">
      <c r="A1955" t="s">
        <v>22299</v>
      </c>
      <c r="B1955" s="80">
        <v>45794</v>
      </c>
      <c r="C1955" t="s">
        <v>39</v>
      </c>
      <c r="D1955" s="81" t="s">
        <v>27744</v>
      </c>
      <c r="E1955" s="80">
        <v>45824</v>
      </c>
      <c r="F1955" t="s">
        <v>250</v>
      </c>
      <c r="G1955" s="81" t="s">
        <v>84</v>
      </c>
      <c r="H1955" t="s">
        <v>27795</v>
      </c>
      <c r="I1955" t="s">
        <v>281</v>
      </c>
      <c r="J1955" t="s">
        <v>27128</v>
      </c>
      <c r="K1955" t="s">
        <v>0</v>
      </c>
      <c r="L1955" s="80">
        <v>45824</v>
      </c>
      <c r="M1955" s="80"/>
      <c r="N1955" s="80"/>
      <c r="O1955" s="80"/>
      <c r="P1955" s="80"/>
      <c r="Q1955" s="80"/>
      <c r="S1955" t="s">
        <v>27118</v>
      </c>
      <c r="U1955">
        <v>0</v>
      </c>
      <c r="X1955" t="s">
        <v>27298</v>
      </c>
      <c r="AA1955">
        <v>0</v>
      </c>
      <c r="AF1955">
        <v>0</v>
      </c>
      <c r="AG1955">
        <v>2025</v>
      </c>
      <c r="AH1955" s="81">
        <v>6</v>
      </c>
      <c r="AI1955" s="81">
        <v>0</v>
      </c>
    </row>
    <row r="1956" spans="1:35" hidden="1" x14ac:dyDescent="0.35">
      <c r="A1956" t="s">
        <v>22300</v>
      </c>
      <c r="B1956" s="80">
        <v>45806</v>
      </c>
      <c r="C1956" t="s">
        <v>39</v>
      </c>
      <c r="D1956" s="81" t="s">
        <v>27744</v>
      </c>
      <c r="E1956" s="80">
        <v>45824</v>
      </c>
      <c r="F1956" t="s">
        <v>250</v>
      </c>
      <c r="G1956" s="81" t="s">
        <v>84</v>
      </c>
      <c r="H1956" t="s">
        <v>27795</v>
      </c>
      <c r="I1956" t="s">
        <v>281</v>
      </c>
      <c r="J1956" t="s">
        <v>27128</v>
      </c>
      <c r="K1956" t="s">
        <v>0</v>
      </c>
      <c r="L1956" s="80">
        <v>45824</v>
      </c>
      <c r="M1956" s="80"/>
      <c r="N1956" s="80"/>
      <c r="O1956" s="80"/>
      <c r="P1956" s="80"/>
      <c r="Q1956" s="80"/>
      <c r="S1956" t="s">
        <v>27118</v>
      </c>
      <c r="U1956">
        <v>0</v>
      </c>
      <c r="X1956" t="s">
        <v>27298</v>
      </c>
      <c r="AA1956">
        <v>0</v>
      </c>
      <c r="AF1956">
        <v>0</v>
      </c>
      <c r="AG1956">
        <v>2025</v>
      </c>
      <c r="AH1956" s="81">
        <v>6</v>
      </c>
      <c r="AI1956" s="81">
        <v>0</v>
      </c>
    </row>
    <row r="1957" spans="1:35" hidden="1" x14ac:dyDescent="0.35">
      <c r="A1957" t="s">
        <v>22301</v>
      </c>
      <c r="B1957" s="80">
        <v>45794</v>
      </c>
      <c r="C1957" t="s">
        <v>180</v>
      </c>
      <c r="D1957" s="81" t="s">
        <v>27744</v>
      </c>
      <c r="E1957" s="80">
        <v>45824</v>
      </c>
      <c r="F1957" t="s">
        <v>250</v>
      </c>
      <c r="G1957" s="81" t="s">
        <v>84</v>
      </c>
      <c r="H1957" t="s">
        <v>27795</v>
      </c>
      <c r="I1957" t="s">
        <v>281</v>
      </c>
      <c r="J1957" t="s">
        <v>27128</v>
      </c>
      <c r="K1957" t="s">
        <v>0</v>
      </c>
      <c r="L1957" s="80">
        <v>45824</v>
      </c>
      <c r="M1957" s="80"/>
      <c r="N1957" s="80"/>
      <c r="O1957" s="80"/>
      <c r="P1957" s="80"/>
      <c r="Q1957" s="80"/>
      <c r="S1957" t="s">
        <v>27118</v>
      </c>
      <c r="U1957">
        <v>0</v>
      </c>
      <c r="X1957" t="s">
        <v>27298</v>
      </c>
      <c r="AA1957">
        <v>0</v>
      </c>
      <c r="AF1957">
        <v>0</v>
      </c>
      <c r="AG1957">
        <v>2025</v>
      </c>
      <c r="AH1957" s="81">
        <v>6</v>
      </c>
      <c r="AI1957" s="81">
        <v>0</v>
      </c>
    </row>
    <row r="1958" spans="1:35" hidden="1" x14ac:dyDescent="0.35">
      <c r="A1958" t="s">
        <v>22302</v>
      </c>
      <c r="B1958" s="80">
        <v>45819</v>
      </c>
      <c r="C1958" t="s">
        <v>37</v>
      </c>
      <c r="D1958" s="81" t="s">
        <v>27744</v>
      </c>
      <c r="E1958" s="80">
        <v>45825</v>
      </c>
      <c r="F1958" t="s">
        <v>250</v>
      </c>
      <c r="G1958" s="81" t="s">
        <v>84</v>
      </c>
      <c r="H1958" t="s">
        <v>27795</v>
      </c>
      <c r="I1958" t="s">
        <v>281</v>
      </c>
      <c r="J1958" t="s">
        <v>27128</v>
      </c>
      <c r="K1958" t="s">
        <v>0</v>
      </c>
      <c r="L1958" s="80">
        <v>45825</v>
      </c>
      <c r="M1958" s="80"/>
      <c r="N1958" s="80"/>
      <c r="O1958" s="80"/>
      <c r="P1958" s="80"/>
      <c r="Q1958" s="80"/>
      <c r="S1958" t="s">
        <v>27118</v>
      </c>
      <c r="U1958">
        <v>0</v>
      </c>
      <c r="X1958" t="s">
        <v>27336</v>
      </c>
      <c r="AA1958">
        <v>0</v>
      </c>
      <c r="AF1958">
        <v>0</v>
      </c>
      <c r="AG1958">
        <v>2025</v>
      </c>
      <c r="AH1958" s="81">
        <v>6</v>
      </c>
      <c r="AI1958" s="81">
        <v>0</v>
      </c>
    </row>
    <row r="1959" spans="1:35" hidden="1" x14ac:dyDescent="0.35">
      <c r="A1959" t="s">
        <v>22303</v>
      </c>
      <c r="B1959" s="80">
        <v>45800</v>
      </c>
      <c r="C1959" t="s">
        <v>23</v>
      </c>
      <c r="D1959" s="81" t="s">
        <v>27744</v>
      </c>
      <c r="E1959" s="80">
        <v>45825</v>
      </c>
      <c r="F1959" t="s">
        <v>250</v>
      </c>
      <c r="G1959" s="81" t="s">
        <v>84</v>
      </c>
      <c r="H1959" t="s">
        <v>27795</v>
      </c>
      <c r="I1959" t="s">
        <v>281</v>
      </c>
      <c r="J1959" t="s">
        <v>27128</v>
      </c>
      <c r="K1959" t="s">
        <v>0</v>
      </c>
      <c r="L1959" s="80">
        <v>45825</v>
      </c>
      <c r="M1959" s="80"/>
      <c r="N1959" s="80"/>
      <c r="O1959" s="80"/>
      <c r="P1959" s="80"/>
      <c r="Q1959" s="80"/>
      <c r="S1959" t="s">
        <v>27118</v>
      </c>
      <c r="U1959">
        <v>0</v>
      </c>
      <c r="X1959" t="s">
        <v>27336</v>
      </c>
      <c r="AA1959">
        <v>0</v>
      </c>
      <c r="AF1959">
        <v>0</v>
      </c>
      <c r="AG1959">
        <v>2025</v>
      </c>
      <c r="AH1959" s="81">
        <v>6</v>
      </c>
      <c r="AI1959" s="81">
        <v>0</v>
      </c>
    </row>
    <row r="1960" spans="1:35" hidden="1" x14ac:dyDescent="0.35">
      <c r="A1960" t="s">
        <v>22305</v>
      </c>
      <c r="B1960" s="80">
        <v>45820</v>
      </c>
      <c r="C1960" t="s">
        <v>42</v>
      </c>
      <c r="D1960" s="81" t="s">
        <v>27744</v>
      </c>
      <c r="E1960" s="80">
        <v>45825</v>
      </c>
      <c r="F1960" t="s">
        <v>250</v>
      </c>
      <c r="G1960" s="81" t="s">
        <v>84</v>
      </c>
      <c r="H1960" t="s">
        <v>27795</v>
      </c>
      <c r="I1960" t="s">
        <v>281</v>
      </c>
      <c r="J1960" t="s">
        <v>27128</v>
      </c>
      <c r="K1960" t="s">
        <v>0</v>
      </c>
      <c r="L1960" s="80">
        <v>45825</v>
      </c>
      <c r="M1960" s="80"/>
      <c r="N1960" s="80"/>
      <c r="O1960" s="80"/>
      <c r="P1960" s="80"/>
      <c r="Q1960" s="80"/>
      <c r="S1960" t="s">
        <v>27118</v>
      </c>
      <c r="U1960">
        <v>0</v>
      </c>
      <c r="X1960" t="s">
        <v>27336</v>
      </c>
      <c r="AA1960">
        <v>0</v>
      </c>
      <c r="AF1960">
        <v>0</v>
      </c>
      <c r="AG1960">
        <v>2025</v>
      </c>
      <c r="AH1960" s="81">
        <v>6</v>
      </c>
      <c r="AI1960" s="81">
        <v>0</v>
      </c>
    </row>
    <row r="1961" spans="1:35" hidden="1" x14ac:dyDescent="0.35">
      <c r="A1961" t="s">
        <v>22306</v>
      </c>
      <c r="B1961" s="80">
        <v>45822</v>
      </c>
      <c r="C1961" t="s">
        <v>180</v>
      </c>
      <c r="D1961" s="81" t="s">
        <v>27744</v>
      </c>
      <c r="E1961" s="80">
        <v>45825</v>
      </c>
      <c r="F1961" t="s">
        <v>250</v>
      </c>
      <c r="G1961" s="81" t="s">
        <v>84</v>
      </c>
      <c r="H1961" t="s">
        <v>27795</v>
      </c>
      <c r="I1961" t="s">
        <v>281</v>
      </c>
      <c r="J1961" t="s">
        <v>27128</v>
      </c>
      <c r="K1961" t="s">
        <v>0</v>
      </c>
      <c r="L1961" s="80">
        <v>45825</v>
      </c>
      <c r="M1961" s="80"/>
      <c r="N1961" s="80"/>
      <c r="O1961" s="80"/>
      <c r="P1961" s="80"/>
      <c r="Q1961" s="80"/>
      <c r="S1961" t="s">
        <v>27118</v>
      </c>
      <c r="U1961">
        <v>0</v>
      </c>
      <c r="X1961" t="s">
        <v>27336</v>
      </c>
      <c r="AA1961">
        <v>0</v>
      </c>
      <c r="AF1961">
        <v>0</v>
      </c>
      <c r="AG1961">
        <v>2025</v>
      </c>
      <c r="AH1961" s="81">
        <v>6</v>
      </c>
      <c r="AI1961" s="81">
        <v>0</v>
      </c>
    </row>
    <row r="1962" spans="1:35" hidden="1" x14ac:dyDescent="0.35">
      <c r="A1962" t="s">
        <v>22307</v>
      </c>
      <c r="B1962" s="80">
        <v>45795</v>
      </c>
      <c r="C1962" t="s">
        <v>48</v>
      </c>
      <c r="D1962" s="81" t="s">
        <v>27744</v>
      </c>
      <c r="E1962" s="80">
        <v>45825</v>
      </c>
      <c r="F1962" t="s">
        <v>250</v>
      </c>
      <c r="G1962" s="81" t="s">
        <v>84</v>
      </c>
      <c r="H1962" t="s">
        <v>27795</v>
      </c>
      <c r="I1962" t="s">
        <v>281</v>
      </c>
      <c r="J1962" t="s">
        <v>27128</v>
      </c>
      <c r="K1962" t="s">
        <v>0</v>
      </c>
      <c r="L1962" s="80">
        <v>45825</v>
      </c>
      <c r="M1962" s="80"/>
      <c r="N1962" s="80"/>
      <c r="O1962" s="80"/>
      <c r="P1962" s="80"/>
      <c r="Q1962" s="80"/>
      <c r="S1962" t="s">
        <v>27118</v>
      </c>
      <c r="U1962">
        <v>0</v>
      </c>
      <c r="X1962" t="s">
        <v>27336</v>
      </c>
      <c r="AA1962">
        <v>0</v>
      </c>
      <c r="AF1962">
        <v>0</v>
      </c>
      <c r="AG1962">
        <v>2025</v>
      </c>
      <c r="AH1962" s="81">
        <v>6</v>
      </c>
      <c r="AI1962" s="81">
        <v>0</v>
      </c>
    </row>
    <row r="1963" spans="1:35" hidden="1" x14ac:dyDescent="0.35">
      <c r="A1963" t="s">
        <v>22308</v>
      </c>
      <c r="B1963" s="80">
        <v>45800</v>
      </c>
      <c r="C1963" t="s">
        <v>35</v>
      </c>
      <c r="D1963" s="81" t="s">
        <v>27744</v>
      </c>
      <c r="E1963" s="80">
        <v>45825</v>
      </c>
      <c r="F1963" t="s">
        <v>250</v>
      </c>
      <c r="G1963" s="81" t="s">
        <v>84</v>
      </c>
      <c r="H1963" t="s">
        <v>27795</v>
      </c>
      <c r="I1963" t="s">
        <v>281</v>
      </c>
      <c r="J1963" t="s">
        <v>27128</v>
      </c>
      <c r="K1963" t="s">
        <v>0</v>
      </c>
      <c r="L1963" s="80">
        <v>45825</v>
      </c>
      <c r="M1963" s="80"/>
      <c r="N1963" s="80"/>
      <c r="O1963" s="80"/>
      <c r="P1963" s="80"/>
      <c r="Q1963" s="80"/>
      <c r="S1963" t="s">
        <v>27118</v>
      </c>
      <c r="U1963">
        <v>0</v>
      </c>
      <c r="X1963" t="s">
        <v>27336</v>
      </c>
      <c r="AA1963">
        <v>0</v>
      </c>
      <c r="AF1963">
        <v>0</v>
      </c>
      <c r="AG1963">
        <v>2025</v>
      </c>
      <c r="AH1963" s="81">
        <v>6</v>
      </c>
      <c r="AI1963" s="81">
        <v>0</v>
      </c>
    </row>
    <row r="1964" spans="1:35" hidden="1" x14ac:dyDescent="0.35">
      <c r="A1964" t="s">
        <v>22309</v>
      </c>
      <c r="B1964" s="80">
        <v>45814</v>
      </c>
      <c r="C1964" t="s">
        <v>48</v>
      </c>
      <c r="D1964" s="81" t="s">
        <v>27744</v>
      </c>
      <c r="E1964" s="80">
        <v>45825</v>
      </c>
      <c r="F1964" t="s">
        <v>250</v>
      </c>
      <c r="G1964" s="81" t="s">
        <v>84</v>
      </c>
      <c r="H1964" t="s">
        <v>27795</v>
      </c>
      <c r="I1964" t="s">
        <v>281</v>
      </c>
      <c r="J1964" t="s">
        <v>27128</v>
      </c>
      <c r="K1964" t="s">
        <v>0</v>
      </c>
      <c r="L1964" s="80">
        <v>45825</v>
      </c>
      <c r="M1964" s="80"/>
      <c r="N1964" s="80"/>
      <c r="O1964" s="80"/>
      <c r="P1964" s="80"/>
      <c r="Q1964" s="80"/>
      <c r="S1964" t="s">
        <v>27118</v>
      </c>
      <c r="U1964">
        <v>0</v>
      </c>
      <c r="X1964" t="s">
        <v>27336</v>
      </c>
      <c r="AA1964">
        <v>0</v>
      </c>
      <c r="AF1964">
        <v>0</v>
      </c>
      <c r="AG1964">
        <v>2025</v>
      </c>
      <c r="AH1964" s="81">
        <v>6</v>
      </c>
      <c r="AI1964" s="81">
        <v>0</v>
      </c>
    </row>
    <row r="1965" spans="1:35" hidden="1" x14ac:dyDescent="0.35">
      <c r="A1965" t="s">
        <v>22310</v>
      </c>
      <c r="B1965" s="80">
        <v>45818</v>
      </c>
      <c r="C1965" t="s">
        <v>41</v>
      </c>
      <c r="D1965" s="81" t="s">
        <v>27744</v>
      </c>
      <c r="E1965" s="80">
        <v>45825</v>
      </c>
      <c r="F1965" t="s">
        <v>250</v>
      </c>
      <c r="G1965" s="81" t="s">
        <v>84</v>
      </c>
      <c r="H1965" t="s">
        <v>27795</v>
      </c>
      <c r="I1965" t="s">
        <v>281</v>
      </c>
      <c r="J1965" t="s">
        <v>27128</v>
      </c>
      <c r="K1965" t="s">
        <v>0</v>
      </c>
      <c r="L1965" s="80">
        <v>45825</v>
      </c>
      <c r="M1965" s="80"/>
      <c r="N1965" s="80"/>
      <c r="O1965" s="80"/>
      <c r="P1965" s="80"/>
      <c r="Q1965" s="80"/>
      <c r="S1965" t="s">
        <v>27118</v>
      </c>
      <c r="U1965">
        <v>0</v>
      </c>
      <c r="X1965" t="s">
        <v>27336</v>
      </c>
      <c r="AA1965">
        <v>0</v>
      </c>
      <c r="AF1965">
        <v>0</v>
      </c>
      <c r="AG1965">
        <v>2025</v>
      </c>
      <c r="AH1965" s="81">
        <v>6</v>
      </c>
      <c r="AI1965" s="81">
        <v>0</v>
      </c>
    </row>
    <row r="1966" spans="1:35" hidden="1" x14ac:dyDescent="0.35">
      <c r="A1966" t="s">
        <v>23447</v>
      </c>
      <c r="B1966" s="80">
        <v>45806</v>
      </c>
      <c r="C1966" t="s">
        <v>57</v>
      </c>
      <c r="D1966" s="81" t="s">
        <v>27744</v>
      </c>
      <c r="E1966" s="80">
        <v>45832</v>
      </c>
      <c r="F1966" t="s">
        <v>249</v>
      </c>
      <c r="G1966" s="81" t="s">
        <v>84</v>
      </c>
      <c r="H1966" t="s">
        <v>27795</v>
      </c>
      <c r="I1966" t="s">
        <v>281</v>
      </c>
      <c r="J1966" t="s">
        <v>27128</v>
      </c>
      <c r="K1966" t="s">
        <v>0</v>
      </c>
      <c r="L1966" s="80">
        <v>45832</v>
      </c>
      <c r="M1966" s="80"/>
      <c r="N1966" s="80"/>
      <c r="O1966" s="80"/>
      <c r="P1966" s="80"/>
      <c r="Q1966" s="80"/>
      <c r="S1966" t="s">
        <v>27118</v>
      </c>
      <c r="U1966">
        <v>0</v>
      </c>
      <c r="X1966" t="s">
        <v>27369</v>
      </c>
      <c r="AA1966">
        <v>0</v>
      </c>
      <c r="AF1966">
        <v>0</v>
      </c>
      <c r="AG1966">
        <v>2025</v>
      </c>
      <c r="AH1966" s="81">
        <v>6</v>
      </c>
      <c r="AI1966" s="81">
        <v>0</v>
      </c>
    </row>
    <row r="1967" spans="1:35" hidden="1" x14ac:dyDescent="0.35">
      <c r="A1967" t="s">
        <v>23455</v>
      </c>
      <c r="B1967" s="80">
        <v>45805</v>
      </c>
      <c r="C1967" t="s">
        <v>35</v>
      </c>
      <c r="D1967" s="81" t="s">
        <v>27744</v>
      </c>
      <c r="E1967" s="80">
        <v>45832</v>
      </c>
      <c r="F1967" t="s">
        <v>249</v>
      </c>
      <c r="G1967" s="81" t="s">
        <v>84</v>
      </c>
      <c r="H1967" t="s">
        <v>27795</v>
      </c>
      <c r="I1967" t="s">
        <v>281</v>
      </c>
      <c r="J1967" t="s">
        <v>27128</v>
      </c>
      <c r="K1967" t="s">
        <v>0</v>
      </c>
      <c r="L1967" s="80">
        <v>45832</v>
      </c>
      <c r="M1967" s="80"/>
      <c r="N1967" s="80"/>
      <c r="O1967" s="80"/>
      <c r="P1967" s="80"/>
      <c r="Q1967" s="80"/>
      <c r="S1967" t="s">
        <v>27118</v>
      </c>
      <c r="U1967">
        <v>0</v>
      </c>
      <c r="X1967" t="s">
        <v>27369</v>
      </c>
      <c r="AA1967">
        <v>0</v>
      </c>
      <c r="AF1967">
        <v>0</v>
      </c>
      <c r="AG1967">
        <v>2025</v>
      </c>
      <c r="AH1967" s="81">
        <v>6</v>
      </c>
      <c r="AI1967" s="81">
        <v>0</v>
      </c>
    </row>
    <row r="1968" spans="1:35" hidden="1" x14ac:dyDescent="0.35">
      <c r="A1968" t="s">
        <v>23457</v>
      </c>
      <c r="B1968" s="80">
        <v>45816</v>
      </c>
      <c r="C1968" t="s">
        <v>57</v>
      </c>
      <c r="D1968" s="81" t="s">
        <v>27744</v>
      </c>
      <c r="E1968" s="80">
        <v>45832</v>
      </c>
      <c r="F1968" t="s">
        <v>249</v>
      </c>
      <c r="G1968" s="81" t="s">
        <v>84</v>
      </c>
      <c r="H1968" t="s">
        <v>27795</v>
      </c>
      <c r="I1968" t="s">
        <v>281</v>
      </c>
      <c r="J1968" t="s">
        <v>27128</v>
      </c>
      <c r="K1968" t="s">
        <v>0</v>
      </c>
      <c r="L1968" s="80">
        <v>45832</v>
      </c>
      <c r="M1968" s="80"/>
      <c r="N1968" s="80"/>
      <c r="O1968" s="80"/>
      <c r="P1968" s="80"/>
      <c r="Q1968" s="80"/>
      <c r="S1968" t="s">
        <v>27118</v>
      </c>
      <c r="U1968">
        <v>0</v>
      </c>
      <c r="X1968" t="s">
        <v>27369</v>
      </c>
      <c r="AA1968">
        <v>0</v>
      </c>
      <c r="AF1968">
        <v>0</v>
      </c>
      <c r="AG1968">
        <v>2025</v>
      </c>
      <c r="AH1968" s="81">
        <v>6</v>
      </c>
      <c r="AI1968" s="81">
        <v>0</v>
      </c>
    </row>
    <row r="1969" spans="1:35" hidden="1" x14ac:dyDescent="0.35">
      <c r="A1969" t="s">
        <v>23462</v>
      </c>
      <c r="B1969" s="80">
        <v>45818</v>
      </c>
      <c r="C1969" t="s">
        <v>62</v>
      </c>
      <c r="D1969" s="81" t="s">
        <v>27744</v>
      </c>
      <c r="E1969" s="80">
        <v>45835</v>
      </c>
      <c r="F1969" t="s">
        <v>249</v>
      </c>
      <c r="G1969" s="81" t="s">
        <v>84</v>
      </c>
      <c r="H1969" t="s">
        <v>27795</v>
      </c>
      <c r="I1969" t="s">
        <v>281</v>
      </c>
      <c r="J1969" t="s">
        <v>27128</v>
      </c>
      <c r="K1969" t="s">
        <v>0</v>
      </c>
      <c r="L1969" s="80">
        <v>45835</v>
      </c>
      <c r="M1969" s="80"/>
      <c r="N1969" s="80"/>
      <c r="O1969" s="80"/>
      <c r="P1969" s="80"/>
      <c r="Q1969" s="80"/>
      <c r="S1969" t="s">
        <v>27118</v>
      </c>
      <c r="U1969">
        <v>0</v>
      </c>
      <c r="X1969" t="s">
        <v>27302</v>
      </c>
      <c r="AA1969">
        <v>0</v>
      </c>
      <c r="AF1969">
        <v>0</v>
      </c>
      <c r="AG1969">
        <v>2025</v>
      </c>
      <c r="AH1969" s="81">
        <v>6</v>
      </c>
      <c r="AI1969" s="81">
        <v>0</v>
      </c>
    </row>
    <row r="1970" spans="1:35" hidden="1" x14ac:dyDescent="0.35">
      <c r="A1970" t="s">
        <v>9064</v>
      </c>
      <c r="B1970" s="80">
        <v>45566</v>
      </c>
      <c r="C1970" t="s">
        <v>45</v>
      </c>
      <c r="D1970" s="81" t="s">
        <v>27744</v>
      </c>
      <c r="E1970" s="80">
        <v>45593</v>
      </c>
      <c r="F1970" t="s">
        <v>247</v>
      </c>
      <c r="G1970" s="81" t="s">
        <v>84</v>
      </c>
      <c r="H1970" t="s">
        <v>27795</v>
      </c>
      <c r="I1970" t="s">
        <v>281</v>
      </c>
      <c r="J1970" t="s">
        <v>27128</v>
      </c>
      <c r="K1970" t="s">
        <v>0</v>
      </c>
      <c r="L1970" s="80">
        <v>45593</v>
      </c>
      <c r="M1970" s="80"/>
      <c r="N1970" s="80"/>
      <c r="O1970" s="80"/>
      <c r="P1970" s="80"/>
      <c r="Q1970" s="80"/>
      <c r="S1970" t="s">
        <v>27118</v>
      </c>
      <c r="U1970">
        <v>0</v>
      </c>
      <c r="X1970" t="s">
        <v>27386</v>
      </c>
      <c r="AA1970">
        <v>0</v>
      </c>
      <c r="AF1970">
        <v>0</v>
      </c>
      <c r="AG1970">
        <v>2024</v>
      </c>
      <c r="AH1970" s="81">
        <v>10</v>
      </c>
      <c r="AI1970" s="81">
        <v>0</v>
      </c>
    </row>
    <row r="1971" spans="1:35" hidden="1" x14ac:dyDescent="0.35">
      <c r="A1971" t="s">
        <v>9065</v>
      </c>
      <c r="B1971" s="80">
        <v>45580</v>
      </c>
      <c r="C1971" t="s">
        <v>21</v>
      </c>
      <c r="D1971" s="81" t="s">
        <v>27744</v>
      </c>
      <c r="E1971" s="80">
        <v>45593</v>
      </c>
      <c r="F1971" t="s">
        <v>247</v>
      </c>
      <c r="G1971" s="81" t="s">
        <v>84</v>
      </c>
      <c r="H1971" t="s">
        <v>27795</v>
      </c>
      <c r="I1971" t="s">
        <v>281</v>
      </c>
      <c r="J1971" t="s">
        <v>27128</v>
      </c>
      <c r="K1971" t="s">
        <v>0</v>
      </c>
      <c r="L1971" s="80">
        <v>45593</v>
      </c>
      <c r="M1971" s="80"/>
      <c r="N1971" s="80"/>
      <c r="O1971" s="80"/>
      <c r="P1971" s="80"/>
      <c r="Q1971" s="80"/>
      <c r="S1971" t="s">
        <v>27118</v>
      </c>
      <c r="U1971">
        <v>0</v>
      </c>
      <c r="X1971" t="s">
        <v>27386</v>
      </c>
      <c r="AA1971">
        <v>0</v>
      </c>
      <c r="AF1971">
        <v>0</v>
      </c>
      <c r="AG1971">
        <v>2024</v>
      </c>
      <c r="AH1971" s="81">
        <v>10</v>
      </c>
      <c r="AI1971" s="81">
        <v>0</v>
      </c>
    </row>
    <row r="1972" spans="1:35" hidden="1" x14ac:dyDescent="0.35">
      <c r="A1972" t="s">
        <v>9066</v>
      </c>
      <c r="B1972" s="80">
        <v>45584</v>
      </c>
      <c r="C1972" t="s">
        <v>42</v>
      </c>
      <c r="D1972" s="81" t="s">
        <v>27744</v>
      </c>
      <c r="E1972" s="80">
        <v>45593</v>
      </c>
      <c r="F1972" t="s">
        <v>247</v>
      </c>
      <c r="G1972" s="81" t="s">
        <v>84</v>
      </c>
      <c r="H1972" t="s">
        <v>27795</v>
      </c>
      <c r="I1972" t="s">
        <v>281</v>
      </c>
      <c r="J1972" t="s">
        <v>27128</v>
      </c>
      <c r="K1972" t="s">
        <v>0</v>
      </c>
      <c r="L1972" s="80">
        <v>45593</v>
      </c>
      <c r="M1972" s="80"/>
      <c r="N1972" s="80"/>
      <c r="O1972" s="80"/>
      <c r="P1972" s="80"/>
      <c r="Q1972" s="80"/>
      <c r="S1972" t="s">
        <v>27118</v>
      </c>
      <c r="U1972">
        <v>0</v>
      </c>
      <c r="X1972" t="s">
        <v>27386</v>
      </c>
      <c r="AA1972">
        <v>0</v>
      </c>
      <c r="AF1972">
        <v>0</v>
      </c>
      <c r="AG1972">
        <v>2024</v>
      </c>
      <c r="AH1972" s="81">
        <v>10</v>
      </c>
      <c r="AI1972" s="81">
        <v>0</v>
      </c>
    </row>
    <row r="1973" spans="1:35" hidden="1" x14ac:dyDescent="0.35">
      <c r="A1973" t="s">
        <v>9067</v>
      </c>
      <c r="B1973" s="80">
        <v>45583</v>
      </c>
      <c r="C1973" t="s">
        <v>39</v>
      </c>
      <c r="D1973" s="81" t="s">
        <v>27744</v>
      </c>
      <c r="E1973" s="80">
        <v>45593</v>
      </c>
      <c r="F1973" t="s">
        <v>247</v>
      </c>
      <c r="G1973" s="81" t="s">
        <v>84</v>
      </c>
      <c r="H1973" t="s">
        <v>27795</v>
      </c>
      <c r="I1973" t="s">
        <v>281</v>
      </c>
      <c r="J1973" t="s">
        <v>27128</v>
      </c>
      <c r="K1973" t="s">
        <v>0</v>
      </c>
      <c r="L1973" s="80">
        <v>45593</v>
      </c>
      <c r="M1973" s="80"/>
      <c r="N1973" s="80"/>
      <c r="O1973" s="80"/>
      <c r="P1973" s="80"/>
      <c r="Q1973" s="80"/>
      <c r="S1973" t="s">
        <v>27118</v>
      </c>
      <c r="U1973">
        <v>0</v>
      </c>
      <c r="X1973" t="s">
        <v>27386</v>
      </c>
      <c r="AA1973">
        <v>0</v>
      </c>
      <c r="AF1973">
        <v>0</v>
      </c>
      <c r="AG1973">
        <v>2024</v>
      </c>
      <c r="AH1973" s="81">
        <v>10</v>
      </c>
      <c r="AI1973" s="81">
        <v>0</v>
      </c>
    </row>
    <row r="1974" spans="1:35" hidden="1" x14ac:dyDescent="0.35">
      <c r="A1974" t="s">
        <v>9068</v>
      </c>
      <c r="B1974" s="80">
        <v>45566</v>
      </c>
      <c r="C1974" t="s">
        <v>45</v>
      </c>
      <c r="D1974" s="81" t="s">
        <v>27744</v>
      </c>
      <c r="E1974" s="80">
        <v>45593</v>
      </c>
      <c r="F1974" t="s">
        <v>247</v>
      </c>
      <c r="G1974" s="81" t="s">
        <v>84</v>
      </c>
      <c r="H1974" t="s">
        <v>27795</v>
      </c>
      <c r="I1974" t="s">
        <v>281</v>
      </c>
      <c r="J1974" t="s">
        <v>27128</v>
      </c>
      <c r="K1974" t="s">
        <v>0</v>
      </c>
      <c r="L1974" s="80">
        <v>45593</v>
      </c>
      <c r="M1974" s="80"/>
      <c r="N1974" s="80"/>
      <c r="O1974" s="80"/>
      <c r="P1974" s="80"/>
      <c r="Q1974" s="80"/>
      <c r="S1974" t="s">
        <v>27118</v>
      </c>
      <c r="U1974">
        <v>0</v>
      </c>
      <c r="X1974" t="s">
        <v>27386</v>
      </c>
      <c r="AA1974">
        <v>0</v>
      </c>
      <c r="AF1974">
        <v>0</v>
      </c>
      <c r="AG1974">
        <v>2024</v>
      </c>
      <c r="AH1974" s="81">
        <v>10</v>
      </c>
      <c r="AI1974" s="81">
        <v>0</v>
      </c>
    </row>
    <row r="1975" spans="1:35" hidden="1" x14ac:dyDescent="0.35">
      <c r="A1975" t="s">
        <v>9069</v>
      </c>
      <c r="B1975" s="80">
        <v>45591</v>
      </c>
      <c r="C1975" t="s">
        <v>55</v>
      </c>
      <c r="D1975" s="81" t="s">
        <v>27744</v>
      </c>
      <c r="E1975" s="80">
        <v>45593</v>
      </c>
      <c r="F1975" t="s">
        <v>247</v>
      </c>
      <c r="G1975" s="81" t="s">
        <v>84</v>
      </c>
      <c r="H1975" t="s">
        <v>27795</v>
      </c>
      <c r="I1975" t="s">
        <v>281</v>
      </c>
      <c r="J1975" t="s">
        <v>27128</v>
      </c>
      <c r="K1975" t="s">
        <v>0</v>
      </c>
      <c r="L1975" s="80">
        <v>45593</v>
      </c>
      <c r="M1975" s="80"/>
      <c r="N1975" s="80"/>
      <c r="O1975" s="80"/>
      <c r="P1975" s="80"/>
      <c r="Q1975" s="80"/>
      <c r="S1975" t="s">
        <v>27118</v>
      </c>
      <c r="U1975">
        <v>0</v>
      </c>
      <c r="X1975" t="s">
        <v>27386</v>
      </c>
      <c r="AA1975">
        <v>0</v>
      </c>
      <c r="AF1975">
        <v>0</v>
      </c>
      <c r="AG1975">
        <v>2024</v>
      </c>
      <c r="AH1975" s="81">
        <v>10</v>
      </c>
      <c r="AI1975" s="81">
        <v>0</v>
      </c>
    </row>
    <row r="1976" spans="1:35" hidden="1" x14ac:dyDescent="0.35">
      <c r="A1976" t="s">
        <v>9169</v>
      </c>
      <c r="B1976" s="80">
        <v>45592</v>
      </c>
      <c r="C1976" t="s">
        <v>180</v>
      </c>
      <c r="D1976" s="81" t="s">
        <v>27744</v>
      </c>
      <c r="E1976" s="80">
        <v>45595</v>
      </c>
      <c r="F1976" t="s">
        <v>247</v>
      </c>
      <c r="G1976" s="81" t="s">
        <v>84</v>
      </c>
      <c r="H1976" t="s">
        <v>27795</v>
      </c>
      <c r="I1976" t="s">
        <v>281</v>
      </c>
      <c r="J1976" t="s">
        <v>27128</v>
      </c>
      <c r="K1976" t="s">
        <v>0</v>
      </c>
      <c r="L1976" s="80">
        <v>45595</v>
      </c>
      <c r="M1976" s="80"/>
      <c r="N1976" s="80"/>
      <c r="O1976" s="80"/>
      <c r="P1976" s="80"/>
      <c r="Q1976" s="80"/>
      <c r="S1976" t="s">
        <v>27118</v>
      </c>
      <c r="U1976">
        <v>0</v>
      </c>
      <c r="X1976" t="s">
        <v>27390</v>
      </c>
      <c r="AA1976">
        <v>0</v>
      </c>
      <c r="AF1976">
        <v>0</v>
      </c>
      <c r="AG1976">
        <v>2024</v>
      </c>
      <c r="AH1976" s="81">
        <v>10</v>
      </c>
      <c r="AI1976" s="81">
        <v>0</v>
      </c>
    </row>
    <row r="1977" spans="1:35" hidden="1" x14ac:dyDescent="0.35">
      <c r="A1977" t="s">
        <v>9273</v>
      </c>
      <c r="B1977" s="80">
        <v>45573</v>
      </c>
      <c r="C1977" t="s">
        <v>53</v>
      </c>
      <c r="D1977" s="81" t="s">
        <v>27744</v>
      </c>
      <c r="E1977" s="80">
        <v>45600</v>
      </c>
      <c r="F1977" t="s">
        <v>247</v>
      </c>
      <c r="G1977" s="81" t="s">
        <v>84</v>
      </c>
      <c r="H1977" t="s">
        <v>27795</v>
      </c>
      <c r="I1977" t="s">
        <v>281</v>
      </c>
      <c r="J1977" t="s">
        <v>27128</v>
      </c>
      <c r="K1977" t="s">
        <v>0</v>
      </c>
      <c r="L1977" s="80">
        <v>45600</v>
      </c>
      <c r="M1977" s="80"/>
      <c r="N1977" s="80"/>
      <c r="O1977" s="80"/>
      <c r="P1977" s="80"/>
      <c r="Q1977" s="80"/>
      <c r="S1977" t="s">
        <v>27118</v>
      </c>
      <c r="U1977">
        <v>0</v>
      </c>
      <c r="X1977" t="s">
        <v>27251</v>
      </c>
      <c r="AA1977">
        <v>0</v>
      </c>
      <c r="AF1977">
        <v>0</v>
      </c>
      <c r="AG1977">
        <v>2024</v>
      </c>
      <c r="AH1977" s="81">
        <v>11</v>
      </c>
      <c r="AI1977" s="81">
        <v>0</v>
      </c>
    </row>
    <row r="1978" spans="1:35" hidden="1" x14ac:dyDescent="0.35">
      <c r="A1978" t="s">
        <v>9274</v>
      </c>
      <c r="B1978" s="80">
        <v>45596</v>
      </c>
      <c r="C1978" t="s">
        <v>47</v>
      </c>
      <c r="D1978" s="81" t="s">
        <v>27744</v>
      </c>
      <c r="E1978" s="80">
        <v>45600</v>
      </c>
      <c r="F1978" t="s">
        <v>247</v>
      </c>
      <c r="G1978" s="81" t="s">
        <v>84</v>
      </c>
      <c r="H1978" t="s">
        <v>27795</v>
      </c>
      <c r="I1978" t="s">
        <v>281</v>
      </c>
      <c r="J1978" t="s">
        <v>27128</v>
      </c>
      <c r="K1978" t="s">
        <v>0</v>
      </c>
      <c r="L1978" s="80">
        <v>45600</v>
      </c>
      <c r="M1978" s="80"/>
      <c r="N1978" s="80"/>
      <c r="O1978" s="80"/>
      <c r="P1978" s="80"/>
      <c r="Q1978" s="80"/>
      <c r="S1978" t="s">
        <v>27118</v>
      </c>
      <c r="U1978">
        <v>0</v>
      </c>
      <c r="X1978" t="s">
        <v>27251</v>
      </c>
      <c r="AA1978">
        <v>0</v>
      </c>
      <c r="AF1978">
        <v>0</v>
      </c>
      <c r="AG1978">
        <v>2024</v>
      </c>
      <c r="AH1978" s="81">
        <v>11</v>
      </c>
      <c r="AI1978" s="81">
        <v>0</v>
      </c>
    </row>
    <row r="1979" spans="1:35" hidden="1" x14ac:dyDescent="0.35">
      <c r="A1979" t="s">
        <v>9275</v>
      </c>
      <c r="B1979" s="80">
        <v>45570</v>
      </c>
      <c r="C1979" t="s">
        <v>57</v>
      </c>
      <c r="D1979" s="81" t="s">
        <v>27744</v>
      </c>
      <c r="E1979" s="80">
        <v>45600</v>
      </c>
      <c r="F1979" t="s">
        <v>247</v>
      </c>
      <c r="G1979" s="81" t="s">
        <v>84</v>
      </c>
      <c r="H1979" t="s">
        <v>27795</v>
      </c>
      <c r="I1979" t="s">
        <v>281</v>
      </c>
      <c r="J1979" t="s">
        <v>27128</v>
      </c>
      <c r="K1979" t="s">
        <v>0</v>
      </c>
      <c r="L1979" s="80">
        <v>45600</v>
      </c>
      <c r="M1979" s="80"/>
      <c r="N1979" s="80"/>
      <c r="O1979" s="80"/>
      <c r="P1979" s="80"/>
      <c r="Q1979" s="80"/>
      <c r="S1979" t="s">
        <v>27118</v>
      </c>
      <c r="U1979">
        <v>0</v>
      </c>
      <c r="X1979" t="s">
        <v>27251</v>
      </c>
      <c r="AA1979">
        <v>0</v>
      </c>
      <c r="AF1979">
        <v>0</v>
      </c>
      <c r="AG1979">
        <v>2024</v>
      </c>
      <c r="AH1979" s="81">
        <v>11</v>
      </c>
      <c r="AI1979" s="81">
        <v>0</v>
      </c>
    </row>
    <row r="1980" spans="1:35" hidden="1" x14ac:dyDescent="0.35">
      <c r="A1980" t="s">
        <v>9276</v>
      </c>
      <c r="B1980" s="80">
        <v>45589</v>
      </c>
      <c r="C1980" t="s">
        <v>53</v>
      </c>
      <c r="D1980" s="81" t="s">
        <v>27744</v>
      </c>
      <c r="E1980" s="80">
        <v>45600</v>
      </c>
      <c r="F1980" t="s">
        <v>247</v>
      </c>
      <c r="G1980" s="81" t="s">
        <v>84</v>
      </c>
      <c r="H1980" t="s">
        <v>27795</v>
      </c>
      <c r="I1980" t="s">
        <v>281</v>
      </c>
      <c r="J1980" t="s">
        <v>27128</v>
      </c>
      <c r="K1980" t="s">
        <v>0</v>
      </c>
      <c r="L1980" s="80">
        <v>45600</v>
      </c>
      <c r="M1980" s="80"/>
      <c r="N1980" s="80"/>
      <c r="O1980" s="80"/>
      <c r="P1980" s="80"/>
      <c r="Q1980" s="80"/>
      <c r="S1980" t="s">
        <v>27118</v>
      </c>
      <c r="U1980">
        <v>0</v>
      </c>
      <c r="X1980" t="s">
        <v>27251</v>
      </c>
      <c r="AA1980">
        <v>0</v>
      </c>
      <c r="AF1980">
        <v>0</v>
      </c>
      <c r="AG1980">
        <v>2024</v>
      </c>
      <c r="AH1980" s="81">
        <v>11</v>
      </c>
      <c r="AI1980" s="81">
        <v>0</v>
      </c>
    </row>
    <row r="1981" spans="1:35" hidden="1" x14ac:dyDescent="0.35">
      <c r="A1981" t="s">
        <v>9277</v>
      </c>
      <c r="B1981" s="80">
        <v>45571</v>
      </c>
      <c r="C1981" t="s">
        <v>44</v>
      </c>
      <c r="D1981" s="81" t="s">
        <v>27744</v>
      </c>
      <c r="E1981" s="80">
        <v>45600</v>
      </c>
      <c r="F1981" t="s">
        <v>247</v>
      </c>
      <c r="G1981" s="81" t="s">
        <v>84</v>
      </c>
      <c r="H1981" t="s">
        <v>27795</v>
      </c>
      <c r="I1981" t="s">
        <v>281</v>
      </c>
      <c r="J1981" t="s">
        <v>27128</v>
      </c>
      <c r="K1981" t="s">
        <v>0</v>
      </c>
      <c r="L1981" s="80">
        <v>45600</v>
      </c>
      <c r="M1981" s="80"/>
      <c r="N1981" s="80"/>
      <c r="O1981" s="80"/>
      <c r="P1981" s="80"/>
      <c r="Q1981" s="80"/>
      <c r="S1981" t="s">
        <v>27118</v>
      </c>
      <c r="U1981">
        <v>0</v>
      </c>
      <c r="X1981" t="s">
        <v>27251</v>
      </c>
      <c r="AA1981">
        <v>0</v>
      </c>
      <c r="AF1981">
        <v>0</v>
      </c>
      <c r="AG1981">
        <v>2024</v>
      </c>
      <c r="AH1981" s="81">
        <v>11</v>
      </c>
      <c r="AI1981" s="81">
        <v>0</v>
      </c>
    </row>
    <row r="1982" spans="1:35" hidden="1" x14ac:dyDescent="0.35">
      <c r="A1982" t="s">
        <v>9278</v>
      </c>
      <c r="B1982" s="80">
        <v>45588</v>
      </c>
      <c r="C1982" t="s">
        <v>42</v>
      </c>
      <c r="D1982" s="81" t="s">
        <v>27744</v>
      </c>
      <c r="E1982" s="80">
        <v>45600</v>
      </c>
      <c r="F1982" t="s">
        <v>247</v>
      </c>
      <c r="G1982" s="81" t="s">
        <v>84</v>
      </c>
      <c r="H1982" t="s">
        <v>27795</v>
      </c>
      <c r="I1982" t="s">
        <v>281</v>
      </c>
      <c r="J1982" t="s">
        <v>27128</v>
      </c>
      <c r="K1982" t="s">
        <v>0</v>
      </c>
      <c r="L1982" s="80">
        <v>45600</v>
      </c>
      <c r="M1982" s="80"/>
      <c r="N1982" s="80"/>
      <c r="O1982" s="80"/>
      <c r="P1982" s="80"/>
      <c r="Q1982" s="80"/>
      <c r="S1982" t="s">
        <v>27118</v>
      </c>
      <c r="U1982">
        <v>0</v>
      </c>
      <c r="X1982" t="s">
        <v>27251</v>
      </c>
      <c r="AA1982">
        <v>0</v>
      </c>
      <c r="AF1982">
        <v>0</v>
      </c>
      <c r="AG1982">
        <v>2024</v>
      </c>
      <c r="AH1982" s="81">
        <v>11</v>
      </c>
      <c r="AI1982" s="81">
        <v>0</v>
      </c>
    </row>
    <row r="1983" spans="1:35" hidden="1" x14ac:dyDescent="0.35">
      <c r="A1983" t="s">
        <v>9279</v>
      </c>
      <c r="B1983" s="80">
        <v>45578</v>
      </c>
      <c r="C1983" t="s">
        <v>37</v>
      </c>
      <c r="D1983" s="81" t="s">
        <v>27744</v>
      </c>
      <c r="E1983" s="80">
        <v>45600</v>
      </c>
      <c r="F1983" t="s">
        <v>247</v>
      </c>
      <c r="G1983" s="81" t="s">
        <v>84</v>
      </c>
      <c r="H1983" t="s">
        <v>27795</v>
      </c>
      <c r="I1983" t="s">
        <v>281</v>
      </c>
      <c r="J1983" t="s">
        <v>27128</v>
      </c>
      <c r="K1983" t="s">
        <v>0</v>
      </c>
      <c r="L1983" s="80">
        <v>45600</v>
      </c>
      <c r="M1983" s="80"/>
      <c r="N1983" s="80"/>
      <c r="O1983" s="80"/>
      <c r="P1983" s="80"/>
      <c r="Q1983" s="80"/>
      <c r="S1983" t="s">
        <v>27118</v>
      </c>
      <c r="U1983">
        <v>0</v>
      </c>
      <c r="X1983" t="s">
        <v>27251</v>
      </c>
      <c r="AA1983">
        <v>0</v>
      </c>
      <c r="AF1983">
        <v>0</v>
      </c>
      <c r="AG1983">
        <v>2024</v>
      </c>
      <c r="AH1983" s="81">
        <v>11</v>
      </c>
      <c r="AI1983" s="81">
        <v>0</v>
      </c>
    </row>
    <row r="1984" spans="1:35" hidden="1" x14ac:dyDescent="0.35">
      <c r="A1984" t="s">
        <v>9280</v>
      </c>
      <c r="B1984" s="80">
        <v>45598</v>
      </c>
      <c r="C1984" t="s">
        <v>51</v>
      </c>
      <c r="D1984" s="81" t="s">
        <v>27744</v>
      </c>
      <c r="E1984" s="80">
        <v>45600</v>
      </c>
      <c r="F1984" t="s">
        <v>247</v>
      </c>
      <c r="G1984" s="81" t="s">
        <v>84</v>
      </c>
      <c r="H1984" t="s">
        <v>27795</v>
      </c>
      <c r="I1984" t="s">
        <v>281</v>
      </c>
      <c r="J1984" t="s">
        <v>27128</v>
      </c>
      <c r="K1984" t="s">
        <v>0</v>
      </c>
      <c r="L1984" s="80">
        <v>45600</v>
      </c>
      <c r="M1984" s="80"/>
      <c r="N1984" s="80"/>
      <c r="O1984" s="80"/>
      <c r="P1984" s="80"/>
      <c r="Q1984" s="80"/>
      <c r="S1984" t="s">
        <v>27118</v>
      </c>
      <c r="U1984">
        <v>0</v>
      </c>
      <c r="X1984" t="s">
        <v>27251</v>
      </c>
      <c r="AA1984">
        <v>0</v>
      </c>
      <c r="AF1984">
        <v>0</v>
      </c>
      <c r="AG1984">
        <v>2024</v>
      </c>
      <c r="AH1984" s="81">
        <v>11</v>
      </c>
      <c r="AI1984" s="81">
        <v>0</v>
      </c>
    </row>
    <row r="1985" spans="1:35" hidden="1" x14ac:dyDescent="0.35">
      <c r="A1985" t="s">
        <v>9281</v>
      </c>
      <c r="B1985" s="80">
        <v>45583</v>
      </c>
      <c r="C1985" t="s">
        <v>47</v>
      </c>
      <c r="D1985" s="81" t="s">
        <v>27744</v>
      </c>
      <c r="E1985" s="80">
        <v>45600</v>
      </c>
      <c r="F1985" t="s">
        <v>247</v>
      </c>
      <c r="G1985" s="81" t="s">
        <v>84</v>
      </c>
      <c r="H1985" t="s">
        <v>27795</v>
      </c>
      <c r="I1985" t="s">
        <v>281</v>
      </c>
      <c r="J1985" t="s">
        <v>27128</v>
      </c>
      <c r="K1985" t="s">
        <v>0</v>
      </c>
      <c r="L1985" s="80">
        <v>45600</v>
      </c>
      <c r="M1985" s="80"/>
      <c r="N1985" s="80"/>
      <c r="O1985" s="80"/>
      <c r="P1985" s="80"/>
      <c r="Q1985" s="80"/>
      <c r="S1985" t="s">
        <v>27118</v>
      </c>
      <c r="U1985">
        <v>0</v>
      </c>
      <c r="X1985" t="s">
        <v>27251</v>
      </c>
      <c r="AA1985">
        <v>0</v>
      </c>
      <c r="AF1985">
        <v>0</v>
      </c>
      <c r="AG1985">
        <v>2024</v>
      </c>
      <c r="AH1985" s="81">
        <v>11</v>
      </c>
      <c r="AI1985" s="81">
        <v>0</v>
      </c>
    </row>
    <row r="1986" spans="1:35" hidden="1" x14ac:dyDescent="0.35">
      <c r="A1986" t="s">
        <v>9282</v>
      </c>
      <c r="B1986" s="80">
        <v>45570</v>
      </c>
      <c r="C1986" t="s">
        <v>31</v>
      </c>
      <c r="D1986" s="81" t="s">
        <v>27744</v>
      </c>
      <c r="E1986" s="80">
        <v>45600</v>
      </c>
      <c r="F1986" t="s">
        <v>247</v>
      </c>
      <c r="G1986" s="81" t="s">
        <v>84</v>
      </c>
      <c r="H1986" t="s">
        <v>27795</v>
      </c>
      <c r="I1986" t="s">
        <v>281</v>
      </c>
      <c r="J1986" t="s">
        <v>27128</v>
      </c>
      <c r="K1986" t="s">
        <v>0</v>
      </c>
      <c r="L1986" s="80">
        <v>45600</v>
      </c>
      <c r="M1986" s="80"/>
      <c r="N1986" s="80"/>
      <c r="O1986" s="80"/>
      <c r="P1986" s="80"/>
      <c r="Q1986" s="80"/>
      <c r="S1986" t="s">
        <v>27118</v>
      </c>
      <c r="U1986">
        <v>0</v>
      </c>
      <c r="X1986" t="s">
        <v>27251</v>
      </c>
      <c r="AA1986">
        <v>0</v>
      </c>
      <c r="AF1986">
        <v>0</v>
      </c>
      <c r="AG1986">
        <v>2024</v>
      </c>
      <c r="AH1986" s="81">
        <v>11</v>
      </c>
      <c r="AI1986" s="81">
        <v>0</v>
      </c>
    </row>
    <row r="1987" spans="1:35" hidden="1" x14ac:dyDescent="0.35">
      <c r="A1987" t="s">
        <v>9283</v>
      </c>
      <c r="B1987" s="80">
        <v>45586</v>
      </c>
      <c r="C1987" t="s">
        <v>61</v>
      </c>
      <c r="D1987" s="81" t="s">
        <v>27744</v>
      </c>
      <c r="E1987" s="80">
        <v>45600</v>
      </c>
      <c r="F1987" t="s">
        <v>247</v>
      </c>
      <c r="G1987" s="81" t="s">
        <v>84</v>
      </c>
      <c r="H1987" t="s">
        <v>27795</v>
      </c>
      <c r="I1987" t="s">
        <v>281</v>
      </c>
      <c r="J1987" t="s">
        <v>27128</v>
      </c>
      <c r="K1987" t="s">
        <v>0</v>
      </c>
      <c r="L1987" s="80">
        <v>45600</v>
      </c>
      <c r="M1987" s="80"/>
      <c r="N1987" s="80"/>
      <c r="O1987" s="80"/>
      <c r="P1987" s="80"/>
      <c r="Q1987" s="80"/>
      <c r="S1987" t="s">
        <v>27118</v>
      </c>
      <c r="U1987">
        <v>0</v>
      </c>
      <c r="X1987" t="s">
        <v>27251</v>
      </c>
      <c r="AA1987">
        <v>0</v>
      </c>
      <c r="AF1987">
        <v>0</v>
      </c>
      <c r="AG1987">
        <v>2024</v>
      </c>
      <c r="AH1987" s="81">
        <v>11</v>
      </c>
      <c r="AI1987" s="81">
        <v>0</v>
      </c>
    </row>
    <row r="1988" spans="1:35" hidden="1" x14ac:dyDescent="0.35">
      <c r="A1988" t="s">
        <v>9284</v>
      </c>
      <c r="B1988" s="80">
        <v>45599</v>
      </c>
      <c r="C1988" t="s">
        <v>50</v>
      </c>
      <c r="D1988" s="81" t="s">
        <v>27744</v>
      </c>
      <c r="E1988" s="80">
        <v>45600</v>
      </c>
      <c r="F1988" t="s">
        <v>247</v>
      </c>
      <c r="G1988" s="81" t="s">
        <v>84</v>
      </c>
      <c r="H1988" t="s">
        <v>27795</v>
      </c>
      <c r="I1988" t="s">
        <v>281</v>
      </c>
      <c r="J1988" t="s">
        <v>27128</v>
      </c>
      <c r="K1988" t="s">
        <v>0</v>
      </c>
      <c r="L1988" s="80">
        <v>45600</v>
      </c>
      <c r="M1988" s="80"/>
      <c r="N1988" s="80"/>
      <c r="O1988" s="80"/>
      <c r="P1988" s="80"/>
      <c r="Q1988" s="80"/>
      <c r="S1988" t="s">
        <v>27118</v>
      </c>
      <c r="U1988">
        <v>0</v>
      </c>
      <c r="X1988" t="s">
        <v>27251</v>
      </c>
      <c r="AA1988">
        <v>0</v>
      </c>
      <c r="AF1988">
        <v>0</v>
      </c>
      <c r="AG1988">
        <v>2024</v>
      </c>
      <c r="AH1988" s="81">
        <v>11</v>
      </c>
      <c r="AI1988" s="81">
        <v>0</v>
      </c>
    </row>
    <row r="1989" spans="1:35" hidden="1" x14ac:dyDescent="0.35">
      <c r="A1989" t="s">
        <v>9285</v>
      </c>
      <c r="B1989" s="80">
        <v>45588</v>
      </c>
      <c r="C1989" t="s">
        <v>39</v>
      </c>
      <c r="D1989" s="81" t="s">
        <v>27744</v>
      </c>
      <c r="E1989" s="80">
        <v>45600</v>
      </c>
      <c r="F1989" t="s">
        <v>247</v>
      </c>
      <c r="G1989" s="81" t="s">
        <v>84</v>
      </c>
      <c r="H1989" t="s">
        <v>27795</v>
      </c>
      <c r="I1989" t="s">
        <v>281</v>
      </c>
      <c r="J1989" t="s">
        <v>27128</v>
      </c>
      <c r="K1989" t="s">
        <v>0</v>
      </c>
      <c r="L1989" s="80">
        <v>45600</v>
      </c>
      <c r="M1989" s="80"/>
      <c r="N1989" s="80"/>
      <c r="O1989" s="80"/>
      <c r="P1989" s="80"/>
      <c r="Q1989" s="80"/>
      <c r="S1989" t="s">
        <v>27118</v>
      </c>
      <c r="U1989">
        <v>0</v>
      </c>
      <c r="X1989" t="s">
        <v>27251</v>
      </c>
      <c r="AA1989">
        <v>0</v>
      </c>
      <c r="AF1989">
        <v>0</v>
      </c>
      <c r="AG1989">
        <v>2024</v>
      </c>
      <c r="AH1989" s="81">
        <v>11</v>
      </c>
      <c r="AI1989" s="81">
        <v>0</v>
      </c>
    </row>
    <row r="1990" spans="1:35" hidden="1" x14ac:dyDescent="0.35">
      <c r="A1990" t="s">
        <v>9286</v>
      </c>
      <c r="B1990" s="80">
        <v>45586</v>
      </c>
      <c r="C1990" t="s">
        <v>37</v>
      </c>
      <c r="D1990" s="81" t="s">
        <v>27744</v>
      </c>
      <c r="E1990" s="80">
        <v>45600</v>
      </c>
      <c r="F1990" t="s">
        <v>247</v>
      </c>
      <c r="G1990" s="81" t="s">
        <v>84</v>
      </c>
      <c r="H1990" t="s">
        <v>27795</v>
      </c>
      <c r="I1990" t="s">
        <v>281</v>
      </c>
      <c r="J1990" t="s">
        <v>27128</v>
      </c>
      <c r="K1990" t="s">
        <v>0</v>
      </c>
      <c r="L1990" s="80">
        <v>45600</v>
      </c>
      <c r="M1990" s="80"/>
      <c r="N1990" s="80"/>
      <c r="O1990" s="80"/>
      <c r="P1990" s="80"/>
      <c r="Q1990" s="80"/>
      <c r="S1990" t="s">
        <v>27118</v>
      </c>
      <c r="U1990">
        <v>0</v>
      </c>
      <c r="X1990" t="s">
        <v>27251</v>
      </c>
      <c r="AA1990">
        <v>0</v>
      </c>
      <c r="AF1990">
        <v>0</v>
      </c>
      <c r="AG1990">
        <v>2024</v>
      </c>
      <c r="AH1990" s="81">
        <v>11</v>
      </c>
      <c r="AI1990" s="81">
        <v>0</v>
      </c>
    </row>
    <row r="1991" spans="1:35" hidden="1" x14ac:dyDescent="0.35">
      <c r="A1991" t="s">
        <v>10588</v>
      </c>
      <c r="B1991" s="80">
        <v>45598</v>
      </c>
      <c r="C1991" t="s">
        <v>180</v>
      </c>
      <c r="D1991" s="81" t="s">
        <v>27744</v>
      </c>
      <c r="E1991" s="80">
        <v>45624</v>
      </c>
      <c r="F1991" t="s">
        <v>247</v>
      </c>
      <c r="G1991" s="81" t="s">
        <v>84</v>
      </c>
      <c r="H1991" t="s">
        <v>27795</v>
      </c>
      <c r="I1991" t="s">
        <v>281</v>
      </c>
      <c r="J1991" t="s">
        <v>27128</v>
      </c>
      <c r="K1991" t="s">
        <v>0</v>
      </c>
      <c r="L1991" s="80">
        <v>45624</v>
      </c>
      <c r="M1991" s="80"/>
      <c r="N1991" s="80"/>
      <c r="O1991" s="80"/>
      <c r="P1991" s="80"/>
      <c r="Q1991" s="80"/>
      <c r="S1991" t="s">
        <v>27118</v>
      </c>
      <c r="U1991">
        <v>0</v>
      </c>
      <c r="X1991" t="s">
        <v>27261</v>
      </c>
      <c r="AA1991">
        <v>0</v>
      </c>
      <c r="AF1991">
        <v>0</v>
      </c>
      <c r="AG1991">
        <v>2024</v>
      </c>
      <c r="AH1991" s="81">
        <v>11</v>
      </c>
      <c r="AI1991" s="81">
        <v>0</v>
      </c>
    </row>
    <row r="1992" spans="1:35" hidden="1" x14ac:dyDescent="0.35">
      <c r="A1992" t="s">
        <v>10589</v>
      </c>
      <c r="B1992" s="80">
        <v>45618</v>
      </c>
      <c r="C1992" t="s">
        <v>180</v>
      </c>
      <c r="D1992" s="81" t="s">
        <v>27744</v>
      </c>
      <c r="E1992" s="80">
        <v>45624</v>
      </c>
      <c r="F1992" t="s">
        <v>247</v>
      </c>
      <c r="G1992" s="81" t="s">
        <v>84</v>
      </c>
      <c r="H1992" t="s">
        <v>27795</v>
      </c>
      <c r="I1992" t="s">
        <v>281</v>
      </c>
      <c r="J1992" t="s">
        <v>27128</v>
      </c>
      <c r="K1992" t="s">
        <v>0</v>
      </c>
      <c r="L1992" s="80">
        <v>45624</v>
      </c>
      <c r="M1992" s="80"/>
      <c r="N1992" s="80"/>
      <c r="O1992" s="80"/>
      <c r="P1992" s="80"/>
      <c r="Q1992" s="80"/>
      <c r="S1992" t="s">
        <v>27118</v>
      </c>
      <c r="U1992">
        <v>0</v>
      </c>
      <c r="X1992" t="s">
        <v>27261</v>
      </c>
      <c r="AA1992">
        <v>0</v>
      </c>
      <c r="AF1992">
        <v>0</v>
      </c>
      <c r="AG1992">
        <v>2024</v>
      </c>
      <c r="AH1992" s="81">
        <v>11</v>
      </c>
      <c r="AI1992" s="81">
        <v>0</v>
      </c>
    </row>
    <row r="1993" spans="1:35" hidden="1" x14ac:dyDescent="0.35">
      <c r="A1993" t="s">
        <v>10590</v>
      </c>
      <c r="B1993" s="80">
        <v>45623</v>
      </c>
      <c r="C1993" t="s">
        <v>180</v>
      </c>
      <c r="D1993" s="81" t="s">
        <v>27744</v>
      </c>
      <c r="E1993" s="80">
        <v>45624</v>
      </c>
      <c r="F1993" t="s">
        <v>247</v>
      </c>
      <c r="G1993" s="81" t="s">
        <v>84</v>
      </c>
      <c r="H1993" t="s">
        <v>27795</v>
      </c>
      <c r="I1993" t="s">
        <v>281</v>
      </c>
      <c r="J1993" t="s">
        <v>27128</v>
      </c>
      <c r="K1993" t="s">
        <v>0</v>
      </c>
      <c r="L1993" s="80">
        <v>45624</v>
      </c>
      <c r="M1993" s="80"/>
      <c r="N1993" s="80"/>
      <c r="O1993" s="80"/>
      <c r="P1993" s="80"/>
      <c r="Q1993" s="80"/>
      <c r="S1993" t="s">
        <v>27118</v>
      </c>
      <c r="U1993">
        <v>0</v>
      </c>
      <c r="X1993" t="s">
        <v>27261</v>
      </c>
      <c r="AA1993">
        <v>0</v>
      </c>
      <c r="AF1993">
        <v>0</v>
      </c>
      <c r="AG1993">
        <v>2024</v>
      </c>
      <c r="AH1993" s="81">
        <v>11</v>
      </c>
      <c r="AI1993" s="81">
        <v>0</v>
      </c>
    </row>
    <row r="1994" spans="1:35" hidden="1" x14ac:dyDescent="0.35">
      <c r="A1994" t="s">
        <v>10591</v>
      </c>
      <c r="B1994" s="80">
        <v>45602</v>
      </c>
      <c r="C1994" t="s">
        <v>180</v>
      </c>
      <c r="D1994" s="81" t="s">
        <v>27744</v>
      </c>
      <c r="E1994" s="80">
        <v>45624</v>
      </c>
      <c r="F1994" t="s">
        <v>247</v>
      </c>
      <c r="G1994" s="81" t="s">
        <v>84</v>
      </c>
      <c r="H1994" t="s">
        <v>27795</v>
      </c>
      <c r="I1994" t="s">
        <v>281</v>
      </c>
      <c r="J1994" t="s">
        <v>27128</v>
      </c>
      <c r="K1994" t="s">
        <v>0</v>
      </c>
      <c r="L1994" s="80">
        <v>45624</v>
      </c>
      <c r="M1994" s="80"/>
      <c r="N1994" s="80"/>
      <c r="O1994" s="80"/>
      <c r="P1994" s="80"/>
      <c r="Q1994" s="80"/>
      <c r="S1994" t="s">
        <v>27118</v>
      </c>
      <c r="U1994">
        <v>0</v>
      </c>
      <c r="X1994" t="s">
        <v>27261</v>
      </c>
      <c r="AA1994">
        <v>0</v>
      </c>
      <c r="AF1994">
        <v>0</v>
      </c>
      <c r="AG1994">
        <v>2024</v>
      </c>
      <c r="AH1994" s="81">
        <v>11</v>
      </c>
      <c r="AI1994" s="81">
        <v>0</v>
      </c>
    </row>
    <row r="1995" spans="1:35" hidden="1" x14ac:dyDescent="0.35">
      <c r="A1995" t="s">
        <v>10592</v>
      </c>
      <c r="B1995" s="80">
        <v>45604</v>
      </c>
      <c r="C1995" t="s">
        <v>180</v>
      </c>
      <c r="D1995" s="81" t="s">
        <v>27744</v>
      </c>
      <c r="E1995" s="80">
        <v>45624</v>
      </c>
      <c r="F1995" t="s">
        <v>247</v>
      </c>
      <c r="G1995" s="81" t="s">
        <v>84</v>
      </c>
      <c r="H1995" t="s">
        <v>27795</v>
      </c>
      <c r="I1995" t="s">
        <v>281</v>
      </c>
      <c r="J1995" t="s">
        <v>27128</v>
      </c>
      <c r="K1995" t="s">
        <v>0</v>
      </c>
      <c r="L1995" s="80">
        <v>45624</v>
      </c>
      <c r="M1995" s="80"/>
      <c r="N1995" s="80"/>
      <c r="O1995" s="80"/>
      <c r="P1995" s="80"/>
      <c r="Q1995" s="80"/>
      <c r="S1995" t="s">
        <v>27118</v>
      </c>
      <c r="U1995">
        <v>0</v>
      </c>
      <c r="X1995" t="s">
        <v>27261</v>
      </c>
      <c r="AA1995">
        <v>0</v>
      </c>
      <c r="AF1995">
        <v>0</v>
      </c>
      <c r="AG1995">
        <v>2024</v>
      </c>
      <c r="AH1995" s="81">
        <v>11</v>
      </c>
      <c r="AI1995" s="81">
        <v>0</v>
      </c>
    </row>
    <row r="1996" spans="1:35" hidden="1" x14ac:dyDescent="0.35">
      <c r="A1996" t="s">
        <v>10593</v>
      </c>
      <c r="B1996" s="80">
        <v>45623</v>
      </c>
      <c r="C1996" t="s">
        <v>180</v>
      </c>
      <c r="D1996" s="81" t="s">
        <v>27744</v>
      </c>
      <c r="E1996" s="80">
        <v>45624</v>
      </c>
      <c r="F1996" t="s">
        <v>247</v>
      </c>
      <c r="G1996" s="81" t="s">
        <v>84</v>
      </c>
      <c r="H1996" t="s">
        <v>27795</v>
      </c>
      <c r="I1996" t="s">
        <v>281</v>
      </c>
      <c r="J1996" t="s">
        <v>27128</v>
      </c>
      <c r="K1996" t="s">
        <v>0</v>
      </c>
      <c r="L1996" s="80">
        <v>45624</v>
      </c>
      <c r="M1996" s="80"/>
      <c r="N1996" s="80"/>
      <c r="O1996" s="80"/>
      <c r="P1996" s="80"/>
      <c r="Q1996" s="80"/>
      <c r="S1996" t="s">
        <v>27118</v>
      </c>
      <c r="U1996">
        <v>0</v>
      </c>
      <c r="X1996" t="s">
        <v>27261</v>
      </c>
      <c r="AA1996">
        <v>0</v>
      </c>
      <c r="AF1996">
        <v>0</v>
      </c>
      <c r="AG1996">
        <v>2024</v>
      </c>
      <c r="AH1996" s="81">
        <v>11</v>
      </c>
      <c r="AI1996" s="81">
        <v>0</v>
      </c>
    </row>
    <row r="1997" spans="1:35" hidden="1" x14ac:dyDescent="0.35">
      <c r="A1997" t="s">
        <v>10594</v>
      </c>
      <c r="B1997" s="80">
        <v>45609</v>
      </c>
      <c r="C1997" t="s">
        <v>180</v>
      </c>
      <c r="D1997" s="81" t="s">
        <v>27744</v>
      </c>
      <c r="E1997" s="80">
        <v>45624</v>
      </c>
      <c r="F1997" t="s">
        <v>247</v>
      </c>
      <c r="G1997" s="81" t="s">
        <v>84</v>
      </c>
      <c r="H1997" t="s">
        <v>27795</v>
      </c>
      <c r="I1997" t="s">
        <v>281</v>
      </c>
      <c r="J1997" t="s">
        <v>27128</v>
      </c>
      <c r="K1997" t="s">
        <v>0</v>
      </c>
      <c r="L1997" s="80">
        <v>45624</v>
      </c>
      <c r="M1997" s="80"/>
      <c r="N1997" s="80"/>
      <c r="O1997" s="80"/>
      <c r="P1997" s="80"/>
      <c r="Q1997" s="80"/>
      <c r="S1997" t="s">
        <v>27118</v>
      </c>
      <c r="U1997">
        <v>0</v>
      </c>
      <c r="X1997" t="s">
        <v>27261</v>
      </c>
      <c r="AA1997">
        <v>0</v>
      </c>
      <c r="AF1997">
        <v>0</v>
      </c>
      <c r="AG1997">
        <v>2024</v>
      </c>
      <c r="AH1997" s="81">
        <v>11</v>
      </c>
      <c r="AI1997" s="81">
        <v>0</v>
      </c>
    </row>
    <row r="1998" spans="1:35" hidden="1" x14ac:dyDescent="0.35">
      <c r="A1998" t="s">
        <v>10595</v>
      </c>
      <c r="B1998" s="80">
        <v>45619</v>
      </c>
      <c r="C1998" t="s">
        <v>180</v>
      </c>
      <c r="D1998" s="81" t="s">
        <v>27744</v>
      </c>
      <c r="E1998" s="80">
        <v>45624</v>
      </c>
      <c r="F1998" t="s">
        <v>247</v>
      </c>
      <c r="G1998" s="81" t="s">
        <v>84</v>
      </c>
      <c r="H1998" t="s">
        <v>27795</v>
      </c>
      <c r="I1998" t="s">
        <v>281</v>
      </c>
      <c r="J1998" t="s">
        <v>27128</v>
      </c>
      <c r="K1998" t="s">
        <v>0</v>
      </c>
      <c r="L1998" s="80">
        <v>45624</v>
      </c>
      <c r="M1998" s="80"/>
      <c r="N1998" s="80"/>
      <c r="O1998" s="80"/>
      <c r="P1998" s="80"/>
      <c r="Q1998" s="80"/>
      <c r="S1998" t="s">
        <v>27118</v>
      </c>
      <c r="U1998">
        <v>0</v>
      </c>
      <c r="X1998" t="s">
        <v>27261</v>
      </c>
      <c r="AA1998">
        <v>0</v>
      </c>
      <c r="AF1998">
        <v>0</v>
      </c>
      <c r="AG1998">
        <v>2024</v>
      </c>
      <c r="AH1998" s="81">
        <v>11</v>
      </c>
      <c r="AI1998" s="81">
        <v>0</v>
      </c>
    </row>
    <row r="1999" spans="1:35" hidden="1" x14ac:dyDescent="0.35">
      <c r="A1999" t="s">
        <v>10596</v>
      </c>
      <c r="B1999" s="80">
        <v>45618</v>
      </c>
      <c r="C1999" t="s">
        <v>180</v>
      </c>
      <c r="D1999" s="81" t="s">
        <v>27744</v>
      </c>
      <c r="E1999" s="80">
        <v>45624</v>
      </c>
      <c r="F1999" t="s">
        <v>247</v>
      </c>
      <c r="G1999" s="81" t="s">
        <v>84</v>
      </c>
      <c r="H1999" t="s">
        <v>27795</v>
      </c>
      <c r="I1999" t="s">
        <v>281</v>
      </c>
      <c r="J1999" t="s">
        <v>27128</v>
      </c>
      <c r="K1999" t="s">
        <v>0</v>
      </c>
      <c r="L1999" s="80">
        <v>45624</v>
      </c>
      <c r="M1999" s="80"/>
      <c r="N1999" s="80"/>
      <c r="O1999" s="80"/>
      <c r="P1999" s="80"/>
      <c r="Q1999" s="80"/>
      <c r="S1999" t="s">
        <v>27118</v>
      </c>
      <c r="U1999">
        <v>0</v>
      </c>
      <c r="X1999" t="s">
        <v>27261</v>
      </c>
      <c r="AA1999">
        <v>0</v>
      </c>
      <c r="AF1999">
        <v>0</v>
      </c>
      <c r="AG1999">
        <v>2024</v>
      </c>
      <c r="AH1999" s="81">
        <v>11</v>
      </c>
      <c r="AI1999" s="81">
        <v>0</v>
      </c>
    </row>
    <row r="2000" spans="1:35" hidden="1" x14ac:dyDescent="0.35">
      <c r="A2000" t="s">
        <v>10597</v>
      </c>
      <c r="B2000" s="80">
        <v>45603</v>
      </c>
      <c r="C2000" t="s">
        <v>180</v>
      </c>
      <c r="D2000" s="81" t="s">
        <v>27744</v>
      </c>
      <c r="E2000" s="80">
        <v>45624</v>
      </c>
      <c r="F2000" t="s">
        <v>247</v>
      </c>
      <c r="G2000" s="81" t="s">
        <v>84</v>
      </c>
      <c r="H2000" t="s">
        <v>27795</v>
      </c>
      <c r="I2000" t="s">
        <v>281</v>
      </c>
      <c r="J2000" t="s">
        <v>27128</v>
      </c>
      <c r="K2000" t="s">
        <v>0</v>
      </c>
      <c r="L2000" s="80">
        <v>45624</v>
      </c>
      <c r="M2000" s="80"/>
      <c r="N2000" s="80"/>
      <c r="O2000" s="80"/>
      <c r="P2000" s="80"/>
      <c r="Q2000" s="80"/>
      <c r="S2000" t="s">
        <v>27118</v>
      </c>
      <c r="U2000">
        <v>0</v>
      </c>
      <c r="X2000" t="s">
        <v>27261</v>
      </c>
      <c r="AA2000">
        <v>0</v>
      </c>
      <c r="AF2000">
        <v>0</v>
      </c>
      <c r="AG2000">
        <v>2024</v>
      </c>
      <c r="AH2000" s="81">
        <v>11</v>
      </c>
      <c r="AI2000" s="81">
        <v>0</v>
      </c>
    </row>
    <row r="2001" spans="1:35" hidden="1" x14ac:dyDescent="0.35">
      <c r="A2001" t="s">
        <v>10598</v>
      </c>
      <c r="B2001" s="80">
        <v>45604</v>
      </c>
      <c r="C2001" t="s">
        <v>180</v>
      </c>
      <c r="D2001" s="81" t="s">
        <v>27744</v>
      </c>
      <c r="E2001" s="80">
        <v>45624</v>
      </c>
      <c r="F2001" t="s">
        <v>247</v>
      </c>
      <c r="G2001" s="81" t="s">
        <v>84</v>
      </c>
      <c r="H2001" t="s">
        <v>27795</v>
      </c>
      <c r="I2001" t="s">
        <v>281</v>
      </c>
      <c r="J2001" t="s">
        <v>27128</v>
      </c>
      <c r="K2001" t="s">
        <v>0</v>
      </c>
      <c r="L2001" s="80">
        <v>45624</v>
      </c>
      <c r="M2001" s="80"/>
      <c r="N2001" s="80"/>
      <c r="O2001" s="80"/>
      <c r="P2001" s="80"/>
      <c r="Q2001" s="80"/>
      <c r="S2001" t="s">
        <v>27118</v>
      </c>
      <c r="U2001">
        <v>0</v>
      </c>
      <c r="X2001" t="s">
        <v>27261</v>
      </c>
      <c r="AA2001">
        <v>0</v>
      </c>
      <c r="AF2001">
        <v>0</v>
      </c>
      <c r="AG2001">
        <v>2024</v>
      </c>
      <c r="AH2001" s="81">
        <v>11</v>
      </c>
      <c r="AI2001" s="81">
        <v>0</v>
      </c>
    </row>
    <row r="2002" spans="1:35" hidden="1" x14ac:dyDescent="0.35">
      <c r="A2002" t="s">
        <v>10606</v>
      </c>
      <c r="B2002" s="80">
        <v>45601</v>
      </c>
      <c r="C2002" t="s">
        <v>180</v>
      </c>
      <c r="D2002" s="81" t="s">
        <v>27744</v>
      </c>
      <c r="E2002" s="80">
        <v>45624</v>
      </c>
      <c r="F2002" t="s">
        <v>247</v>
      </c>
      <c r="G2002" s="81" t="s">
        <v>84</v>
      </c>
      <c r="H2002" t="s">
        <v>27795</v>
      </c>
      <c r="I2002" t="s">
        <v>281</v>
      </c>
      <c r="J2002" t="s">
        <v>27128</v>
      </c>
      <c r="K2002" t="s">
        <v>0</v>
      </c>
      <c r="L2002" s="80">
        <v>45624</v>
      </c>
      <c r="M2002" s="80"/>
      <c r="N2002" s="80"/>
      <c r="O2002" s="80"/>
      <c r="P2002" s="80"/>
      <c r="Q2002" s="80"/>
      <c r="S2002" t="s">
        <v>27118</v>
      </c>
      <c r="U2002">
        <v>0</v>
      </c>
      <c r="X2002" t="s">
        <v>27261</v>
      </c>
      <c r="AA2002">
        <v>0</v>
      </c>
      <c r="AF2002">
        <v>0</v>
      </c>
      <c r="AG2002">
        <v>2024</v>
      </c>
      <c r="AH2002" s="81">
        <v>11</v>
      </c>
      <c r="AI2002" s="81">
        <v>0</v>
      </c>
    </row>
    <row r="2003" spans="1:35" hidden="1" x14ac:dyDescent="0.35">
      <c r="A2003" t="s">
        <v>10607</v>
      </c>
      <c r="B2003" s="80">
        <v>45598</v>
      </c>
      <c r="C2003" t="s">
        <v>180</v>
      </c>
      <c r="D2003" s="81" t="s">
        <v>27744</v>
      </c>
      <c r="E2003" s="80">
        <v>45624</v>
      </c>
      <c r="F2003" t="s">
        <v>247</v>
      </c>
      <c r="G2003" s="81" t="s">
        <v>84</v>
      </c>
      <c r="H2003" t="s">
        <v>27795</v>
      </c>
      <c r="I2003" t="s">
        <v>281</v>
      </c>
      <c r="J2003" t="s">
        <v>27128</v>
      </c>
      <c r="K2003" t="s">
        <v>0</v>
      </c>
      <c r="L2003" s="80">
        <v>45624</v>
      </c>
      <c r="M2003" s="80"/>
      <c r="N2003" s="80"/>
      <c r="O2003" s="80"/>
      <c r="P2003" s="80"/>
      <c r="Q2003" s="80"/>
      <c r="S2003" t="s">
        <v>27118</v>
      </c>
      <c r="U2003">
        <v>0</v>
      </c>
      <c r="X2003" t="s">
        <v>27261</v>
      </c>
      <c r="AA2003">
        <v>0</v>
      </c>
      <c r="AF2003">
        <v>0</v>
      </c>
      <c r="AG2003">
        <v>2024</v>
      </c>
      <c r="AH2003" s="81">
        <v>11</v>
      </c>
      <c r="AI2003" s="81">
        <v>0</v>
      </c>
    </row>
    <row r="2004" spans="1:35" hidden="1" x14ac:dyDescent="0.35">
      <c r="A2004" t="s">
        <v>10608</v>
      </c>
      <c r="B2004" s="80">
        <v>45618</v>
      </c>
      <c r="C2004" t="s">
        <v>180</v>
      </c>
      <c r="D2004" s="81" t="s">
        <v>27744</v>
      </c>
      <c r="E2004" s="80">
        <v>45624</v>
      </c>
      <c r="F2004" t="s">
        <v>247</v>
      </c>
      <c r="G2004" s="81" t="s">
        <v>84</v>
      </c>
      <c r="H2004" t="s">
        <v>27795</v>
      </c>
      <c r="I2004" t="s">
        <v>281</v>
      </c>
      <c r="J2004" t="s">
        <v>27128</v>
      </c>
      <c r="K2004" t="s">
        <v>0</v>
      </c>
      <c r="L2004" s="80">
        <v>45624</v>
      </c>
      <c r="M2004" s="80"/>
      <c r="N2004" s="80"/>
      <c r="O2004" s="80"/>
      <c r="P2004" s="80"/>
      <c r="Q2004" s="80"/>
      <c r="S2004" t="s">
        <v>27118</v>
      </c>
      <c r="U2004">
        <v>0</v>
      </c>
      <c r="X2004" t="s">
        <v>27261</v>
      </c>
      <c r="AA2004">
        <v>0</v>
      </c>
      <c r="AF2004">
        <v>0</v>
      </c>
      <c r="AG2004">
        <v>2024</v>
      </c>
      <c r="AH2004" s="81">
        <v>11</v>
      </c>
      <c r="AI2004" s="81">
        <v>0</v>
      </c>
    </row>
    <row r="2005" spans="1:35" hidden="1" x14ac:dyDescent="0.35">
      <c r="A2005" t="s">
        <v>10609</v>
      </c>
      <c r="B2005" s="80">
        <v>45614</v>
      </c>
      <c r="C2005" t="s">
        <v>180</v>
      </c>
      <c r="D2005" s="81" t="s">
        <v>27744</v>
      </c>
      <c r="E2005" s="80">
        <v>45624</v>
      </c>
      <c r="F2005" t="s">
        <v>247</v>
      </c>
      <c r="G2005" s="81" t="s">
        <v>84</v>
      </c>
      <c r="H2005" t="s">
        <v>27795</v>
      </c>
      <c r="I2005" t="s">
        <v>281</v>
      </c>
      <c r="J2005" t="s">
        <v>27128</v>
      </c>
      <c r="K2005" t="s">
        <v>0</v>
      </c>
      <c r="L2005" s="80">
        <v>45624</v>
      </c>
      <c r="M2005" s="80"/>
      <c r="N2005" s="80"/>
      <c r="O2005" s="80"/>
      <c r="P2005" s="80"/>
      <c r="Q2005" s="80"/>
      <c r="S2005" t="s">
        <v>27118</v>
      </c>
      <c r="U2005">
        <v>0</v>
      </c>
      <c r="X2005" t="s">
        <v>27261</v>
      </c>
      <c r="AA2005">
        <v>0</v>
      </c>
      <c r="AF2005">
        <v>0</v>
      </c>
      <c r="AG2005">
        <v>2024</v>
      </c>
      <c r="AH2005" s="81">
        <v>11</v>
      </c>
      <c r="AI2005" s="81">
        <v>0</v>
      </c>
    </row>
    <row r="2006" spans="1:35" hidden="1" x14ac:dyDescent="0.35">
      <c r="A2006" t="s">
        <v>10610</v>
      </c>
      <c r="B2006" s="80">
        <v>45613</v>
      </c>
      <c r="C2006" t="s">
        <v>180</v>
      </c>
      <c r="D2006" s="81" t="s">
        <v>27744</v>
      </c>
      <c r="E2006" s="80">
        <v>45624</v>
      </c>
      <c r="F2006" t="s">
        <v>247</v>
      </c>
      <c r="G2006" s="81" t="s">
        <v>84</v>
      </c>
      <c r="H2006" t="s">
        <v>27795</v>
      </c>
      <c r="I2006" t="s">
        <v>281</v>
      </c>
      <c r="J2006" t="s">
        <v>27128</v>
      </c>
      <c r="K2006" t="s">
        <v>0</v>
      </c>
      <c r="L2006" s="80">
        <v>45624</v>
      </c>
      <c r="M2006" s="80"/>
      <c r="N2006" s="80"/>
      <c r="O2006" s="80"/>
      <c r="P2006" s="80"/>
      <c r="Q2006" s="80"/>
      <c r="S2006" t="s">
        <v>27118</v>
      </c>
      <c r="U2006">
        <v>0</v>
      </c>
      <c r="X2006" t="s">
        <v>27261</v>
      </c>
      <c r="AA2006">
        <v>0</v>
      </c>
      <c r="AF2006">
        <v>0</v>
      </c>
      <c r="AG2006">
        <v>2024</v>
      </c>
      <c r="AH2006" s="81">
        <v>11</v>
      </c>
      <c r="AI2006" s="81">
        <v>0</v>
      </c>
    </row>
    <row r="2007" spans="1:35" hidden="1" x14ac:dyDescent="0.35">
      <c r="A2007" t="s">
        <v>11437</v>
      </c>
      <c r="B2007" s="80">
        <v>45610</v>
      </c>
      <c r="C2007" t="s">
        <v>48</v>
      </c>
      <c r="D2007" s="81" t="s">
        <v>27744</v>
      </c>
      <c r="E2007" s="80">
        <v>45638</v>
      </c>
      <c r="F2007" t="s">
        <v>247</v>
      </c>
      <c r="G2007" s="81" t="s">
        <v>84</v>
      </c>
      <c r="H2007" t="s">
        <v>27795</v>
      </c>
      <c r="I2007" t="s">
        <v>281</v>
      </c>
      <c r="J2007" t="s">
        <v>27128</v>
      </c>
      <c r="K2007" t="s">
        <v>0</v>
      </c>
      <c r="L2007" s="80">
        <v>45638</v>
      </c>
      <c r="M2007" s="80"/>
      <c r="N2007" s="80"/>
      <c r="O2007" s="80"/>
      <c r="P2007" s="80"/>
      <c r="Q2007" s="80"/>
      <c r="S2007" t="s">
        <v>27118</v>
      </c>
      <c r="U2007">
        <v>0</v>
      </c>
      <c r="X2007" t="s">
        <v>27360</v>
      </c>
      <c r="AA2007">
        <v>0</v>
      </c>
      <c r="AF2007">
        <v>0</v>
      </c>
      <c r="AG2007">
        <v>2024</v>
      </c>
      <c r="AH2007" s="81">
        <v>12</v>
      </c>
      <c r="AI2007" s="81">
        <v>0</v>
      </c>
    </row>
    <row r="2008" spans="1:35" hidden="1" x14ac:dyDescent="0.35">
      <c r="A2008" t="s">
        <v>11438</v>
      </c>
      <c r="B2008" s="80">
        <v>45620</v>
      </c>
      <c r="C2008" t="s">
        <v>57</v>
      </c>
      <c r="D2008" s="81" t="s">
        <v>27744</v>
      </c>
      <c r="E2008" s="80">
        <v>45638</v>
      </c>
      <c r="F2008" t="s">
        <v>247</v>
      </c>
      <c r="G2008" s="81" t="s">
        <v>84</v>
      </c>
      <c r="H2008" t="s">
        <v>27795</v>
      </c>
      <c r="I2008" t="s">
        <v>281</v>
      </c>
      <c r="J2008" t="s">
        <v>27128</v>
      </c>
      <c r="K2008" t="s">
        <v>0</v>
      </c>
      <c r="L2008" s="80">
        <v>45638</v>
      </c>
      <c r="M2008" s="80"/>
      <c r="N2008" s="80"/>
      <c r="O2008" s="80"/>
      <c r="P2008" s="80"/>
      <c r="Q2008" s="80"/>
      <c r="S2008" t="s">
        <v>27118</v>
      </c>
      <c r="U2008">
        <v>0</v>
      </c>
      <c r="X2008" t="s">
        <v>27360</v>
      </c>
      <c r="AA2008">
        <v>0</v>
      </c>
      <c r="AF2008">
        <v>0</v>
      </c>
      <c r="AG2008">
        <v>2024</v>
      </c>
      <c r="AH2008" s="81">
        <v>12</v>
      </c>
      <c r="AI2008" s="81">
        <v>0</v>
      </c>
    </row>
    <row r="2009" spans="1:35" hidden="1" x14ac:dyDescent="0.35">
      <c r="A2009" t="s">
        <v>11439</v>
      </c>
      <c r="B2009" s="80">
        <v>45619</v>
      </c>
      <c r="C2009" t="s">
        <v>21</v>
      </c>
      <c r="D2009" s="81" t="s">
        <v>27744</v>
      </c>
      <c r="E2009" s="80">
        <v>45638</v>
      </c>
      <c r="F2009" t="s">
        <v>247</v>
      </c>
      <c r="G2009" s="81" t="s">
        <v>84</v>
      </c>
      <c r="H2009" t="s">
        <v>27795</v>
      </c>
      <c r="I2009" t="s">
        <v>281</v>
      </c>
      <c r="J2009" t="s">
        <v>27128</v>
      </c>
      <c r="K2009" t="s">
        <v>0</v>
      </c>
      <c r="L2009" s="80">
        <v>45638</v>
      </c>
      <c r="M2009" s="80"/>
      <c r="N2009" s="80"/>
      <c r="O2009" s="80"/>
      <c r="P2009" s="80"/>
      <c r="Q2009" s="80"/>
      <c r="S2009" t="s">
        <v>27118</v>
      </c>
      <c r="U2009">
        <v>0</v>
      </c>
      <c r="X2009" t="s">
        <v>27360</v>
      </c>
      <c r="AA2009">
        <v>0</v>
      </c>
      <c r="AF2009">
        <v>0</v>
      </c>
      <c r="AG2009">
        <v>2024</v>
      </c>
      <c r="AH2009" s="81">
        <v>12</v>
      </c>
      <c r="AI2009" s="81">
        <v>0</v>
      </c>
    </row>
    <row r="2010" spans="1:35" hidden="1" x14ac:dyDescent="0.35">
      <c r="A2010" t="s">
        <v>11440</v>
      </c>
      <c r="B2010" s="80">
        <v>45622</v>
      </c>
      <c r="C2010" t="s">
        <v>48</v>
      </c>
      <c r="D2010" s="81" t="s">
        <v>27744</v>
      </c>
      <c r="E2010" s="80">
        <v>45638</v>
      </c>
      <c r="F2010" t="s">
        <v>247</v>
      </c>
      <c r="G2010" s="81" t="s">
        <v>84</v>
      </c>
      <c r="H2010" t="s">
        <v>27795</v>
      </c>
      <c r="I2010" t="s">
        <v>281</v>
      </c>
      <c r="J2010" t="s">
        <v>27128</v>
      </c>
      <c r="K2010" t="s">
        <v>0</v>
      </c>
      <c r="L2010" s="80">
        <v>45638</v>
      </c>
      <c r="M2010" s="80"/>
      <c r="N2010" s="80"/>
      <c r="O2010" s="80"/>
      <c r="P2010" s="80"/>
      <c r="Q2010" s="80"/>
      <c r="S2010" t="s">
        <v>27118</v>
      </c>
      <c r="U2010">
        <v>0</v>
      </c>
      <c r="X2010" t="s">
        <v>27360</v>
      </c>
      <c r="AA2010">
        <v>0</v>
      </c>
      <c r="AF2010">
        <v>0</v>
      </c>
      <c r="AG2010">
        <v>2024</v>
      </c>
      <c r="AH2010" s="81">
        <v>12</v>
      </c>
      <c r="AI2010" s="81">
        <v>0</v>
      </c>
    </row>
    <row r="2011" spans="1:35" hidden="1" x14ac:dyDescent="0.35">
      <c r="A2011" t="s">
        <v>11441</v>
      </c>
      <c r="B2011" s="80">
        <v>45613</v>
      </c>
      <c r="C2011" t="s">
        <v>29</v>
      </c>
      <c r="D2011" s="81" t="s">
        <v>27744</v>
      </c>
      <c r="E2011" s="80">
        <v>45638</v>
      </c>
      <c r="F2011" t="s">
        <v>247</v>
      </c>
      <c r="G2011" s="81" t="s">
        <v>84</v>
      </c>
      <c r="H2011" t="s">
        <v>27795</v>
      </c>
      <c r="I2011" t="s">
        <v>281</v>
      </c>
      <c r="J2011" t="s">
        <v>27128</v>
      </c>
      <c r="K2011" t="s">
        <v>0</v>
      </c>
      <c r="L2011" s="80">
        <v>45638</v>
      </c>
      <c r="M2011" s="80"/>
      <c r="N2011" s="80"/>
      <c r="O2011" s="80"/>
      <c r="P2011" s="80"/>
      <c r="Q2011" s="80"/>
      <c r="S2011" t="s">
        <v>27118</v>
      </c>
      <c r="U2011">
        <v>0</v>
      </c>
      <c r="X2011" t="s">
        <v>27360</v>
      </c>
      <c r="AA2011">
        <v>0</v>
      </c>
      <c r="AF2011">
        <v>0</v>
      </c>
      <c r="AG2011">
        <v>2024</v>
      </c>
      <c r="AH2011" s="81">
        <v>12</v>
      </c>
      <c r="AI2011" s="81">
        <v>0</v>
      </c>
    </row>
    <row r="2012" spans="1:35" hidden="1" x14ac:dyDescent="0.35">
      <c r="A2012" t="s">
        <v>11442</v>
      </c>
      <c r="B2012" s="80">
        <v>45625</v>
      </c>
      <c r="C2012" t="s">
        <v>23</v>
      </c>
      <c r="D2012" s="81" t="s">
        <v>27744</v>
      </c>
      <c r="E2012" s="80">
        <v>45638</v>
      </c>
      <c r="F2012" t="s">
        <v>247</v>
      </c>
      <c r="G2012" s="81" t="s">
        <v>84</v>
      </c>
      <c r="H2012" t="s">
        <v>27795</v>
      </c>
      <c r="I2012" t="s">
        <v>281</v>
      </c>
      <c r="J2012" t="s">
        <v>27128</v>
      </c>
      <c r="K2012" t="s">
        <v>0</v>
      </c>
      <c r="L2012" s="80">
        <v>45638</v>
      </c>
      <c r="M2012" s="80"/>
      <c r="N2012" s="80"/>
      <c r="O2012" s="80"/>
      <c r="P2012" s="80"/>
      <c r="Q2012" s="80"/>
      <c r="S2012" t="s">
        <v>27118</v>
      </c>
      <c r="U2012">
        <v>0</v>
      </c>
      <c r="X2012" t="s">
        <v>27360</v>
      </c>
      <c r="AA2012">
        <v>0</v>
      </c>
      <c r="AF2012">
        <v>0</v>
      </c>
      <c r="AG2012">
        <v>2024</v>
      </c>
      <c r="AH2012" s="81">
        <v>12</v>
      </c>
      <c r="AI2012" s="81">
        <v>0</v>
      </c>
    </row>
    <row r="2013" spans="1:35" hidden="1" x14ac:dyDescent="0.35">
      <c r="A2013" t="s">
        <v>11443</v>
      </c>
      <c r="B2013" s="80">
        <v>45627</v>
      </c>
      <c r="C2013" t="s">
        <v>25</v>
      </c>
      <c r="D2013" s="81" t="s">
        <v>27744</v>
      </c>
      <c r="E2013" s="80">
        <v>45638</v>
      </c>
      <c r="F2013" t="s">
        <v>247</v>
      </c>
      <c r="G2013" s="81" t="s">
        <v>84</v>
      </c>
      <c r="H2013" t="s">
        <v>27795</v>
      </c>
      <c r="I2013" t="s">
        <v>281</v>
      </c>
      <c r="J2013" t="s">
        <v>27128</v>
      </c>
      <c r="K2013" t="s">
        <v>0</v>
      </c>
      <c r="L2013" s="80">
        <v>45638</v>
      </c>
      <c r="M2013" s="80"/>
      <c r="N2013" s="80"/>
      <c r="O2013" s="80"/>
      <c r="P2013" s="80"/>
      <c r="Q2013" s="80"/>
      <c r="S2013" t="s">
        <v>27118</v>
      </c>
      <c r="U2013">
        <v>0</v>
      </c>
      <c r="X2013" t="s">
        <v>27360</v>
      </c>
      <c r="AA2013">
        <v>0</v>
      </c>
      <c r="AF2013">
        <v>0</v>
      </c>
      <c r="AG2013">
        <v>2024</v>
      </c>
      <c r="AH2013" s="81">
        <v>12</v>
      </c>
      <c r="AI2013" s="81">
        <v>0</v>
      </c>
    </row>
    <row r="2014" spans="1:35" hidden="1" x14ac:dyDescent="0.35">
      <c r="A2014" t="s">
        <v>11444</v>
      </c>
      <c r="B2014" s="80">
        <v>45615</v>
      </c>
      <c r="C2014" t="s">
        <v>29</v>
      </c>
      <c r="D2014" s="81" t="s">
        <v>27744</v>
      </c>
      <c r="E2014" s="80">
        <v>45638</v>
      </c>
      <c r="F2014" t="s">
        <v>247</v>
      </c>
      <c r="G2014" s="81" t="s">
        <v>84</v>
      </c>
      <c r="H2014" t="s">
        <v>27795</v>
      </c>
      <c r="I2014" t="s">
        <v>281</v>
      </c>
      <c r="J2014" t="s">
        <v>27128</v>
      </c>
      <c r="K2014" t="s">
        <v>0</v>
      </c>
      <c r="L2014" s="80">
        <v>45638</v>
      </c>
      <c r="M2014" s="80"/>
      <c r="N2014" s="80"/>
      <c r="O2014" s="80"/>
      <c r="P2014" s="80"/>
      <c r="Q2014" s="80"/>
      <c r="S2014" t="s">
        <v>27118</v>
      </c>
      <c r="U2014">
        <v>0</v>
      </c>
      <c r="X2014" t="s">
        <v>27360</v>
      </c>
      <c r="AA2014">
        <v>0</v>
      </c>
      <c r="AF2014">
        <v>0</v>
      </c>
      <c r="AG2014">
        <v>2024</v>
      </c>
      <c r="AH2014" s="81">
        <v>12</v>
      </c>
      <c r="AI2014" s="81">
        <v>0</v>
      </c>
    </row>
    <row r="2015" spans="1:35" hidden="1" x14ac:dyDescent="0.35">
      <c r="A2015" t="s">
        <v>11445</v>
      </c>
      <c r="B2015" s="80">
        <v>45615</v>
      </c>
      <c r="C2015" t="s">
        <v>57</v>
      </c>
      <c r="D2015" s="81" t="s">
        <v>27744</v>
      </c>
      <c r="E2015" s="80">
        <v>45638</v>
      </c>
      <c r="F2015" t="s">
        <v>247</v>
      </c>
      <c r="G2015" s="81" t="s">
        <v>84</v>
      </c>
      <c r="H2015" t="s">
        <v>27795</v>
      </c>
      <c r="I2015" t="s">
        <v>281</v>
      </c>
      <c r="J2015" t="s">
        <v>27128</v>
      </c>
      <c r="K2015" t="s">
        <v>0</v>
      </c>
      <c r="L2015" s="80">
        <v>45638</v>
      </c>
      <c r="M2015" s="80"/>
      <c r="N2015" s="80"/>
      <c r="O2015" s="80"/>
      <c r="P2015" s="80"/>
      <c r="Q2015" s="80"/>
      <c r="S2015" t="s">
        <v>27118</v>
      </c>
      <c r="U2015">
        <v>0</v>
      </c>
      <c r="X2015" t="s">
        <v>27360</v>
      </c>
      <c r="AA2015">
        <v>0</v>
      </c>
      <c r="AF2015">
        <v>0</v>
      </c>
      <c r="AG2015">
        <v>2024</v>
      </c>
      <c r="AH2015" s="81">
        <v>12</v>
      </c>
      <c r="AI2015" s="81">
        <v>0</v>
      </c>
    </row>
    <row r="2016" spans="1:35" hidden="1" x14ac:dyDescent="0.35">
      <c r="A2016" t="s">
        <v>11446</v>
      </c>
      <c r="B2016" s="80">
        <v>45618</v>
      </c>
      <c r="C2016" t="s">
        <v>23</v>
      </c>
      <c r="D2016" s="81" t="s">
        <v>27744</v>
      </c>
      <c r="E2016" s="80">
        <v>45638</v>
      </c>
      <c r="F2016" t="s">
        <v>247</v>
      </c>
      <c r="G2016" s="81" t="s">
        <v>84</v>
      </c>
      <c r="H2016" t="s">
        <v>27795</v>
      </c>
      <c r="I2016" t="s">
        <v>281</v>
      </c>
      <c r="J2016" t="s">
        <v>27128</v>
      </c>
      <c r="K2016" t="s">
        <v>0</v>
      </c>
      <c r="L2016" s="80">
        <v>45638</v>
      </c>
      <c r="M2016" s="80"/>
      <c r="N2016" s="80"/>
      <c r="O2016" s="80"/>
      <c r="P2016" s="80"/>
      <c r="Q2016" s="80"/>
      <c r="S2016" t="s">
        <v>27118</v>
      </c>
      <c r="U2016">
        <v>0</v>
      </c>
      <c r="X2016" t="s">
        <v>27360</v>
      </c>
      <c r="AA2016">
        <v>0</v>
      </c>
      <c r="AF2016">
        <v>0</v>
      </c>
      <c r="AG2016">
        <v>2024</v>
      </c>
      <c r="AH2016" s="81">
        <v>12</v>
      </c>
      <c r="AI2016" s="81">
        <v>0</v>
      </c>
    </row>
    <row r="2017" spans="1:35" hidden="1" x14ac:dyDescent="0.35">
      <c r="A2017" t="s">
        <v>11447</v>
      </c>
      <c r="B2017" s="80">
        <v>45627</v>
      </c>
      <c r="C2017" t="s">
        <v>47</v>
      </c>
      <c r="D2017" s="81" t="s">
        <v>27744</v>
      </c>
      <c r="E2017" s="80">
        <v>45638</v>
      </c>
      <c r="F2017" t="s">
        <v>247</v>
      </c>
      <c r="G2017" s="81" t="s">
        <v>84</v>
      </c>
      <c r="H2017" t="s">
        <v>27795</v>
      </c>
      <c r="I2017" t="s">
        <v>281</v>
      </c>
      <c r="J2017" t="s">
        <v>27128</v>
      </c>
      <c r="K2017" t="s">
        <v>0</v>
      </c>
      <c r="L2017" s="80">
        <v>45638</v>
      </c>
      <c r="M2017" s="80"/>
      <c r="N2017" s="80"/>
      <c r="O2017" s="80"/>
      <c r="P2017" s="80"/>
      <c r="Q2017" s="80"/>
      <c r="S2017" t="s">
        <v>27118</v>
      </c>
      <c r="U2017">
        <v>0</v>
      </c>
      <c r="X2017" t="s">
        <v>27360</v>
      </c>
      <c r="AA2017">
        <v>0</v>
      </c>
      <c r="AF2017">
        <v>0</v>
      </c>
      <c r="AG2017">
        <v>2024</v>
      </c>
      <c r="AH2017" s="81">
        <v>12</v>
      </c>
      <c r="AI2017" s="81">
        <v>0</v>
      </c>
    </row>
    <row r="2018" spans="1:35" hidden="1" x14ac:dyDescent="0.35">
      <c r="A2018" t="s">
        <v>11448</v>
      </c>
      <c r="B2018" s="80">
        <v>45609</v>
      </c>
      <c r="C2018" t="s">
        <v>31</v>
      </c>
      <c r="D2018" s="81" t="s">
        <v>27744</v>
      </c>
      <c r="E2018" s="80">
        <v>45638</v>
      </c>
      <c r="F2018" t="s">
        <v>247</v>
      </c>
      <c r="G2018" s="81" t="s">
        <v>84</v>
      </c>
      <c r="H2018" t="s">
        <v>27795</v>
      </c>
      <c r="I2018" t="s">
        <v>281</v>
      </c>
      <c r="J2018" t="s">
        <v>27128</v>
      </c>
      <c r="K2018" t="s">
        <v>0</v>
      </c>
      <c r="L2018" s="80">
        <v>45638</v>
      </c>
      <c r="M2018" s="80"/>
      <c r="N2018" s="80"/>
      <c r="O2018" s="80"/>
      <c r="P2018" s="80"/>
      <c r="Q2018" s="80"/>
      <c r="S2018" t="s">
        <v>27118</v>
      </c>
      <c r="U2018">
        <v>0</v>
      </c>
      <c r="X2018" t="s">
        <v>27360</v>
      </c>
      <c r="AA2018">
        <v>0</v>
      </c>
      <c r="AF2018">
        <v>0</v>
      </c>
      <c r="AG2018">
        <v>2024</v>
      </c>
      <c r="AH2018" s="81">
        <v>12</v>
      </c>
      <c r="AI2018" s="81">
        <v>0</v>
      </c>
    </row>
    <row r="2019" spans="1:35" hidden="1" x14ac:dyDescent="0.35">
      <c r="A2019" t="s">
        <v>11449</v>
      </c>
      <c r="B2019" s="80">
        <v>45634</v>
      </c>
      <c r="C2019" t="s">
        <v>42</v>
      </c>
      <c r="D2019" s="81" t="s">
        <v>27744</v>
      </c>
      <c r="E2019" s="80">
        <v>45638</v>
      </c>
      <c r="F2019" t="s">
        <v>247</v>
      </c>
      <c r="G2019" s="81" t="s">
        <v>84</v>
      </c>
      <c r="H2019" t="s">
        <v>27795</v>
      </c>
      <c r="I2019" t="s">
        <v>281</v>
      </c>
      <c r="J2019" t="s">
        <v>27128</v>
      </c>
      <c r="K2019" t="s">
        <v>0</v>
      </c>
      <c r="L2019" s="80">
        <v>45638</v>
      </c>
      <c r="M2019" s="80"/>
      <c r="N2019" s="80"/>
      <c r="O2019" s="80"/>
      <c r="P2019" s="80"/>
      <c r="Q2019" s="80"/>
      <c r="S2019" t="s">
        <v>27118</v>
      </c>
      <c r="U2019">
        <v>0</v>
      </c>
      <c r="X2019" t="s">
        <v>27360</v>
      </c>
      <c r="AA2019">
        <v>0</v>
      </c>
      <c r="AF2019">
        <v>0</v>
      </c>
      <c r="AG2019">
        <v>2024</v>
      </c>
      <c r="AH2019" s="81">
        <v>12</v>
      </c>
      <c r="AI2019" s="81">
        <v>0</v>
      </c>
    </row>
    <row r="2020" spans="1:35" hidden="1" x14ac:dyDescent="0.35">
      <c r="A2020" t="s">
        <v>11450</v>
      </c>
      <c r="B2020" s="80">
        <v>45622</v>
      </c>
      <c r="C2020" t="s">
        <v>51</v>
      </c>
      <c r="D2020" s="81" t="s">
        <v>27744</v>
      </c>
      <c r="E2020" s="80">
        <v>45638</v>
      </c>
      <c r="F2020" t="s">
        <v>247</v>
      </c>
      <c r="G2020" s="81" t="s">
        <v>84</v>
      </c>
      <c r="H2020" t="s">
        <v>27795</v>
      </c>
      <c r="I2020" t="s">
        <v>281</v>
      </c>
      <c r="J2020" t="s">
        <v>27128</v>
      </c>
      <c r="K2020" t="s">
        <v>0</v>
      </c>
      <c r="L2020" s="80">
        <v>45638</v>
      </c>
      <c r="M2020" s="80"/>
      <c r="N2020" s="80"/>
      <c r="O2020" s="80"/>
      <c r="P2020" s="80"/>
      <c r="Q2020" s="80"/>
      <c r="S2020" t="s">
        <v>27118</v>
      </c>
      <c r="U2020">
        <v>0</v>
      </c>
      <c r="X2020" t="s">
        <v>27360</v>
      </c>
      <c r="AA2020">
        <v>0</v>
      </c>
      <c r="AF2020">
        <v>0</v>
      </c>
      <c r="AG2020">
        <v>2024</v>
      </c>
      <c r="AH2020" s="81">
        <v>12</v>
      </c>
      <c r="AI2020" s="81">
        <v>0</v>
      </c>
    </row>
    <row r="2021" spans="1:35" hidden="1" x14ac:dyDescent="0.35">
      <c r="A2021" t="s">
        <v>11595</v>
      </c>
      <c r="B2021" s="80">
        <v>45616</v>
      </c>
      <c r="C2021" t="s">
        <v>180</v>
      </c>
      <c r="D2021" s="81" t="s">
        <v>27744</v>
      </c>
      <c r="E2021" s="80">
        <v>45642</v>
      </c>
      <c r="F2021" t="s">
        <v>247</v>
      </c>
      <c r="G2021" s="81" t="s">
        <v>84</v>
      </c>
      <c r="H2021" t="s">
        <v>27795</v>
      </c>
      <c r="I2021" t="s">
        <v>281</v>
      </c>
      <c r="J2021" t="s">
        <v>27128</v>
      </c>
      <c r="K2021" t="s">
        <v>0</v>
      </c>
      <c r="L2021" s="80">
        <v>45642</v>
      </c>
      <c r="M2021" s="80"/>
      <c r="N2021" s="80"/>
      <c r="O2021" s="80"/>
      <c r="P2021" s="80"/>
      <c r="Q2021" s="80"/>
      <c r="S2021" t="s">
        <v>27118</v>
      </c>
      <c r="U2021">
        <v>0</v>
      </c>
      <c r="X2021" t="s">
        <v>27414</v>
      </c>
      <c r="AA2021">
        <v>0</v>
      </c>
      <c r="AF2021">
        <v>0</v>
      </c>
      <c r="AG2021">
        <v>2024</v>
      </c>
      <c r="AH2021" s="81">
        <v>12</v>
      </c>
      <c r="AI2021" s="81">
        <v>0</v>
      </c>
    </row>
    <row r="2022" spans="1:35" hidden="1" x14ac:dyDescent="0.35">
      <c r="A2022" t="s">
        <v>11597</v>
      </c>
      <c r="B2022" s="80">
        <v>45625</v>
      </c>
      <c r="C2022" t="s">
        <v>41</v>
      </c>
      <c r="D2022" s="81" t="s">
        <v>27744</v>
      </c>
      <c r="E2022" s="80">
        <v>45642</v>
      </c>
      <c r="F2022" t="s">
        <v>247</v>
      </c>
      <c r="G2022" s="81" t="s">
        <v>84</v>
      </c>
      <c r="H2022" t="s">
        <v>27795</v>
      </c>
      <c r="I2022" t="s">
        <v>281</v>
      </c>
      <c r="J2022" t="s">
        <v>27128</v>
      </c>
      <c r="K2022" t="s">
        <v>0</v>
      </c>
      <c r="L2022" s="80">
        <v>45642</v>
      </c>
      <c r="M2022" s="80"/>
      <c r="N2022" s="80"/>
      <c r="O2022" s="80"/>
      <c r="P2022" s="80"/>
      <c r="Q2022" s="80"/>
      <c r="S2022" t="s">
        <v>27118</v>
      </c>
      <c r="U2022">
        <v>0</v>
      </c>
      <c r="X2022" t="s">
        <v>27414</v>
      </c>
      <c r="AA2022">
        <v>0</v>
      </c>
      <c r="AF2022">
        <v>0</v>
      </c>
      <c r="AG2022">
        <v>2024</v>
      </c>
      <c r="AH2022" s="81">
        <v>12</v>
      </c>
      <c r="AI2022" s="81">
        <v>0</v>
      </c>
    </row>
    <row r="2023" spans="1:35" hidden="1" x14ac:dyDescent="0.35">
      <c r="A2023" t="s">
        <v>11605</v>
      </c>
      <c r="B2023" s="80">
        <v>45635</v>
      </c>
      <c r="C2023" t="s">
        <v>53</v>
      </c>
      <c r="D2023" s="81" t="s">
        <v>27744</v>
      </c>
      <c r="E2023" s="80">
        <v>45642</v>
      </c>
      <c r="F2023" t="s">
        <v>247</v>
      </c>
      <c r="G2023" s="81" t="s">
        <v>84</v>
      </c>
      <c r="H2023" t="s">
        <v>27795</v>
      </c>
      <c r="I2023" t="s">
        <v>281</v>
      </c>
      <c r="J2023" t="s">
        <v>27128</v>
      </c>
      <c r="K2023" t="s">
        <v>0</v>
      </c>
      <c r="L2023" s="80">
        <v>45642</v>
      </c>
      <c r="M2023" s="80"/>
      <c r="N2023" s="80"/>
      <c r="O2023" s="80"/>
      <c r="P2023" s="80"/>
      <c r="Q2023" s="80"/>
      <c r="S2023" t="s">
        <v>27118</v>
      </c>
      <c r="U2023">
        <v>0</v>
      </c>
      <c r="X2023" t="s">
        <v>27414</v>
      </c>
      <c r="AA2023">
        <v>0</v>
      </c>
      <c r="AF2023">
        <v>0</v>
      </c>
      <c r="AG2023">
        <v>2024</v>
      </c>
      <c r="AH2023" s="81">
        <v>12</v>
      </c>
      <c r="AI2023" s="81">
        <v>0</v>
      </c>
    </row>
    <row r="2024" spans="1:35" hidden="1" x14ac:dyDescent="0.35">
      <c r="A2024" t="s">
        <v>13281</v>
      </c>
      <c r="B2024" s="80">
        <v>45655</v>
      </c>
      <c r="C2024" t="s">
        <v>31</v>
      </c>
      <c r="D2024" s="81" t="s">
        <v>27744</v>
      </c>
      <c r="E2024" s="80">
        <v>45672</v>
      </c>
      <c r="F2024" t="s">
        <v>247</v>
      </c>
      <c r="G2024" s="81" t="s">
        <v>84</v>
      </c>
      <c r="H2024" t="s">
        <v>27795</v>
      </c>
      <c r="I2024" t="s">
        <v>281</v>
      </c>
      <c r="J2024" t="s">
        <v>27128</v>
      </c>
      <c r="K2024" t="s">
        <v>0</v>
      </c>
      <c r="L2024" s="80">
        <v>45672</v>
      </c>
      <c r="M2024" s="80"/>
      <c r="N2024" s="80"/>
      <c r="O2024" s="80"/>
      <c r="P2024" s="80"/>
      <c r="Q2024" s="80"/>
      <c r="S2024" t="s">
        <v>27118</v>
      </c>
      <c r="U2024">
        <v>0</v>
      </c>
      <c r="X2024" t="s">
        <v>27164</v>
      </c>
      <c r="AA2024">
        <v>0</v>
      </c>
      <c r="AF2024">
        <v>0</v>
      </c>
      <c r="AG2024">
        <v>2025</v>
      </c>
      <c r="AH2024" s="81">
        <v>1</v>
      </c>
      <c r="AI2024" s="81">
        <v>0</v>
      </c>
    </row>
    <row r="2025" spans="1:35" hidden="1" x14ac:dyDescent="0.35">
      <c r="A2025" t="s">
        <v>13282</v>
      </c>
      <c r="B2025" s="80">
        <v>45644</v>
      </c>
      <c r="C2025" t="s">
        <v>48</v>
      </c>
      <c r="D2025" s="81" t="s">
        <v>27744</v>
      </c>
      <c r="E2025" s="80">
        <v>45672</v>
      </c>
      <c r="F2025" t="s">
        <v>247</v>
      </c>
      <c r="G2025" s="81" t="s">
        <v>84</v>
      </c>
      <c r="H2025" t="s">
        <v>27795</v>
      </c>
      <c r="I2025" t="s">
        <v>281</v>
      </c>
      <c r="J2025" t="s">
        <v>27128</v>
      </c>
      <c r="K2025" t="s">
        <v>0</v>
      </c>
      <c r="L2025" s="80">
        <v>45672</v>
      </c>
      <c r="M2025" s="80"/>
      <c r="N2025" s="80"/>
      <c r="O2025" s="80"/>
      <c r="P2025" s="80"/>
      <c r="Q2025" s="80"/>
      <c r="S2025" t="s">
        <v>27118</v>
      </c>
      <c r="U2025">
        <v>0</v>
      </c>
      <c r="X2025" t="s">
        <v>27164</v>
      </c>
      <c r="AA2025">
        <v>0</v>
      </c>
      <c r="AF2025">
        <v>0</v>
      </c>
      <c r="AG2025">
        <v>2025</v>
      </c>
      <c r="AH2025" s="81">
        <v>1</v>
      </c>
      <c r="AI2025" s="81">
        <v>0</v>
      </c>
    </row>
    <row r="2026" spans="1:35" hidden="1" x14ac:dyDescent="0.35">
      <c r="A2026" t="s">
        <v>13283</v>
      </c>
      <c r="B2026" s="80">
        <v>45657</v>
      </c>
      <c r="C2026" t="s">
        <v>41</v>
      </c>
      <c r="D2026" s="81" t="s">
        <v>27744</v>
      </c>
      <c r="E2026" s="80">
        <v>45672</v>
      </c>
      <c r="F2026" t="s">
        <v>247</v>
      </c>
      <c r="G2026" s="81" t="s">
        <v>84</v>
      </c>
      <c r="H2026" t="s">
        <v>27795</v>
      </c>
      <c r="I2026" t="s">
        <v>281</v>
      </c>
      <c r="J2026" t="s">
        <v>27128</v>
      </c>
      <c r="K2026" t="s">
        <v>0</v>
      </c>
      <c r="L2026" s="80">
        <v>45672</v>
      </c>
      <c r="M2026" s="80"/>
      <c r="N2026" s="80"/>
      <c r="O2026" s="80"/>
      <c r="P2026" s="80"/>
      <c r="Q2026" s="80"/>
      <c r="S2026" t="s">
        <v>27118</v>
      </c>
      <c r="U2026">
        <v>0</v>
      </c>
      <c r="X2026" t="s">
        <v>27164</v>
      </c>
      <c r="AA2026">
        <v>0</v>
      </c>
      <c r="AF2026">
        <v>0</v>
      </c>
      <c r="AG2026">
        <v>2025</v>
      </c>
      <c r="AH2026" s="81">
        <v>1</v>
      </c>
      <c r="AI2026" s="81">
        <v>0</v>
      </c>
    </row>
    <row r="2027" spans="1:35" hidden="1" x14ac:dyDescent="0.35">
      <c r="A2027" t="s">
        <v>13284</v>
      </c>
      <c r="B2027" s="80">
        <v>45644</v>
      </c>
      <c r="C2027" t="s">
        <v>51</v>
      </c>
      <c r="D2027" s="81" t="s">
        <v>27744</v>
      </c>
      <c r="E2027" s="80">
        <v>45672</v>
      </c>
      <c r="F2027" t="s">
        <v>247</v>
      </c>
      <c r="G2027" s="81" t="s">
        <v>84</v>
      </c>
      <c r="H2027" t="s">
        <v>27795</v>
      </c>
      <c r="I2027" t="s">
        <v>281</v>
      </c>
      <c r="J2027" t="s">
        <v>27128</v>
      </c>
      <c r="K2027" t="s">
        <v>0</v>
      </c>
      <c r="L2027" s="80">
        <v>45672</v>
      </c>
      <c r="M2027" s="80"/>
      <c r="N2027" s="80"/>
      <c r="O2027" s="80"/>
      <c r="P2027" s="80"/>
      <c r="Q2027" s="80"/>
      <c r="S2027" t="s">
        <v>27118</v>
      </c>
      <c r="U2027">
        <v>0</v>
      </c>
      <c r="X2027" t="s">
        <v>27164</v>
      </c>
      <c r="AA2027">
        <v>0</v>
      </c>
      <c r="AF2027">
        <v>0</v>
      </c>
      <c r="AG2027">
        <v>2025</v>
      </c>
      <c r="AH2027" s="81">
        <v>1</v>
      </c>
      <c r="AI2027" s="81">
        <v>0</v>
      </c>
    </row>
    <row r="2028" spans="1:35" hidden="1" x14ac:dyDescent="0.35">
      <c r="A2028" t="s">
        <v>13285</v>
      </c>
      <c r="B2028" s="80">
        <v>45657</v>
      </c>
      <c r="C2028" t="s">
        <v>29</v>
      </c>
      <c r="D2028" s="81" t="s">
        <v>27744</v>
      </c>
      <c r="E2028" s="80">
        <v>45672</v>
      </c>
      <c r="F2028" t="s">
        <v>247</v>
      </c>
      <c r="G2028" s="81" t="s">
        <v>84</v>
      </c>
      <c r="H2028" t="s">
        <v>27795</v>
      </c>
      <c r="I2028" t="s">
        <v>281</v>
      </c>
      <c r="J2028" t="s">
        <v>27128</v>
      </c>
      <c r="K2028" t="s">
        <v>0</v>
      </c>
      <c r="L2028" s="80">
        <v>45672</v>
      </c>
      <c r="M2028" s="80"/>
      <c r="N2028" s="80"/>
      <c r="O2028" s="80"/>
      <c r="P2028" s="80"/>
      <c r="Q2028" s="80"/>
      <c r="S2028" t="s">
        <v>27118</v>
      </c>
      <c r="U2028">
        <v>0</v>
      </c>
      <c r="X2028" t="s">
        <v>27164</v>
      </c>
      <c r="AA2028">
        <v>0</v>
      </c>
      <c r="AF2028">
        <v>0</v>
      </c>
      <c r="AG2028">
        <v>2025</v>
      </c>
      <c r="AH2028" s="81">
        <v>1</v>
      </c>
      <c r="AI2028" s="81">
        <v>0</v>
      </c>
    </row>
    <row r="2029" spans="1:35" hidden="1" x14ac:dyDescent="0.35">
      <c r="A2029" t="s">
        <v>13286</v>
      </c>
      <c r="B2029" s="80">
        <v>45642</v>
      </c>
      <c r="C2029" t="s">
        <v>21</v>
      </c>
      <c r="D2029" s="81" t="s">
        <v>27744</v>
      </c>
      <c r="E2029" s="80">
        <v>45672</v>
      </c>
      <c r="F2029" t="s">
        <v>247</v>
      </c>
      <c r="G2029" s="81" t="s">
        <v>84</v>
      </c>
      <c r="H2029" t="s">
        <v>27795</v>
      </c>
      <c r="I2029" t="s">
        <v>281</v>
      </c>
      <c r="J2029" t="s">
        <v>27128</v>
      </c>
      <c r="K2029" t="s">
        <v>0</v>
      </c>
      <c r="L2029" s="80">
        <v>45672</v>
      </c>
      <c r="M2029" s="80"/>
      <c r="N2029" s="80"/>
      <c r="O2029" s="80"/>
      <c r="P2029" s="80"/>
      <c r="Q2029" s="80"/>
      <c r="S2029" t="s">
        <v>27118</v>
      </c>
      <c r="U2029">
        <v>0</v>
      </c>
      <c r="X2029" t="s">
        <v>27164</v>
      </c>
      <c r="AA2029">
        <v>0</v>
      </c>
      <c r="AF2029">
        <v>0</v>
      </c>
      <c r="AG2029">
        <v>2025</v>
      </c>
      <c r="AH2029" s="81">
        <v>1</v>
      </c>
      <c r="AI2029" s="81">
        <v>0</v>
      </c>
    </row>
    <row r="2030" spans="1:35" hidden="1" x14ac:dyDescent="0.35">
      <c r="A2030" t="s">
        <v>13339</v>
      </c>
      <c r="B2030" s="80">
        <v>45645</v>
      </c>
      <c r="C2030" t="s">
        <v>41</v>
      </c>
      <c r="D2030" s="81" t="s">
        <v>27744</v>
      </c>
      <c r="E2030" s="80">
        <v>45673</v>
      </c>
      <c r="F2030" t="s">
        <v>247</v>
      </c>
      <c r="G2030" s="81" t="s">
        <v>84</v>
      </c>
      <c r="H2030" t="s">
        <v>27795</v>
      </c>
      <c r="I2030" t="s">
        <v>281</v>
      </c>
      <c r="J2030" t="s">
        <v>27128</v>
      </c>
      <c r="K2030" t="s">
        <v>0</v>
      </c>
      <c r="L2030" s="80">
        <v>45673</v>
      </c>
      <c r="M2030" s="80"/>
      <c r="N2030" s="80"/>
      <c r="O2030" s="80"/>
      <c r="P2030" s="80"/>
      <c r="Q2030" s="80"/>
      <c r="S2030" t="s">
        <v>27118</v>
      </c>
      <c r="U2030">
        <v>0</v>
      </c>
      <c r="X2030" t="s">
        <v>27284</v>
      </c>
      <c r="AA2030">
        <v>0</v>
      </c>
      <c r="AF2030">
        <v>0</v>
      </c>
      <c r="AG2030">
        <v>2025</v>
      </c>
      <c r="AH2030" s="81">
        <v>1</v>
      </c>
      <c r="AI2030" s="81">
        <v>0</v>
      </c>
    </row>
    <row r="2031" spans="1:35" hidden="1" x14ac:dyDescent="0.35">
      <c r="A2031" t="s">
        <v>13340</v>
      </c>
      <c r="B2031" s="80">
        <v>45656</v>
      </c>
      <c r="C2031" t="s">
        <v>48</v>
      </c>
      <c r="D2031" s="81" t="s">
        <v>27744</v>
      </c>
      <c r="E2031" s="80">
        <v>45673</v>
      </c>
      <c r="F2031" t="s">
        <v>247</v>
      </c>
      <c r="G2031" s="81" t="s">
        <v>84</v>
      </c>
      <c r="H2031" t="s">
        <v>27795</v>
      </c>
      <c r="I2031" t="s">
        <v>281</v>
      </c>
      <c r="J2031" t="s">
        <v>27128</v>
      </c>
      <c r="K2031" t="s">
        <v>0</v>
      </c>
      <c r="L2031" s="80">
        <v>45673</v>
      </c>
      <c r="M2031" s="80"/>
      <c r="N2031" s="80"/>
      <c r="O2031" s="80"/>
      <c r="P2031" s="80"/>
      <c r="Q2031" s="80"/>
      <c r="S2031" t="s">
        <v>27118</v>
      </c>
      <c r="U2031">
        <v>0</v>
      </c>
      <c r="X2031" t="s">
        <v>27284</v>
      </c>
      <c r="AA2031">
        <v>0</v>
      </c>
      <c r="AF2031">
        <v>0</v>
      </c>
      <c r="AG2031">
        <v>2025</v>
      </c>
      <c r="AH2031" s="81">
        <v>1</v>
      </c>
      <c r="AI2031" s="81">
        <v>0</v>
      </c>
    </row>
    <row r="2032" spans="1:35" hidden="1" x14ac:dyDescent="0.35">
      <c r="A2032" t="s">
        <v>13341</v>
      </c>
      <c r="B2032" s="80">
        <v>45660</v>
      </c>
      <c r="C2032" t="s">
        <v>25</v>
      </c>
      <c r="D2032" s="81" t="s">
        <v>27744</v>
      </c>
      <c r="E2032" s="80">
        <v>45673</v>
      </c>
      <c r="F2032" t="s">
        <v>247</v>
      </c>
      <c r="G2032" s="81" t="s">
        <v>84</v>
      </c>
      <c r="H2032" t="s">
        <v>27795</v>
      </c>
      <c r="I2032" t="s">
        <v>281</v>
      </c>
      <c r="J2032" t="s">
        <v>27128</v>
      </c>
      <c r="K2032" t="s">
        <v>0</v>
      </c>
      <c r="L2032" s="80">
        <v>45673</v>
      </c>
      <c r="M2032" s="80"/>
      <c r="N2032" s="80"/>
      <c r="O2032" s="80"/>
      <c r="P2032" s="80"/>
      <c r="Q2032" s="80"/>
      <c r="S2032" t="s">
        <v>27118</v>
      </c>
      <c r="U2032">
        <v>0</v>
      </c>
      <c r="X2032" t="s">
        <v>27284</v>
      </c>
      <c r="AA2032">
        <v>0</v>
      </c>
      <c r="AF2032">
        <v>0</v>
      </c>
      <c r="AG2032">
        <v>2025</v>
      </c>
      <c r="AH2032" s="81">
        <v>1</v>
      </c>
      <c r="AI2032" s="81">
        <v>0</v>
      </c>
    </row>
    <row r="2033" spans="1:35" hidden="1" x14ac:dyDescent="0.35">
      <c r="A2033" t="s">
        <v>13342</v>
      </c>
      <c r="B2033" s="80">
        <v>45661</v>
      </c>
      <c r="C2033" t="s">
        <v>27</v>
      </c>
      <c r="D2033" s="81" t="s">
        <v>27744</v>
      </c>
      <c r="E2033" s="80">
        <v>45673</v>
      </c>
      <c r="F2033" t="s">
        <v>247</v>
      </c>
      <c r="G2033" s="81" t="s">
        <v>84</v>
      </c>
      <c r="H2033" t="s">
        <v>27795</v>
      </c>
      <c r="I2033" t="s">
        <v>281</v>
      </c>
      <c r="J2033" t="s">
        <v>27128</v>
      </c>
      <c r="K2033" t="s">
        <v>0</v>
      </c>
      <c r="L2033" s="80">
        <v>45673</v>
      </c>
      <c r="M2033" s="80"/>
      <c r="N2033" s="80"/>
      <c r="O2033" s="80"/>
      <c r="P2033" s="80"/>
      <c r="Q2033" s="80"/>
      <c r="S2033" t="s">
        <v>27118</v>
      </c>
      <c r="U2033">
        <v>0</v>
      </c>
      <c r="X2033" t="s">
        <v>27284</v>
      </c>
      <c r="AA2033">
        <v>0</v>
      </c>
      <c r="AF2033">
        <v>0</v>
      </c>
      <c r="AG2033">
        <v>2025</v>
      </c>
      <c r="AH2033" s="81">
        <v>1</v>
      </c>
      <c r="AI2033" s="81">
        <v>0</v>
      </c>
    </row>
    <row r="2034" spans="1:35" hidden="1" x14ac:dyDescent="0.35">
      <c r="A2034" t="s">
        <v>13343</v>
      </c>
      <c r="B2034" s="80">
        <v>45650</v>
      </c>
      <c r="C2034" t="s">
        <v>25</v>
      </c>
      <c r="D2034" s="81" t="s">
        <v>27744</v>
      </c>
      <c r="E2034" s="80">
        <v>45673</v>
      </c>
      <c r="F2034" t="s">
        <v>247</v>
      </c>
      <c r="G2034" s="81" t="s">
        <v>84</v>
      </c>
      <c r="H2034" t="s">
        <v>27795</v>
      </c>
      <c r="I2034" t="s">
        <v>281</v>
      </c>
      <c r="J2034" t="s">
        <v>27128</v>
      </c>
      <c r="K2034" t="s">
        <v>0</v>
      </c>
      <c r="L2034" s="80">
        <v>45673</v>
      </c>
      <c r="M2034" s="80"/>
      <c r="N2034" s="80"/>
      <c r="O2034" s="80"/>
      <c r="P2034" s="80"/>
      <c r="Q2034" s="80"/>
      <c r="S2034" t="s">
        <v>27118</v>
      </c>
      <c r="U2034">
        <v>0</v>
      </c>
      <c r="X2034" t="s">
        <v>27284</v>
      </c>
      <c r="AA2034">
        <v>0</v>
      </c>
      <c r="AF2034">
        <v>0</v>
      </c>
      <c r="AG2034">
        <v>2025</v>
      </c>
      <c r="AH2034" s="81">
        <v>1</v>
      </c>
      <c r="AI2034" s="81">
        <v>0</v>
      </c>
    </row>
    <row r="2035" spans="1:35" hidden="1" x14ac:dyDescent="0.35">
      <c r="A2035" t="s">
        <v>13345</v>
      </c>
      <c r="B2035" s="80">
        <v>45662</v>
      </c>
      <c r="C2035" t="s">
        <v>47</v>
      </c>
      <c r="D2035" s="81" t="s">
        <v>27744</v>
      </c>
      <c r="E2035" s="80">
        <v>45673</v>
      </c>
      <c r="F2035" t="s">
        <v>247</v>
      </c>
      <c r="G2035" s="81" t="s">
        <v>84</v>
      </c>
      <c r="H2035" t="s">
        <v>27795</v>
      </c>
      <c r="I2035" t="s">
        <v>281</v>
      </c>
      <c r="J2035" t="s">
        <v>27128</v>
      </c>
      <c r="K2035" t="s">
        <v>0</v>
      </c>
      <c r="L2035" s="80">
        <v>45673</v>
      </c>
      <c r="M2035" s="80"/>
      <c r="N2035" s="80"/>
      <c r="O2035" s="80"/>
      <c r="P2035" s="80"/>
      <c r="Q2035" s="80"/>
      <c r="S2035" t="s">
        <v>27118</v>
      </c>
      <c r="U2035">
        <v>0</v>
      </c>
      <c r="X2035" t="s">
        <v>27284</v>
      </c>
      <c r="AA2035">
        <v>0</v>
      </c>
      <c r="AF2035">
        <v>0</v>
      </c>
      <c r="AG2035">
        <v>2025</v>
      </c>
      <c r="AH2035" s="81">
        <v>1</v>
      </c>
      <c r="AI2035" s="81">
        <v>0</v>
      </c>
    </row>
    <row r="2036" spans="1:35" hidden="1" x14ac:dyDescent="0.35">
      <c r="A2036" t="s">
        <v>13346</v>
      </c>
      <c r="B2036" s="80">
        <v>45660</v>
      </c>
      <c r="C2036" t="s">
        <v>57</v>
      </c>
      <c r="D2036" s="81" t="s">
        <v>27744</v>
      </c>
      <c r="E2036" s="80">
        <v>45673</v>
      </c>
      <c r="F2036" t="s">
        <v>247</v>
      </c>
      <c r="G2036" s="81" t="s">
        <v>84</v>
      </c>
      <c r="H2036" t="s">
        <v>27795</v>
      </c>
      <c r="I2036" t="s">
        <v>281</v>
      </c>
      <c r="J2036" t="s">
        <v>27128</v>
      </c>
      <c r="K2036" t="s">
        <v>0</v>
      </c>
      <c r="L2036" s="80">
        <v>45673</v>
      </c>
      <c r="M2036" s="80"/>
      <c r="N2036" s="80"/>
      <c r="O2036" s="80"/>
      <c r="P2036" s="80"/>
      <c r="Q2036" s="80"/>
      <c r="S2036" t="s">
        <v>27118</v>
      </c>
      <c r="U2036">
        <v>0</v>
      </c>
      <c r="X2036" t="s">
        <v>27284</v>
      </c>
      <c r="AA2036">
        <v>0</v>
      </c>
      <c r="AF2036">
        <v>0</v>
      </c>
      <c r="AG2036">
        <v>2025</v>
      </c>
      <c r="AH2036" s="81">
        <v>1</v>
      </c>
      <c r="AI2036" s="81">
        <v>0</v>
      </c>
    </row>
    <row r="2037" spans="1:35" hidden="1" x14ac:dyDescent="0.35">
      <c r="A2037" t="s">
        <v>13347</v>
      </c>
      <c r="B2037" s="80">
        <v>45654</v>
      </c>
      <c r="C2037" t="s">
        <v>61</v>
      </c>
      <c r="D2037" s="81" t="s">
        <v>27744</v>
      </c>
      <c r="E2037" s="80">
        <v>45673</v>
      </c>
      <c r="F2037" t="s">
        <v>247</v>
      </c>
      <c r="G2037" s="81" t="s">
        <v>84</v>
      </c>
      <c r="H2037" t="s">
        <v>27795</v>
      </c>
      <c r="I2037" t="s">
        <v>281</v>
      </c>
      <c r="J2037" t="s">
        <v>27128</v>
      </c>
      <c r="K2037" t="s">
        <v>0</v>
      </c>
      <c r="L2037" s="80">
        <v>45673</v>
      </c>
      <c r="M2037" s="80"/>
      <c r="N2037" s="80"/>
      <c r="O2037" s="80"/>
      <c r="P2037" s="80"/>
      <c r="Q2037" s="80"/>
      <c r="S2037" t="s">
        <v>27118</v>
      </c>
      <c r="U2037">
        <v>0</v>
      </c>
      <c r="X2037" t="s">
        <v>27284</v>
      </c>
      <c r="AA2037">
        <v>0</v>
      </c>
      <c r="AF2037">
        <v>0</v>
      </c>
      <c r="AG2037">
        <v>2025</v>
      </c>
      <c r="AH2037" s="81">
        <v>1</v>
      </c>
      <c r="AI2037" s="81">
        <v>0</v>
      </c>
    </row>
    <row r="2038" spans="1:35" hidden="1" x14ac:dyDescent="0.35">
      <c r="A2038" t="s">
        <v>13348</v>
      </c>
      <c r="B2038" s="80">
        <v>45653</v>
      </c>
      <c r="C2038" t="s">
        <v>25</v>
      </c>
      <c r="D2038" s="81" t="s">
        <v>27744</v>
      </c>
      <c r="E2038" s="80">
        <v>45673</v>
      </c>
      <c r="F2038" t="s">
        <v>247</v>
      </c>
      <c r="G2038" s="81" t="s">
        <v>84</v>
      </c>
      <c r="H2038" t="s">
        <v>27795</v>
      </c>
      <c r="I2038" t="s">
        <v>281</v>
      </c>
      <c r="J2038" t="s">
        <v>27128</v>
      </c>
      <c r="K2038" t="s">
        <v>0</v>
      </c>
      <c r="L2038" s="80">
        <v>45673</v>
      </c>
      <c r="M2038" s="80"/>
      <c r="N2038" s="80"/>
      <c r="O2038" s="80"/>
      <c r="P2038" s="80"/>
      <c r="Q2038" s="80"/>
      <c r="S2038" t="s">
        <v>27118</v>
      </c>
      <c r="U2038">
        <v>0</v>
      </c>
      <c r="X2038" t="s">
        <v>27284</v>
      </c>
      <c r="AA2038">
        <v>0</v>
      </c>
      <c r="AF2038">
        <v>0</v>
      </c>
      <c r="AG2038">
        <v>2025</v>
      </c>
      <c r="AH2038" s="81">
        <v>1</v>
      </c>
      <c r="AI2038" s="81">
        <v>0</v>
      </c>
    </row>
    <row r="2039" spans="1:35" hidden="1" x14ac:dyDescent="0.35">
      <c r="A2039" t="s">
        <v>13349</v>
      </c>
      <c r="B2039" s="80">
        <v>45663</v>
      </c>
      <c r="C2039" t="s">
        <v>21</v>
      </c>
      <c r="D2039" s="81" t="s">
        <v>27744</v>
      </c>
      <c r="E2039" s="80">
        <v>45673</v>
      </c>
      <c r="F2039" t="s">
        <v>247</v>
      </c>
      <c r="G2039" s="81" t="s">
        <v>84</v>
      </c>
      <c r="H2039" t="s">
        <v>27795</v>
      </c>
      <c r="I2039" t="s">
        <v>281</v>
      </c>
      <c r="J2039" t="s">
        <v>27128</v>
      </c>
      <c r="K2039" t="s">
        <v>0</v>
      </c>
      <c r="L2039" s="80">
        <v>45673</v>
      </c>
      <c r="M2039" s="80"/>
      <c r="N2039" s="80"/>
      <c r="O2039" s="80"/>
      <c r="P2039" s="80"/>
      <c r="Q2039" s="80"/>
      <c r="S2039" t="s">
        <v>27118</v>
      </c>
      <c r="U2039">
        <v>0</v>
      </c>
      <c r="X2039" t="s">
        <v>27284</v>
      </c>
      <c r="AA2039">
        <v>0</v>
      </c>
      <c r="AF2039">
        <v>0</v>
      </c>
      <c r="AG2039">
        <v>2025</v>
      </c>
      <c r="AH2039" s="81">
        <v>1</v>
      </c>
      <c r="AI2039" s="81">
        <v>0</v>
      </c>
    </row>
    <row r="2040" spans="1:35" hidden="1" x14ac:dyDescent="0.35">
      <c r="A2040" t="s">
        <v>13350</v>
      </c>
      <c r="B2040" s="80">
        <v>45671</v>
      </c>
      <c r="C2040" t="s">
        <v>41</v>
      </c>
      <c r="D2040" s="81" t="s">
        <v>27744</v>
      </c>
      <c r="E2040" s="80">
        <v>45673</v>
      </c>
      <c r="F2040" t="s">
        <v>247</v>
      </c>
      <c r="G2040" s="81" t="s">
        <v>84</v>
      </c>
      <c r="H2040" t="s">
        <v>27795</v>
      </c>
      <c r="I2040" t="s">
        <v>281</v>
      </c>
      <c r="J2040" t="s">
        <v>27128</v>
      </c>
      <c r="K2040" t="s">
        <v>0</v>
      </c>
      <c r="L2040" s="80">
        <v>45673</v>
      </c>
      <c r="M2040" s="80"/>
      <c r="N2040" s="80"/>
      <c r="O2040" s="80"/>
      <c r="P2040" s="80"/>
      <c r="Q2040" s="80"/>
      <c r="S2040" t="s">
        <v>27118</v>
      </c>
      <c r="U2040">
        <v>0</v>
      </c>
      <c r="X2040" t="s">
        <v>27284</v>
      </c>
      <c r="AA2040">
        <v>0</v>
      </c>
      <c r="AF2040">
        <v>0</v>
      </c>
      <c r="AG2040">
        <v>2025</v>
      </c>
      <c r="AH2040" s="81">
        <v>1</v>
      </c>
      <c r="AI2040" s="81">
        <v>0</v>
      </c>
    </row>
    <row r="2041" spans="1:35" hidden="1" x14ac:dyDescent="0.35">
      <c r="A2041" t="s">
        <v>13351</v>
      </c>
      <c r="B2041" s="80">
        <v>45649</v>
      </c>
      <c r="C2041" t="s">
        <v>35</v>
      </c>
      <c r="D2041" s="81" t="s">
        <v>27744</v>
      </c>
      <c r="E2041" s="80">
        <v>45673</v>
      </c>
      <c r="F2041" t="s">
        <v>247</v>
      </c>
      <c r="G2041" s="81" t="s">
        <v>84</v>
      </c>
      <c r="H2041" t="s">
        <v>27795</v>
      </c>
      <c r="I2041" t="s">
        <v>281</v>
      </c>
      <c r="J2041" t="s">
        <v>27128</v>
      </c>
      <c r="K2041" t="s">
        <v>0</v>
      </c>
      <c r="L2041" s="80">
        <v>45673</v>
      </c>
      <c r="M2041" s="80"/>
      <c r="N2041" s="80"/>
      <c r="O2041" s="80"/>
      <c r="P2041" s="80"/>
      <c r="Q2041" s="80"/>
      <c r="S2041" t="s">
        <v>27118</v>
      </c>
      <c r="U2041">
        <v>0</v>
      </c>
      <c r="X2041" t="s">
        <v>27284</v>
      </c>
      <c r="AA2041">
        <v>0</v>
      </c>
      <c r="AF2041">
        <v>0</v>
      </c>
      <c r="AG2041">
        <v>2025</v>
      </c>
      <c r="AH2041" s="81">
        <v>1</v>
      </c>
      <c r="AI2041" s="81">
        <v>0</v>
      </c>
    </row>
    <row r="2042" spans="1:35" hidden="1" x14ac:dyDescent="0.35">
      <c r="A2042" t="s">
        <v>13352</v>
      </c>
      <c r="B2042" s="80">
        <v>45645</v>
      </c>
      <c r="C2042" t="s">
        <v>41</v>
      </c>
      <c r="D2042" s="81" t="s">
        <v>27744</v>
      </c>
      <c r="E2042" s="80">
        <v>45673</v>
      </c>
      <c r="F2042" t="s">
        <v>247</v>
      </c>
      <c r="G2042" s="81" t="s">
        <v>84</v>
      </c>
      <c r="H2042" t="s">
        <v>27795</v>
      </c>
      <c r="I2042" t="s">
        <v>281</v>
      </c>
      <c r="J2042" t="s">
        <v>27128</v>
      </c>
      <c r="K2042" t="s">
        <v>0</v>
      </c>
      <c r="L2042" s="80">
        <v>45673</v>
      </c>
      <c r="M2042" s="80"/>
      <c r="N2042" s="80"/>
      <c r="O2042" s="80"/>
      <c r="P2042" s="80"/>
      <c r="Q2042" s="80"/>
      <c r="S2042" t="s">
        <v>27118</v>
      </c>
      <c r="U2042">
        <v>0</v>
      </c>
      <c r="X2042" t="s">
        <v>27284</v>
      </c>
      <c r="AA2042">
        <v>0</v>
      </c>
      <c r="AF2042">
        <v>0</v>
      </c>
      <c r="AG2042">
        <v>2025</v>
      </c>
      <c r="AH2042" s="81">
        <v>1</v>
      </c>
      <c r="AI2042" s="81">
        <v>0</v>
      </c>
    </row>
    <row r="2043" spans="1:35" hidden="1" x14ac:dyDescent="0.35">
      <c r="A2043" t="s">
        <v>13353</v>
      </c>
      <c r="B2043" s="80">
        <v>45645</v>
      </c>
      <c r="C2043" t="s">
        <v>55</v>
      </c>
      <c r="D2043" s="81" t="s">
        <v>27744</v>
      </c>
      <c r="E2043" s="80">
        <v>45673</v>
      </c>
      <c r="F2043" t="s">
        <v>247</v>
      </c>
      <c r="G2043" s="81" t="s">
        <v>84</v>
      </c>
      <c r="H2043" t="s">
        <v>27795</v>
      </c>
      <c r="I2043" t="s">
        <v>281</v>
      </c>
      <c r="J2043" t="s">
        <v>27128</v>
      </c>
      <c r="K2043" t="s">
        <v>0</v>
      </c>
      <c r="L2043" s="80">
        <v>45673</v>
      </c>
      <c r="M2043" s="80"/>
      <c r="N2043" s="80"/>
      <c r="O2043" s="80"/>
      <c r="P2043" s="80"/>
      <c r="Q2043" s="80"/>
      <c r="S2043" t="s">
        <v>27118</v>
      </c>
      <c r="U2043">
        <v>0</v>
      </c>
      <c r="X2043" t="s">
        <v>27284</v>
      </c>
      <c r="AA2043">
        <v>0</v>
      </c>
      <c r="AF2043">
        <v>0</v>
      </c>
      <c r="AG2043">
        <v>2025</v>
      </c>
      <c r="AH2043" s="81">
        <v>1</v>
      </c>
      <c r="AI2043" s="81">
        <v>0</v>
      </c>
    </row>
    <row r="2044" spans="1:35" hidden="1" x14ac:dyDescent="0.35">
      <c r="A2044" t="s">
        <v>13354</v>
      </c>
      <c r="B2044" s="80">
        <v>45656</v>
      </c>
      <c r="C2044" t="s">
        <v>44</v>
      </c>
      <c r="D2044" s="81" t="s">
        <v>27744</v>
      </c>
      <c r="E2044" s="80">
        <v>45673</v>
      </c>
      <c r="F2044" t="s">
        <v>247</v>
      </c>
      <c r="G2044" s="81" t="s">
        <v>84</v>
      </c>
      <c r="H2044" t="s">
        <v>27795</v>
      </c>
      <c r="I2044" t="s">
        <v>281</v>
      </c>
      <c r="J2044" t="s">
        <v>27128</v>
      </c>
      <c r="K2044" t="s">
        <v>0</v>
      </c>
      <c r="L2044" s="80">
        <v>45673</v>
      </c>
      <c r="M2044" s="80"/>
      <c r="N2044" s="80"/>
      <c r="O2044" s="80"/>
      <c r="P2044" s="80"/>
      <c r="Q2044" s="80"/>
      <c r="S2044" t="s">
        <v>27118</v>
      </c>
      <c r="U2044">
        <v>0</v>
      </c>
      <c r="X2044" t="s">
        <v>27284</v>
      </c>
      <c r="AA2044">
        <v>0</v>
      </c>
      <c r="AF2044">
        <v>0</v>
      </c>
      <c r="AG2044">
        <v>2025</v>
      </c>
      <c r="AH2044" s="81">
        <v>1</v>
      </c>
      <c r="AI2044" s="81">
        <v>0</v>
      </c>
    </row>
    <row r="2045" spans="1:35" hidden="1" x14ac:dyDescent="0.35">
      <c r="A2045" t="s">
        <v>13355</v>
      </c>
      <c r="B2045" s="80">
        <v>45660</v>
      </c>
      <c r="C2045" t="s">
        <v>53</v>
      </c>
      <c r="D2045" s="81" t="s">
        <v>27744</v>
      </c>
      <c r="E2045" s="80">
        <v>45673</v>
      </c>
      <c r="F2045" t="s">
        <v>247</v>
      </c>
      <c r="G2045" s="81" t="s">
        <v>84</v>
      </c>
      <c r="H2045" t="s">
        <v>27795</v>
      </c>
      <c r="I2045" t="s">
        <v>281</v>
      </c>
      <c r="J2045" t="s">
        <v>27128</v>
      </c>
      <c r="K2045" t="s">
        <v>0</v>
      </c>
      <c r="L2045" s="80">
        <v>45673</v>
      </c>
      <c r="M2045" s="80"/>
      <c r="N2045" s="80"/>
      <c r="O2045" s="80"/>
      <c r="P2045" s="80"/>
      <c r="Q2045" s="80"/>
      <c r="S2045" t="s">
        <v>27118</v>
      </c>
      <c r="U2045">
        <v>0</v>
      </c>
      <c r="X2045" t="s">
        <v>27284</v>
      </c>
      <c r="AA2045">
        <v>0</v>
      </c>
      <c r="AF2045">
        <v>0</v>
      </c>
      <c r="AG2045">
        <v>2025</v>
      </c>
      <c r="AH2045" s="81">
        <v>1</v>
      </c>
      <c r="AI2045" s="81">
        <v>0</v>
      </c>
    </row>
    <row r="2046" spans="1:35" hidden="1" x14ac:dyDescent="0.35">
      <c r="A2046" t="s">
        <v>13356</v>
      </c>
      <c r="B2046" s="80">
        <v>45648</v>
      </c>
      <c r="C2046" t="s">
        <v>47</v>
      </c>
      <c r="D2046" s="81" t="s">
        <v>27744</v>
      </c>
      <c r="E2046" s="80">
        <v>45673</v>
      </c>
      <c r="F2046" t="s">
        <v>247</v>
      </c>
      <c r="G2046" s="81" t="s">
        <v>84</v>
      </c>
      <c r="H2046" t="s">
        <v>27795</v>
      </c>
      <c r="I2046" t="s">
        <v>281</v>
      </c>
      <c r="J2046" t="s">
        <v>27128</v>
      </c>
      <c r="K2046" t="s">
        <v>0</v>
      </c>
      <c r="L2046" s="80">
        <v>45673</v>
      </c>
      <c r="M2046" s="80"/>
      <c r="N2046" s="80"/>
      <c r="O2046" s="80"/>
      <c r="P2046" s="80"/>
      <c r="Q2046" s="80"/>
      <c r="S2046" t="s">
        <v>27118</v>
      </c>
      <c r="U2046">
        <v>0</v>
      </c>
      <c r="X2046" t="s">
        <v>27284</v>
      </c>
      <c r="AA2046">
        <v>0</v>
      </c>
      <c r="AF2046">
        <v>0</v>
      </c>
      <c r="AG2046">
        <v>2025</v>
      </c>
      <c r="AH2046" s="81">
        <v>1</v>
      </c>
      <c r="AI2046" s="81">
        <v>0</v>
      </c>
    </row>
    <row r="2047" spans="1:35" hidden="1" x14ac:dyDescent="0.35">
      <c r="A2047" t="s">
        <v>13376</v>
      </c>
      <c r="B2047" s="80">
        <v>45658</v>
      </c>
      <c r="C2047" t="s">
        <v>53</v>
      </c>
      <c r="D2047" s="81" t="s">
        <v>27744</v>
      </c>
      <c r="E2047" s="80">
        <v>45674</v>
      </c>
      <c r="F2047" t="s">
        <v>247</v>
      </c>
      <c r="G2047" s="81" t="s">
        <v>84</v>
      </c>
      <c r="H2047" t="s">
        <v>27795</v>
      </c>
      <c r="I2047" t="s">
        <v>281</v>
      </c>
      <c r="J2047" t="s">
        <v>27128</v>
      </c>
      <c r="K2047" t="s">
        <v>0</v>
      </c>
      <c r="L2047" s="80">
        <v>45674</v>
      </c>
      <c r="M2047" s="80"/>
      <c r="N2047" s="80"/>
      <c r="O2047" s="80"/>
      <c r="P2047" s="80"/>
      <c r="Q2047" s="80"/>
      <c r="S2047" t="s">
        <v>27118</v>
      </c>
      <c r="U2047">
        <v>0</v>
      </c>
      <c r="X2047" t="s">
        <v>27165</v>
      </c>
      <c r="AA2047">
        <v>0</v>
      </c>
      <c r="AF2047">
        <v>0</v>
      </c>
      <c r="AG2047">
        <v>2025</v>
      </c>
      <c r="AH2047" s="81">
        <v>1</v>
      </c>
      <c r="AI2047" s="81">
        <v>0</v>
      </c>
    </row>
    <row r="2048" spans="1:35" hidden="1" x14ac:dyDescent="0.35">
      <c r="A2048" t="s">
        <v>13377</v>
      </c>
      <c r="B2048" s="80">
        <v>45655</v>
      </c>
      <c r="C2048" t="s">
        <v>51</v>
      </c>
      <c r="D2048" s="81" t="s">
        <v>27744</v>
      </c>
      <c r="E2048" s="80">
        <v>45674</v>
      </c>
      <c r="F2048" t="s">
        <v>247</v>
      </c>
      <c r="G2048" s="81" t="s">
        <v>84</v>
      </c>
      <c r="H2048" t="s">
        <v>27795</v>
      </c>
      <c r="I2048" t="s">
        <v>281</v>
      </c>
      <c r="J2048" t="s">
        <v>27128</v>
      </c>
      <c r="K2048" t="s">
        <v>0</v>
      </c>
      <c r="L2048" s="80">
        <v>45674</v>
      </c>
      <c r="M2048" s="80"/>
      <c r="N2048" s="80"/>
      <c r="O2048" s="80"/>
      <c r="P2048" s="80"/>
      <c r="Q2048" s="80"/>
      <c r="S2048" t="s">
        <v>27118</v>
      </c>
      <c r="U2048">
        <v>0</v>
      </c>
      <c r="X2048" t="s">
        <v>27165</v>
      </c>
      <c r="AA2048">
        <v>0</v>
      </c>
      <c r="AF2048">
        <v>0</v>
      </c>
      <c r="AG2048">
        <v>2025</v>
      </c>
      <c r="AH2048" s="81">
        <v>1</v>
      </c>
      <c r="AI2048" s="81">
        <v>0</v>
      </c>
    </row>
    <row r="2049" spans="1:35" hidden="1" x14ac:dyDescent="0.35">
      <c r="A2049" t="s">
        <v>13378</v>
      </c>
      <c r="B2049" s="80">
        <v>45646</v>
      </c>
      <c r="C2049" t="s">
        <v>180</v>
      </c>
      <c r="D2049" s="81" t="s">
        <v>27744</v>
      </c>
      <c r="E2049" s="80">
        <v>45674</v>
      </c>
      <c r="F2049" t="s">
        <v>247</v>
      </c>
      <c r="G2049" s="81" t="s">
        <v>84</v>
      </c>
      <c r="H2049" t="s">
        <v>27795</v>
      </c>
      <c r="I2049" t="s">
        <v>281</v>
      </c>
      <c r="J2049" t="s">
        <v>27128</v>
      </c>
      <c r="K2049" t="s">
        <v>0</v>
      </c>
      <c r="L2049" s="80">
        <v>45674</v>
      </c>
      <c r="M2049" s="80"/>
      <c r="N2049" s="80"/>
      <c r="O2049" s="80"/>
      <c r="P2049" s="80"/>
      <c r="Q2049" s="80"/>
      <c r="S2049" t="s">
        <v>27118</v>
      </c>
      <c r="U2049">
        <v>0</v>
      </c>
      <c r="X2049" t="s">
        <v>27165</v>
      </c>
      <c r="AA2049">
        <v>0</v>
      </c>
      <c r="AF2049">
        <v>0</v>
      </c>
      <c r="AG2049">
        <v>2025</v>
      </c>
      <c r="AH2049" s="81">
        <v>1</v>
      </c>
      <c r="AI2049" s="81">
        <v>0</v>
      </c>
    </row>
    <row r="2050" spans="1:35" hidden="1" x14ac:dyDescent="0.35">
      <c r="A2050" t="s">
        <v>13379</v>
      </c>
      <c r="B2050" s="80">
        <v>45647</v>
      </c>
      <c r="C2050" t="s">
        <v>50</v>
      </c>
      <c r="D2050" s="81" t="s">
        <v>27744</v>
      </c>
      <c r="E2050" s="80">
        <v>45674</v>
      </c>
      <c r="F2050" t="s">
        <v>247</v>
      </c>
      <c r="G2050" s="81" t="s">
        <v>84</v>
      </c>
      <c r="H2050" t="s">
        <v>27795</v>
      </c>
      <c r="I2050" t="s">
        <v>281</v>
      </c>
      <c r="J2050" t="s">
        <v>27128</v>
      </c>
      <c r="K2050" t="s">
        <v>0</v>
      </c>
      <c r="L2050" s="80">
        <v>45674</v>
      </c>
      <c r="M2050" s="80"/>
      <c r="N2050" s="80"/>
      <c r="O2050" s="80"/>
      <c r="P2050" s="80"/>
      <c r="Q2050" s="80"/>
      <c r="S2050" t="s">
        <v>27118</v>
      </c>
      <c r="U2050">
        <v>0</v>
      </c>
      <c r="X2050" t="s">
        <v>27165</v>
      </c>
      <c r="AA2050">
        <v>0</v>
      </c>
      <c r="AF2050">
        <v>0</v>
      </c>
      <c r="AG2050">
        <v>2025</v>
      </c>
      <c r="AH2050" s="81">
        <v>1</v>
      </c>
      <c r="AI2050" s="81">
        <v>0</v>
      </c>
    </row>
    <row r="2051" spans="1:35" hidden="1" x14ac:dyDescent="0.35">
      <c r="A2051" t="s">
        <v>13380</v>
      </c>
      <c r="B2051" s="80">
        <v>45654</v>
      </c>
      <c r="C2051" t="s">
        <v>57</v>
      </c>
      <c r="D2051" s="81" t="s">
        <v>27744</v>
      </c>
      <c r="E2051" s="80">
        <v>45674</v>
      </c>
      <c r="F2051" t="s">
        <v>247</v>
      </c>
      <c r="G2051" s="81" t="s">
        <v>84</v>
      </c>
      <c r="H2051" t="s">
        <v>27795</v>
      </c>
      <c r="I2051" t="s">
        <v>281</v>
      </c>
      <c r="J2051" t="s">
        <v>27128</v>
      </c>
      <c r="K2051" t="s">
        <v>0</v>
      </c>
      <c r="L2051" s="80">
        <v>45674</v>
      </c>
      <c r="M2051" s="80"/>
      <c r="N2051" s="80"/>
      <c r="O2051" s="80"/>
      <c r="P2051" s="80"/>
      <c r="Q2051" s="80"/>
      <c r="S2051" t="s">
        <v>27118</v>
      </c>
      <c r="U2051">
        <v>0</v>
      </c>
      <c r="X2051" t="s">
        <v>27165</v>
      </c>
      <c r="AA2051">
        <v>0</v>
      </c>
      <c r="AF2051">
        <v>0</v>
      </c>
      <c r="AG2051">
        <v>2025</v>
      </c>
      <c r="AH2051" s="81">
        <v>1</v>
      </c>
      <c r="AI2051" s="81">
        <v>0</v>
      </c>
    </row>
    <row r="2052" spans="1:35" hidden="1" x14ac:dyDescent="0.35">
      <c r="A2052" t="s">
        <v>13381</v>
      </c>
      <c r="B2052" s="80">
        <v>45661</v>
      </c>
      <c r="C2052" t="s">
        <v>45</v>
      </c>
      <c r="D2052" s="81" t="s">
        <v>27744</v>
      </c>
      <c r="E2052" s="80">
        <v>45674</v>
      </c>
      <c r="F2052" t="s">
        <v>247</v>
      </c>
      <c r="G2052" s="81" t="s">
        <v>84</v>
      </c>
      <c r="H2052" t="s">
        <v>27795</v>
      </c>
      <c r="I2052" t="s">
        <v>281</v>
      </c>
      <c r="J2052" t="s">
        <v>27128</v>
      </c>
      <c r="K2052" t="s">
        <v>0</v>
      </c>
      <c r="L2052" s="80">
        <v>45674</v>
      </c>
      <c r="M2052" s="80"/>
      <c r="N2052" s="80"/>
      <c r="O2052" s="80"/>
      <c r="P2052" s="80"/>
      <c r="Q2052" s="80"/>
      <c r="S2052" t="s">
        <v>27118</v>
      </c>
      <c r="U2052">
        <v>0</v>
      </c>
      <c r="X2052" t="s">
        <v>27165</v>
      </c>
      <c r="AA2052">
        <v>0</v>
      </c>
      <c r="AF2052">
        <v>0</v>
      </c>
      <c r="AG2052">
        <v>2025</v>
      </c>
      <c r="AH2052" s="81">
        <v>1</v>
      </c>
      <c r="AI2052" s="81">
        <v>0</v>
      </c>
    </row>
    <row r="2053" spans="1:35" hidden="1" x14ac:dyDescent="0.35">
      <c r="A2053" t="s">
        <v>13382</v>
      </c>
      <c r="B2053" s="80">
        <v>45658</v>
      </c>
      <c r="C2053" t="s">
        <v>37</v>
      </c>
      <c r="D2053" s="81" t="s">
        <v>27744</v>
      </c>
      <c r="E2053" s="80">
        <v>45674</v>
      </c>
      <c r="F2053" t="s">
        <v>247</v>
      </c>
      <c r="G2053" s="81" t="s">
        <v>84</v>
      </c>
      <c r="H2053" t="s">
        <v>27795</v>
      </c>
      <c r="I2053" t="s">
        <v>281</v>
      </c>
      <c r="J2053" t="s">
        <v>27128</v>
      </c>
      <c r="K2053" t="s">
        <v>0</v>
      </c>
      <c r="L2053" s="80">
        <v>45674</v>
      </c>
      <c r="M2053" s="80"/>
      <c r="N2053" s="80"/>
      <c r="O2053" s="80"/>
      <c r="P2053" s="80"/>
      <c r="Q2053" s="80"/>
      <c r="S2053" t="s">
        <v>27118</v>
      </c>
      <c r="U2053">
        <v>0</v>
      </c>
      <c r="X2053" t="s">
        <v>27165</v>
      </c>
      <c r="AA2053">
        <v>0</v>
      </c>
      <c r="AF2053">
        <v>0</v>
      </c>
      <c r="AG2053">
        <v>2025</v>
      </c>
      <c r="AH2053" s="81">
        <v>1</v>
      </c>
      <c r="AI2053" s="81">
        <v>0</v>
      </c>
    </row>
    <row r="2054" spans="1:35" hidden="1" x14ac:dyDescent="0.35">
      <c r="A2054" t="s">
        <v>13383</v>
      </c>
      <c r="B2054" s="80">
        <v>45656</v>
      </c>
      <c r="C2054" t="s">
        <v>14</v>
      </c>
      <c r="D2054" s="81" t="s">
        <v>27744</v>
      </c>
      <c r="E2054" s="80">
        <v>45674</v>
      </c>
      <c r="F2054" t="s">
        <v>247</v>
      </c>
      <c r="G2054" s="81" t="s">
        <v>84</v>
      </c>
      <c r="H2054" t="s">
        <v>27795</v>
      </c>
      <c r="I2054" t="s">
        <v>281</v>
      </c>
      <c r="J2054" t="s">
        <v>27128</v>
      </c>
      <c r="K2054" t="s">
        <v>0</v>
      </c>
      <c r="L2054" s="80">
        <v>45674</v>
      </c>
      <c r="M2054" s="80"/>
      <c r="N2054" s="80"/>
      <c r="O2054" s="80"/>
      <c r="P2054" s="80"/>
      <c r="Q2054" s="80"/>
      <c r="S2054" t="s">
        <v>27118</v>
      </c>
      <c r="U2054">
        <v>0</v>
      </c>
      <c r="X2054" t="s">
        <v>27165</v>
      </c>
      <c r="AA2054">
        <v>0</v>
      </c>
      <c r="AF2054">
        <v>0</v>
      </c>
      <c r="AG2054">
        <v>2025</v>
      </c>
      <c r="AH2054" s="81">
        <v>1</v>
      </c>
      <c r="AI2054" s="81">
        <v>0</v>
      </c>
    </row>
    <row r="2055" spans="1:35" hidden="1" x14ac:dyDescent="0.35">
      <c r="A2055" t="s">
        <v>13384</v>
      </c>
      <c r="B2055" s="80">
        <v>45659</v>
      </c>
      <c r="C2055" t="s">
        <v>23</v>
      </c>
      <c r="D2055" s="81" t="s">
        <v>27744</v>
      </c>
      <c r="E2055" s="80">
        <v>45674</v>
      </c>
      <c r="F2055" t="s">
        <v>247</v>
      </c>
      <c r="G2055" s="81" t="s">
        <v>84</v>
      </c>
      <c r="H2055" t="s">
        <v>27795</v>
      </c>
      <c r="I2055" t="s">
        <v>281</v>
      </c>
      <c r="J2055" t="s">
        <v>27128</v>
      </c>
      <c r="K2055" t="s">
        <v>0</v>
      </c>
      <c r="L2055" s="80">
        <v>45674</v>
      </c>
      <c r="M2055" s="80"/>
      <c r="N2055" s="80"/>
      <c r="O2055" s="80"/>
      <c r="P2055" s="80"/>
      <c r="Q2055" s="80"/>
      <c r="S2055" t="s">
        <v>27118</v>
      </c>
      <c r="U2055">
        <v>0</v>
      </c>
      <c r="X2055" t="s">
        <v>27165</v>
      </c>
      <c r="AA2055">
        <v>0</v>
      </c>
      <c r="AF2055">
        <v>0</v>
      </c>
      <c r="AG2055">
        <v>2025</v>
      </c>
      <c r="AH2055" s="81">
        <v>1</v>
      </c>
      <c r="AI2055" s="81">
        <v>0</v>
      </c>
    </row>
    <row r="2056" spans="1:35" hidden="1" x14ac:dyDescent="0.35">
      <c r="A2056" t="s">
        <v>13385</v>
      </c>
      <c r="B2056" s="80">
        <v>45651</v>
      </c>
      <c r="C2056" t="s">
        <v>23</v>
      </c>
      <c r="D2056" s="81" t="s">
        <v>27744</v>
      </c>
      <c r="E2056" s="80">
        <v>45674</v>
      </c>
      <c r="F2056" t="s">
        <v>247</v>
      </c>
      <c r="G2056" s="81" t="s">
        <v>84</v>
      </c>
      <c r="H2056" t="s">
        <v>27795</v>
      </c>
      <c r="I2056" t="s">
        <v>281</v>
      </c>
      <c r="J2056" t="s">
        <v>27128</v>
      </c>
      <c r="K2056" t="s">
        <v>0</v>
      </c>
      <c r="L2056" s="80">
        <v>45674</v>
      </c>
      <c r="M2056" s="80"/>
      <c r="N2056" s="80"/>
      <c r="O2056" s="80"/>
      <c r="P2056" s="80"/>
      <c r="Q2056" s="80"/>
      <c r="S2056" t="s">
        <v>27118</v>
      </c>
      <c r="U2056">
        <v>0</v>
      </c>
      <c r="X2056" t="s">
        <v>27165</v>
      </c>
      <c r="AA2056">
        <v>0</v>
      </c>
      <c r="AF2056">
        <v>0</v>
      </c>
      <c r="AG2056">
        <v>2025</v>
      </c>
      <c r="AH2056" s="81">
        <v>1</v>
      </c>
      <c r="AI2056" s="81">
        <v>0</v>
      </c>
    </row>
    <row r="2057" spans="1:35" hidden="1" x14ac:dyDescent="0.35">
      <c r="A2057" t="s">
        <v>13386</v>
      </c>
      <c r="B2057" s="80">
        <v>45666</v>
      </c>
      <c r="C2057" t="s">
        <v>39</v>
      </c>
      <c r="D2057" s="81" t="s">
        <v>27744</v>
      </c>
      <c r="E2057" s="80">
        <v>45674</v>
      </c>
      <c r="F2057" t="s">
        <v>247</v>
      </c>
      <c r="G2057" s="81" t="s">
        <v>84</v>
      </c>
      <c r="H2057" t="s">
        <v>27795</v>
      </c>
      <c r="I2057" t="s">
        <v>281</v>
      </c>
      <c r="J2057" t="s">
        <v>27128</v>
      </c>
      <c r="K2057" t="s">
        <v>0</v>
      </c>
      <c r="L2057" s="80">
        <v>45674</v>
      </c>
      <c r="M2057" s="80"/>
      <c r="N2057" s="80"/>
      <c r="O2057" s="80"/>
      <c r="P2057" s="80"/>
      <c r="Q2057" s="80"/>
      <c r="S2057" t="s">
        <v>27118</v>
      </c>
      <c r="U2057">
        <v>0</v>
      </c>
      <c r="X2057" t="s">
        <v>27165</v>
      </c>
      <c r="AA2057">
        <v>0</v>
      </c>
      <c r="AF2057">
        <v>0</v>
      </c>
      <c r="AG2057">
        <v>2025</v>
      </c>
      <c r="AH2057" s="81">
        <v>1</v>
      </c>
      <c r="AI2057" s="81">
        <v>0</v>
      </c>
    </row>
    <row r="2058" spans="1:35" hidden="1" x14ac:dyDescent="0.35">
      <c r="A2058" t="s">
        <v>13387</v>
      </c>
      <c r="B2058" s="80">
        <v>45667</v>
      </c>
      <c r="C2058" t="s">
        <v>61</v>
      </c>
      <c r="D2058" s="81" t="s">
        <v>27744</v>
      </c>
      <c r="E2058" s="80">
        <v>45674</v>
      </c>
      <c r="F2058" t="s">
        <v>247</v>
      </c>
      <c r="G2058" s="81" t="s">
        <v>84</v>
      </c>
      <c r="H2058" t="s">
        <v>27795</v>
      </c>
      <c r="I2058" t="s">
        <v>281</v>
      </c>
      <c r="J2058" t="s">
        <v>27128</v>
      </c>
      <c r="K2058" t="s">
        <v>0</v>
      </c>
      <c r="L2058" s="80">
        <v>45674</v>
      </c>
      <c r="M2058" s="80"/>
      <c r="N2058" s="80"/>
      <c r="O2058" s="80"/>
      <c r="P2058" s="80"/>
      <c r="Q2058" s="80"/>
      <c r="S2058" t="s">
        <v>27118</v>
      </c>
      <c r="U2058">
        <v>0</v>
      </c>
      <c r="X2058" t="s">
        <v>27165</v>
      </c>
      <c r="AA2058">
        <v>0</v>
      </c>
      <c r="AF2058">
        <v>0</v>
      </c>
      <c r="AG2058">
        <v>2025</v>
      </c>
      <c r="AH2058" s="81">
        <v>1</v>
      </c>
      <c r="AI2058" s="81">
        <v>0</v>
      </c>
    </row>
    <row r="2059" spans="1:35" hidden="1" x14ac:dyDescent="0.35">
      <c r="A2059" t="s">
        <v>13388</v>
      </c>
      <c r="B2059" s="80">
        <v>45644</v>
      </c>
      <c r="C2059" t="s">
        <v>47</v>
      </c>
      <c r="D2059" s="81" t="s">
        <v>27744</v>
      </c>
      <c r="E2059" s="80">
        <v>45674</v>
      </c>
      <c r="F2059" t="s">
        <v>247</v>
      </c>
      <c r="G2059" s="81" t="s">
        <v>84</v>
      </c>
      <c r="H2059" t="s">
        <v>27795</v>
      </c>
      <c r="I2059" t="s">
        <v>281</v>
      </c>
      <c r="J2059" t="s">
        <v>27128</v>
      </c>
      <c r="K2059" t="s">
        <v>0</v>
      </c>
      <c r="L2059" s="80">
        <v>45674</v>
      </c>
      <c r="M2059" s="80"/>
      <c r="N2059" s="80"/>
      <c r="O2059" s="80"/>
      <c r="P2059" s="80"/>
      <c r="Q2059" s="80"/>
      <c r="S2059" t="s">
        <v>27118</v>
      </c>
      <c r="U2059">
        <v>0</v>
      </c>
      <c r="X2059" t="s">
        <v>27165</v>
      </c>
      <c r="AA2059">
        <v>0</v>
      </c>
      <c r="AF2059">
        <v>0</v>
      </c>
      <c r="AG2059">
        <v>2025</v>
      </c>
      <c r="AH2059" s="81">
        <v>1</v>
      </c>
      <c r="AI2059" s="81">
        <v>0</v>
      </c>
    </row>
    <row r="2060" spans="1:35" hidden="1" x14ac:dyDescent="0.35">
      <c r="A2060" t="s">
        <v>13389</v>
      </c>
      <c r="B2060" s="80">
        <v>45648</v>
      </c>
      <c r="C2060" t="s">
        <v>41</v>
      </c>
      <c r="D2060" s="81" t="s">
        <v>27744</v>
      </c>
      <c r="E2060" s="80">
        <v>45674</v>
      </c>
      <c r="F2060" t="s">
        <v>247</v>
      </c>
      <c r="G2060" s="81" t="s">
        <v>84</v>
      </c>
      <c r="H2060" t="s">
        <v>27795</v>
      </c>
      <c r="I2060" t="s">
        <v>281</v>
      </c>
      <c r="J2060" t="s">
        <v>27128</v>
      </c>
      <c r="K2060" t="s">
        <v>0</v>
      </c>
      <c r="L2060" s="80">
        <v>45674</v>
      </c>
      <c r="M2060" s="80"/>
      <c r="N2060" s="80"/>
      <c r="O2060" s="80"/>
      <c r="P2060" s="80"/>
      <c r="Q2060" s="80"/>
      <c r="S2060" t="s">
        <v>27118</v>
      </c>
      <c r="U2060">
        <v>0</v>
      </c>
      <c r="X2060" t="s">
        <v>27165</v>
      </c>
      <c r="AA2060">
        <v>0</v>
      </c>
      <c r="AF2060">
        <v>0</v>
      </c>
      <c r="AG2060">
        <v>2025</v>
      </c>
      <c r="AH2060" s="81">
        <v>1</v>
      </c>
      <c r="AI2060" s="81">
        <v>0</v>
      </c>
    </row>
    <row r="2061" spans="1:35" hidden="1" x14ac:dyDescent="0.35">
      <c r="A2061" t="s">
        <v>13390</v>
      </c>
      <c r="B2061" s="80">
        <v>45656</v>
      </c>
      <c r="C2061" t="s">
        <v>53</v>
      </c>
      <c r="D2061" s="81" t="s">
        <v>27744</v>
      </c>
      <c r="E2061" s="80">
        <v>45674</v>
      </c>
      <c r="F2061" t="s">
        <v>247</v>
      </c>
      <c r="G2061" s="81" t="s">
        <v>84</v>
      </c>
      <c r="H2061" t="s">
        <v>27795</v>
      </c>
      <c r="I2061" t="s">
        <v>281</v>
      </c>
      <c r="J2061" t="s">
        <v>27128</v>
      </c>
      <c r="K2061" t="s">
        <v>0</v>
      </c>
      <c r="L2061" s="80">
        <v>45674</v>
      </c>
      <c r="M2061" s="80"/>
      <c r="N2061" s="80"/>
      <c r="O2061" s="80"/>
      <c r="P2061" s="80"/>
      <c r="Q2061" s="80"/>
      <c r="S2061" t="s">
        <v>27118</v>
      </c>
      <c r="U2061">
        <v>0</v>
      </c>
      <c r="X2061" t="s">
        <v>27165</v>
      </c>
      <c r="AA2061">
        <v>0</v>
      </c>
      <c r="AF2061">
        <v>0</v>
      </c>
      <c r="AG2061">
        <v>2025</v>
      </c>
      <c r="AH2061" s="81">
        <v>1</v>
      </c>
      <c r="AI2061" s="81">
        <v>0</v>
      </c>
    </row>
    <row r="2062" spans="1:35" hidden="1" x14ac:dyDescent="0.35">
      <c r="A2062" t="s">
        <v>13391</v>
      </c>
      <c r="B2062" s="80">
        <v>45647</v>
      </c>
      <c r="C2062" t="s">
        <v>14</v>
      </c>
      <c r="D2062" s="81" t="s">
        <v>27744</v>
      </c>
      <c r="E2062" s="80">
        <v>45674</v>
      </c>
      <c r="F2062" t="s">
        <v>247</v>
      </c>
      <c r="G2062" s="81" t="s">
        <v>84</v>
      </c>
      <c r="H2062" t="s">
        <v>27795</v>
      </c>
      <c r="I2062" t="s">
        <v>281</v>
      </c>
      <c r="J2062" t="s">
        <v>27128</v>
      </c>
      <c r="K2062" t="s">
        <v>0</v>
      </c>
      <c r="L2062" s="80">
        <v>45674</v>
      </c>
      <c r="M2062" s="80"/>
      <c r="N2062" s="80"/>
      <c r="O2062" s="80"/>
      <c r="P2062" s="80"/>
      <c r="Q2062" s="80"/>
      <c r="S2062" t="s">
        <v>27118</v>
      </c>
      <c r="U2062">
        <v>0</v>
      </c>
      <c r="X2062" t="s">
        <v>27165</v>
      </c>
      <c r="AA2062">
        <v>0</v>
      </c>
      <c r="AF2062">
        <v>0</v>
      </c>
      <c r="AG2062">
        <v>2025</v>
      </c>
      <c r="AH2062" s="81">
        <v>1</v>
      </c>
      <c r="AI2062" s="81">
        <v>0</v>
      </c>
    </row>
    <row r="2063" spans="1:35" hidden="1" x14ac:dyDescent="0.35">
      <c r="A2063" t="s">
        <v>13392</v>
      </c>
      <c r="B2063" s="80">
        <v>45666</v>
      </c>
      <c r="C2063" t="s">
        <v>55</v>
      </c>
      <c r="D2063" s="81" t="s">
        <v>27744</v>
      </c>
      <c r="E2063" s="80">
        <v>45674</v>
      </c>
      <c r="F2063" t="s">
        <v>247</v>
      </c>
      <c r="G2063" s="81" t="s">
        <v>84</v>
      </c>
      <c r="H2063" t="s">
        <v>27795</v>
      </c>
      <c r="I2063" t="s">
        <v>281</v>
      </c>
      <c r="J2063" t="s">
        <v>27128</v>
      </c>
      <c r="K2063" t="s">
        <v>0</v>
      </c>
      <c r="L2063" s="80">
        <v>45674</v>
      </c>
      <c r="M2063" s="80"/>
      <c r="N2063" s="80"/>
      <c r="O2063" s="80"/>
      <c r="P2063" s="80"/>
      <c r="Q2063" s="80"/>
      <c r="S2063" t="s">
        <v>27118</v>
      </c>
      <c r="U2063">
        <v>0</v>
      </c>
      <c r="X2063" t="s">
        <v>27165</v>
      </c>
      <c r="AA2063">
        <v>0</v>
      </c>
      <c r="AF2063">
        <v>0</v>
      </c>
      <c r="AG2063">
        <v>2025</v>
      </c>
      <c r="AH2063" s="81">
        <v>1</v>
      </c>
      <c r="AI2063" s="81">
        <v>0</v>
      </c>
    </row>
    <row r="2064" spans="1:35" hidden="1" x14ac:dyDescent="0.35">
      <c r="A2064" t="s">
        <v>13393</v>
      </c>
      <c r="B2064" s="80">
        <v>45655</v>
      </c>
      <c r="C2064" t="s">
        <v>14</v>
      </c>
      <c r="D2064" s="81" t="s">
        <v>27744</v>
      </c>
      <c r="E2064" s="80">
        <v>45674</v>
      </c>
      <c r="F2064" t="s">
        <v>247</v>
      </c>
      <c r="G2064" s="81" t="s">
        <v>84</v>
      </c>
      <c r="H2064" t="s">
        <v>27795</v>
      </c>
      <c r="I2064" t="s">
        <v>281</v>
      </c>
      <c r="J2064" t="s">
        <v>27128</v>
      </c>
      <c r="K2064" t="s">
        <v>0</v>
      </c>
      <c r="L2064" s="80">
        <v>45674</v>
      </c>
      <c r="M2064" s="80"/>
      <c r="N2064" s="80"/>
      <c r="O2064" s="80"/>
      <c r="P2064" s="80"/>
      <c r="Q2064" s="80"/>
      <c r="S2064" t="s">
        <v>27118</v>
      </c>
      <c r="U2064">
        <v>0</v>
      </c>
      <c r="X2064" t="s">
        <v>27165</v>
      </c>
      <c r="AA2064">
        <v>0</v>
      </c>
      <c r="AF2064">
        <v>0</v>
      </c>
      <c r="AG2064">
        <v>2025</v>
      </c>
      <c r="AH2064" s="81">
        <v>1</v>
      </c>
      <c r="AI2064" s="81">
        <v>0</v>
      </c>
    </row>
    <row r="2065" spans="1:35" hidden="1" x14ac:dyDescent="0.35">
      <c r="A2065" t="s">
        <v>13394</v>
      </c>
      <c r="B2065" s="80">
        <v>45656</v>
      </c>
      <c r="C2065" t="s">
        <v>180</v>
      </c>
      <c r="D2065" s="81" t="s">
        <v>27744</v>
      </c>
      <c r="E2065" s="80">
        <v>45674</v>
      </c>
      <c r="F2065" t="s">
        <v>247</v>
      </c>
      <c r="G2065" s="81" t="s">
        <v>84</v>
      </c>
      <c r="H2065" t="s">
        <v>27795</v>
      </c>
      <c r="I2065" t="s">
        <v>281</v>
      </c>
      <c r="J2065" t="s">
        <v>27128</v>
      </c>
      <c r="K2065" t="s">
        <v>0</v>
      </c>
      <c r="L2065" s="80">
        <v>45674</v>
      </c>
      <c r="M2065" s="80"/>
      <c r="N2065" s="80"/>
      <c r="O2065" s="80"/>
      <c r="P2065" s="80"/>
      <c r="Q2065" s="80"/>
      <c r="S2065" t="s">
        <v>27118</v>
      </c>
      <c r="U2065">
        <v>0</v>
      </c>
      <c r="X2065" t="s">
        <v>27165</v>
      </c>
      <c r="AA2065">
        <v>0</v>
      </c>
      <c r="AF2065">
        <v>0</v>
      </c>
      <c r="AG2065">
        <v>2025</v>
      </c>
      <c r="AH2065" s="81">
        <v>1</v>
      </c>
      <c r="AI2065" s="81">
        <v>0</v>
      </c>
    </row>
    <row r="2066" spans="1:35" hidden="1" x14ac:dyDescent="0.35">
      <c r="A2066" t="s">
        <v>13395</v>
      </c>
      <c r="B2066" s="80">
        <v>45644</v>
      </c>
      <c r="C2066" t="s">
        <v>39</v>
      </c>
      <c r="D2066" s="81" t="s">
        <v>27744</v>
      </c>
      <c r="E2066" s="80">
        <v>45674</v>
      </c>
      <c r="F2066" t="s">
        <v>247</v>
      </c>
      <c r="G2066" s="81" t="s">
        <v>84</v>
      </c>
      <c r="H2066" t="s">
        <v>27795</v>
      </c>
      <c r="I2066" t="s">
        <v>281</v>
      </c>
      <c r="J2066" t="s">
        <v>27128</v>
      </c>
      <c r="K2066" t="s">
        <v>0</v>
      </c>
      <c r="L2066" s="80">
        <v>45674</v>
      </c>
      <c r="M2066" s="80"/>
      <c r="N2066" s="80"/>
      <c r="O2066" s="80"/>
      <c r="P2066" s="80"/>
      <c r="Q2066" s="80"/>
      <c r="S2066" t="s">
        <v>27118</v>
      </c>
      <c r="U2066">
        <v>0</v>
      </c>
      <c r="X2066" t="s">
        <v>27165</v>
      </c>
      <c r="AA2066">
        <v>0</v>
      </c>
      <c r="AF2066">
        <v>0</v>
      </c>
      <c r="AG2066">
        <v>2025</v>
      </c>
      <c r="AH2066" s="81">
        <v>1</v>
      </c>
      <c r="AI2066" s="81">
        <v>0</v>
      </c>
    </row>
    <row r="2067" spans="1:35" hidden="1" x14ac:dyDescent="0.35">
      <c r="A2067" t="s">
        <v>13396</v>
      </c>
      <c r="B2067" s="80">
        <v>45652</v>
      </c>
      <c r="C2067" t="s">
        <v>29</v>
      </c>
      <c r="D2067" s="81" t="s">
        <v>27744</v>
      </c>
      <c r="E2067" s="80">
        <v>45674</v>
      </c>
      <c r="F2067" t="s">
        <v>247</v>
      </c>
      <c r="G2067" s="81" t="s">
        <v>84</v>
      </c>
      <c r="H2067" t="s">
        <v>27795</v>
      </c>
      <c r="I2067" t="s">
        <v>281</v>
      </c>
      <c r="J2067" t="s">
        <v>27128</v>
      </c>
      <c r="K2067" t="s">
        <v>0</v>
      </c>
      <c r="L2067" s="80">
        <v>45674</v>
      </c>
      <c r="M2067" s="80"/>
      <c r="N2067" s="80"/>
      <c r="O2067" s="80"/>
      <c r="P2067" s="80"/>
      <c r="Q2067" s="80"/>
      <c r="S2067" t="s">
        <v>27118</v>
      </c>
      <c r="U2067">
        <v>0</v>
      </c>
      <c r="X2067" t="s">
        <v>27165</v>
      </c>
      <c r="AA2067">
        <v>0</v>
      </c>
      <c r="AF2067">
        <v>0</v>
      </c>
      <c r="AG2067">
        <v>2025</v>
      </c>
      <c r="AH2067" s="81">
        <v>1</v>
      </c>
      <c r="AI2067" s="81">
        <v>0</v>
      </c>
    </row>
    <row r="2068" spans="1:35" hidden="1" x14ac:dyDescent="0.35">
      <c r="A2068" t="s">
        <v>13397</v>
      </c>
      <c r="B2068" s="80">
        <v>45644</v>
      </c>
      <c r="C2068" t="s">
        <v>14</v>
      </c>
      <c r="D2068" s="81" t="s">
        <v>27744</v>
      </c>
      <c r="E2068" s="80">
        <v>45674</v>
      </c>
      <c r="F2068" t="s">
        <v>247</v>
      </c>
      <c r="G2068" s="81" t="s">
        <v>84</v>
      </c>
      <c r="H2068" t="s">
        <v>27795</v>
      </c>
      <c r="I2068" t="s">
        <v>281</v>
      </c>
      <c r="J2068" t="s">
        <v>27128</v>
      </c>
      <c r="K2068" t="s">
        <v>0</v>
      </c>
      <c r="L2068" s="80">
        <v>45674</v>
      </c>
      <c r="M2068" s="80"/>
      <c r="N2068" s="80"/>
      <c r="O2068" s="80"/>
      <c r="P2068" s="80"/>
      <c r="Q2068" s="80"/>
      <c r="S2068" t="s">
        <v>27118</v>
      </c>
      <c r="U2068">
        <v>0</v>
      </c>
      <c r="X2068" t="s">
        <v>27165</v>
      </c>
      <c r="AA2068">
        <v>0</v>
      </c>
      <c r="AF2068">
        <v>0</v>
      </c>
      <c r="AG2068">
        <v>2025</v>
      </c>
      <c r="AH2068" s="81">
        <v>1</v>
      </c>
      <c r="AI2068" s="81">
        <v>0</v>
      </c>
    </row>
    <row r="2069" spans="1:35" hidden="1" x14ac:dyDescent="0.35">
      <c r="A2069" t="s">
        <v>13398</v>
      </c>
      <c r="B2069" s="80">
        <v>45651</v>
      </c>
      <c r="C2069" t="s">
        <v>23</v>
      </c>
      <c r="D2069" s="81" t="s">
        <v>27744</v>
      </c>
      <c r="E2069" s="80">
        <v>45674</v>
      </c>
      <c r="F2069" t="s">
        <v>247</v>
      </c>
      <c r="G2069" s="81" t="s">
        <v>84</v>
      </c>
      <c r="H2069" t="s">
        <v>27795</v>
      </c>
      <c r="I2069" t="s">
        <v>281</v>
      </c>
      <c r="J2069" t="s">
        <v>27128</v>
      </c>
      <c r="K2069" t="s">
        <v>0</v>
      </c>
      <c r="L2069" s="80">
        <v>45674</v>
      </c>
      <c r="M2069" s="80"/>
      <c r="N2069" s="80"/>
      <c r="O2069" s="80"/>
      <c r="P2069" s="80"/>
      <c r="Q2069" s="80"/>
      <c r="S2069" t="s">
        <v>27118</v>
      </c>
      <c r="U2069">
        <v>0</v>
      </c>
      <c r="X2069" t="s">
        <v>27165</v>
      </c>
      <c r="AA2069">
        <v>0</v>
      </c>
      <c r="AF2069">
        <v>0</v>
      </c>
      <c r="AG2069">
        <v>2025</v>
      </c>
      <c r="AH2069" s="81">
        <v>1</v>
      </c>
      <c r="AI2069" s="81">
        <v>0</v>
      </c>
    </row>
    <row r="2070" spans="1:35" hidden="1" x14ac:dyDescent="0.35">
      <c r="A2070" t="s">
        <v>13399</v>
      </c>
      <c r="B2070" s="80">
        <v>45661</v>
      </c>
      <c r="C2070" t="s">
        <v>51</v>
      </c>
      <c r="D2070" s="81" t="s">
        <v>27744</v>
      </c>
      <c r="E2070" s="80">
        <v>45674</v>
      </c>
      <c r="F2070" t="s">
        <v>247</v>
      </c>
      <c r="G2070" s="81" t="s">
        <v>84</v>
      </c>
      <c r="H2070" t="s">
        <v>27795</v>
      </c>
      <c r="I2070" t="s">
        <v>281</v>
      </c>
      <c r="J2070" t="s">
        <v>27128</v>
      </c>
      <c r="K2070" t="s">
        <v>0</v>
      </c>
      <c r="L2070" s="80">
        <v>45674</v>
      </c>
      <c r="M2070" s="80"/>
      <c r="N2070" s="80"/>
      <c r="O2070" s="80"/>
      <c r="P2070" s="80"/>
      <c r="Q2070" s="80"/>
      <c r="S2070" t="s">
        <v>27118</v>
      </c>
      <c r="U2070">
        <v>0</v>
      </c>
      <c r="X2070" t="s">
        <v>27165</v>
      </c>
      <c r="AA2070">
        <v>0</v>
      </c>
      <c r="AF2070">
        <v>0</v>
      </c>
      <c r="AG2070">
        <v>2025</v>
      </c>
      <c r="AH2070" s="81">
        <v>1</v>
      </c>
      <c r="AI2070" s="81">
        <v>0</v>
      </c>
    </row>
    <row r="2071" spans="1:35" hidden="1" x14ac:dyDescent="0.35">
      <c r="A2071" t="s">
        <v>14908</v>
      </c>
      <c r="B2071" s="80">
        <v>45692</v>
      </c>
      <c r="C2071" t="s">
        <v>61</v>
      </c>
      <c r="D2071" s="81" t="s">
        <v>27744</v>
      </c>
      <c r="E2071" s="80">
        <v>45706</v>
      </c>
      <c r="F2071" t="s">
        <v>247</v>
      </c>
      <c r="G2071" s="81" t="s">
        <v>84</v>
      </c>
      <c r="H2071" t="s">
        <v>27795</v>
      </c>
      <c r="I2071" t="s">
        <v>281</v>
      </c>
      <c r="J2071" t="s">
        <v>27128</v>
      </c>
      <c r="K2071" t="s">
        <v>0</v>
      </c>
      <c r="L2071" s="80">
        <v>45706</v>
      </c>
      <c r="M2071" s="80"/>
      <c r="N2071" s="80"/>
      <c r="O2071" s="80"/>
      <c r="P2071" s="80"/>
      <c r="Q2071" s="80"/>
      <c r="S2071" t="s">
        <v>27118</v>
      </c>
      <c r="U2071">
        <v>0</v>
      </c>
      <c r="X2071" t="s">
        <v>27202</v>
      </c>
      <c r="AA2071">
        <v>0</v>
      </c>
      <c r="AF2071">
        <v>0</v>
      </c>
      <c r="AG2071">
        <v>2025</v>
      </c>
      <c r="AH2071" s="81">
        <v>2</v>
      </c>
      <c r="AI2071" s="81">
        <v>0</v>
      </c>
    </row>
    <row r="2072" spans="1:35" hidden="1" x14ac:dyDescent="0.35">
      <c r="A2072" t="s">
        <v>14909</v>
      </c>
      <c r="B2072" s="80">
        <v>45696</v>
      </c>
      <c r="C2072" t="s">
        <v>23</v>
      </c>
      <c r="D2072" s="81" t="s">
        <v>27744</v>
      </c>
      <c r="E2072" s="80">
        <v>45706</v>
      </c>
      <c r="F2072" t="s">
        <v>247</v>
      </c>
      <c r="G2072" s="81" t="s">
        <v>84</v>
      </c>
      <c r="H2072" t="s">
        <v>27795</v>
      </c>
      <c r="I2072" t="s">
        <v>281</v>
      </c>
      <c r="J2072" t="s">
        <v>27128</v>
      </c>
      <c r="K2072" t="s">
        <v>0</v>
      </c>
      <c r="L2072" s="80">
        <v>45706</v>
      </c>
      <c r="M2072" s="80"/>
      <c r="N2072" s="80"/>
      <c r="O2072" s="80"/>
      <c r="P2072" s="80"/>
      <c r="Q2072" s="80"/>
      <c r="S2072" t="s">
        <v>27118</v>
      </c>
      <c r="U2072">
        <v>0</v>
      </c>
      <c r="X2072" t="s">
        <v>27202</v>
      </c>
      <c r="AA2072">
        <v>0</v>
      </c>
      <c r="AF2072">
        <v>0</v>
      </c>
      <c r="AG2072">
        <v>2025</v>
      </c>
      <c r="AH2072" s="81">
        <v>2</v>
      </c>
      <c r="AI2072" s="81">
        <v>0</v>
      </c>
    </row>
    <row r="2073" spans="1:35" hidden="1" x14ac:dyDescent="0.35">
      <c r="A2073" t="s">
        <v>14910</v>
      </c>
      <c r="B2073" s="80">
        <v>45682</v>
      </c>
      <c r="C2073" t="s">
        <v>45</v>
      </c>
      <c r="D2073" s="81" t="s">
        <v>27744</v>
      </c>
      <c r="E2073" s="80">
        <v>45706</v>
      </c>
      <c r="F2073" t="s">
        <v>247</v>
      </c>
      <c r="G2073" s="81" t="s">
        <v>84</v>
      </c>
      <c r="H2073" t="s">
        <v>27795</v>
      </c>
      <c r="I2073" t="s">
        <v>281</v>
      </c>
      <c r="J2073" t="s">
        <v>27128</v>
      </c>
      <c r="K2073" t="s">
        <v>0</v>
      </c>
      <c r="L2073" s="80">
        <v>45706</v>
      </c>
      <c r="M2073" s="80"/>
      <c r="N2073" s="80"/>
      <c r="O2073" s="80"/>
      <c r="P2073" s="80"/>
      <c r="Q2073" s="80"/>
      <c r="S2073" t="s">
        <v>27118</v>
      </c>
      <c r="U2073">
        <v>0</v>
      </c>
      <c r="X2073" t="s">
        <v>27202</v>
      </c>
      <c r="AA2073">
        <v>0</v>
      </c>
      <c r="AF2073">
        <v>0</v>
      </c>
      <c r="AG2073">
        <v>2025</v>
      </c>
      <c r="AH2073" s="81">
        <v>2</v>
      </c>
      <c r="AI2073" s="81">
        <v>0</v>
      </c>
    </row>
    <row r="2074" spans="1:35" hidden="1" x14ac:dyDescent="0.35">
      <c r="A2074" t="s">
        <v>14911</v>
      </c>
      <c r="B2074" s="80">
        <v>45699</v>
      </c>
      <c r="C2074" t="s">
        <v>29</v>
      </c>
      <c r="D2074" s="81" t="s">
        <v>27744</v>
      </c>
      <c r="E2074" s="80">
        <v>45706</v>
      </c>
      <c r="F2074" t="s">
        <v>247</v>
      </c>
      <c r="G2074" s="81" t="s">
        <v>84</v>
      </c>
      <c r="H2074" t="s">
        <v>27795</v>
      </c>
      <c r="I2074" t="s">
        <v>281</v>
      </c>
      <c r="J2074" t="s">
        <v>27128</v>
      </c>
      <c r="K2074" t="s">
        <v>0</v>
      </c>
      <c r="L2074" s="80">
        <v>45706</v>
      </c>
      <c r="M2074" s="80"/>
      <c r="N2074" s="80"/>
      <c r="O2074" s="80"/>
      <c r="P2074" s="80"/>
      <c r="Q2074" s="80"/>
      <c r="S2074" t="s">
        <v>27118</v>
      </c>
      <c r="U2074">
        <v>0</v>
      </c>
      <c r="X2074" t="s">
        <v>27202</v>
      </c>
      <c r="AA2074">
        <v>0</v>
      </c>
      <c r="AF2074">
        <v>0</v>
      </c>
      <c r="AG2074">
        <v>2025</v>
      </c>
      <c r="AH2074" s="81">
        <v>2</v>
      </c>
      <c r="AI2074" s="81">
        <v>0</v>
      </c>
    </row>
    <row r="2075" spans="1:35" hidden="1" x14ac:dyDescent="0.35">
      <c r="A2075" t="s">
        <v>14912</v>
      </c>
      <c r="B2075" s="80">
        <v>45701</v>
      </c>
      <c r="C2075" t="s">
        <v>41</v>
      </c>
      <c r="D2075" s="81" t="s">
        <v>27744</v>
      </c>
      <c r="E2075" s="80">
        <v>45706</v>
      </c>
      <c r="F2075" t="s">
        <v>247</v>
      </c>
      <c r="G2075" s="81" t="s">
        <v>84</v>
      </c>
      <c r="H2075" t="s">
        <v>27795</v>
      </c>
      <c r="I2075" t="s">
        <v>281</v>
      </c>
      <c r="J2075" t="s">
        <v>27128</v>
      </c>
      <c r="K2075" t="s">
        <v>0</v>
      </c>
      <c r="L2075" s="80">
        <v>45706</v>
      </c>
      <c r="M2075" s="80"/>
      <c r="N2075" s="80"/>
      <c r="O2075" s="80"/>
      <c r="P2075" s="80"/>
      <c r="Q2075" s="80"/>
      <c r="S2075" t="s">
        <v>27118</v>
      </c>
      <c r="U2075">
        <v>0</v>
      </c>
      <c r="X2075" t="s">
        <v>27202</v>
      </c>
      <c r="AA2075">
        <v>0</v>
      </c>
      <c r="AF2075">
        <v>0</v>
      </c>
      <c r="AG2075">
        <v>2025</v>
      </c>
      <c r="AH2075" s="81">
        <v>2</v>
      </c>
      <c r="AI2075" s="81">
        <v>0</v>
      </c>
    </row>
    <row r="2076" spans="1:35" hidden="1" x14ac:dyDescent="0.35">
      <c r="A2076" t="s">
        <v>14913</v>
      </c>
      <c r="B2076" s="80">
        <v>45701</v>
      </c>
      <c r="C2076" t="s">
        <v>39</v>
      </c>
      <c r="D2076" s="81" t="s">
        <v>27744</v>
      </c>
      <c r="E2076" s="80">
        <v>45706</v>
      </c>
      <c r="F2076" t="s">
        <v>247</v>
      </c>
      <c r="G2076" s="81" t="s">
        <v>84</v>
      </c>
      <c r="H2076" t="s">
        <v>27795</v>
      </c>
      <c r="I2076" t="s">
        <v>281</v>
      </c>
      <c r="J2076" t="s">
        <v>27128</v>
      </c>
      <c r="K2076" t="s">
        <v>0</v>
      </c>
      <c r="L2076" s="80">
        <v>45706</v>
      </c>
      <c r="M2076" s="80"/>
      <c r="N2076" s="80"/>
      <c r="O2076" s="80"/>
      <c r="P2076" s="80"/>
      <c r="Q2076" s="80"/>
      <c r="S2076" t="s">
        <v>27118</v>
      </c>
      <c r="U2076">
        <v>0</v>
      </c>
      <c r="X2076" t="s">
        <v>27202</v>
      </c>
      <c r="AA2076">
        <v>0</v>
      </c>
      <c r="AF2076">
        <v>0</v>
      </c>
      <c r="AG2076">
        <v>2025</v>
      </c>
      <c r="AH2076" s="81">
        <v>2</v>
      </c>
      <c r="AI2076" s="81">
        <v>0</v>
      </c>
    </row>
    <row r="2077" spans="1:35" hidden="1" x14ac:dyDescent="0.35">
      <c r="A2077" t="s">
        <v>14914</v>
      </c>
      <c r="B2077" s="80">
        <v>45702</v>
      </c>
      <c r="C2077" t="s">
        <v>48</v>
      </c>
      <c r="D2077" s="81" t="s">
        <v>27744</v>
      </c>
      <c r="E2077" s="80">
        <v>45706</v>
      </c>
      <c r="F2077" t="s">
        <v>247</v>
      </c>
      <c r="G2077" s="81" t="s">
        <v>84</v>
      </c>
      <c r="H2077" t="s">
        <v>27795</v>
      </c>
      <c r="I2077" t="s">
        <v>281</v>
      </c>
      <c r="J2077" t="s">
        <v>27128</v>
      </c>
      <c r="K2077" t="s">
        <v>0</v>
      </c>
      <c r="L2077" s="80">
        <v>45706</v>
      </c>
      <c r="M2077" s="80"/>
      <c r="N2077" s="80"/>
      <c r="O2077" s="80"/>
      <c r="P2077" s="80"/>
      <c r="Q2077" s="80"/>
      <c r="S2077" t="s">
        <v>27118</v>
      </c>
      <c r="U2077">
        <v>0</v>
      </c>
      <c r="X2077" t="s">
        <v>27202</v>
      </c>
      <c r="AA2077">
        <v>0</v>
      </c>
      <c r="AF2077">
        <v>0</v>
      </c>
      <c r="AG2077">
        <v>2025</v>
      </c>
      <c r="AH2077" s="81">
        <v>2</v>
      </c>
      <c r="AI2077" s="81">
        <v>0</v>
      </c>
    </row>
    <row r="2078" spans="1:35" hidden="1" x14ac:dyDescent="0.35">
      <c r="A2078" t="s">
        <v>14915</v>
      </c>
      <c r="B2078" s="80">
        <v>45681</v>
      </c>
      <c r="C2078" t="s">
        <v>27</v>
      </c>
      <c r="D2078" s="81" t="s">
        <v>27744</v>
      </c>
      <c r="E2078" s="80">
        <v>45706</v>
      </c>
      <c r="F2078" t="s">
        <v>247</v>
      </c>
      <c r="G2078" s="81" t="s">
        <v>84</v>
      </c>
      <c r="H2078" t="s">
        <v>27795</v>
      </c>
      <c r="I2078" t="s">
        <v>281</v>
      </c>
      <c r="J2078" t="s">
        <v>27128</v>
      </c>
      <c r="K2078" t="s">
        <v>0</v>
      </c>
      <c r="L2078" s="80">
        <v>45706</v>
      </c>
      <c r="M2078" s="80"/>
      <c r="N2078" s="80"/>
      <c r="O2078" s="80"/>
      <c r="P2078" s="80"/>
      <c r="Q2078" s="80"/>
      <c r="S2078" t="s">
        <v>27118</v>
      </c>
      <c r="U2078">
        <v>0</v>
      </c>
      <c r="X2078" t="s">
        <v>27202</v>
      </c>
      <c r="AA2078">
        <v>0</v>
      </c>
      <c r="AF2078">
        <v>0</v>
      </c>
      <c r="AG2078">
        <v>2025</v>
      </c>
      <c r="AH2078" s="81">
        <v>2</v>
      </c>
      <c r="AI2078" s="81">
        <v>0</v>
      </c>
    </row>
    <row r="2079" spans="1:35" hidden="1" x14ac:dyDescent="0.35">
      <c r="A2079" t="s">
        <v>14916</v>
      </c>
      <c r="B2079" s="80">
        <v>45676</v>
      </c>
      <c r="C2079" t="s">
        <v>48</v>
      </c>
      <c r="D2079" s="81" t="s">
        <v>27744</v>
      </c>
      <c r="E2079" s="80">
        <v>45706</v>
      </c>
      <c r="F2079" t="s">
        <v>247</v>
      </c>
      <c r="G2079" s="81" t="s">
        <v>84</v>
      </c>
      <c r="H2079" t="s">
        <v>27795</v>
      </c>
      <c r="I2079" t="s">
        <v>281</v>
      </c>
      <c r="J2079" t="s">
        <v>27128</v>
      </c>
      <c r="K2079" t="s">
        <v>0</v>
      </c>
      <c r="L2079" s="80">
        <v>45706</v>
      </c>
      <c r="M2079" s="80"/>
      <c r="N2079" s="80"/>
      <c r="O2079" s="80"/>
      <c r="P2079" s="80"/>
      <c r="Q2079" s="80"/>
      <c r="S2079" t="s">
        <v>27118</v>
      </c>
      <c r="U2079">
        <v>0</v>
      </c>
      <c r="X2079" t="s">
        <v>27202</v>
      </c>
      <c r="AA2079">
        <v>0</v>
      </c>
      <c r="AF2079">
        <v>0</v>
      </c>
      <c r="AG2079">
        <v>2025</v>
      </c>
      <c r="AH2079" s="81">
        <v>2</v>
      </c>
      <c r="AI2079" s="81">
        <v>0</v>
      </c>
    </row>
    <row r="2080" spans="1:35" hidden="1" x14ac:dyDescent="0.35">
      <c r="A2080" t="s">
        <v>14917</v>
      </c>
      <c r="B2080" s="80">
        <v>45685</v>
      </c>
      <c r="C2080" t="s">
        <v>41</v>
      </c>
      <c r="D2080" s="81" t="s">
        <v>27744</v>
      </c>
      <c r="E2080" s="80">
        <v>45706</v>
      </c>
      <c r="F2080" t="s">
        <v>247</v>
      </c>
      <c r="G2080" s="81" t="s">
        <v>84</v>
      </c>
      <c r="H2080" t="s">
        <v>27795</v>
      </c>
      <c r="I2080" t="s">
        <v>281</v>
      </c>
      <c r="J2080" t="s">
        <v>27128</v>
      </c>
      <c r="K2080" t="s">
        <v>0</v>
      </c>
      <c r="L2080" s="80">
        <v>45706</v>
      </c>
      <c r="M2080" s="80"/>
      <c r="N2080" s="80"/>
      <c r="O2080" s="80"/>
      <c r="P2080" s="80"/>
      <c r="Q2080" s="80"/>
      <c r="S2080" t="s">
        <v>27118</v>
      </c>
      <c r="U2080">
        <v>0</v>
      </c>
      <c r="X2080" t="s">
        <v>27202</v>
      </c>
      <c r="AA2080">
        <v>0</v>
      </c>
      <c r="AF2080">
        <v>0</v>
      </c>
      <c r="AG2080">
        <v>2025</v>
      </c>
      <c r="AH2080" s="81">
        <v>2</v>
      </c>
      <c r="AI2080" s="81">
        <v>0</v>
      </c>
    </row>
    <row r="2081" spans="1:35" hidden="1" x14ac:dyDescent="0.35">
      <c r="A2081" t="s">
        <v>14918</v>
      </c>
      <c r="B2081" s="80">
        <v>45696</v>
      </c>
      <c r="C2081" t="s">
        <v>48</v>
      </c>
      <c r="D2081" s="81" t="s">
        <v>27744</v>
      </c>
      <c r="E2081" s="80">
        <v>45706</v>
      </c>
      <c r="F2081" t="s">
        <v>247</v>
      </c>
      <c r="G2081" s="81" t="s">
        <v>84</v>
      </c>
      <c r="H2081" t="s">
        <v>27795</v>
      </c>
      <c r="I2081" t="s">
        <v>281</v>
      </c>
      <c r="J2081" t="s">
        <v>27128</v>
      </c>
      <c r="K2081" t="s">
        <v>0</v>
      </c>
      <c r="L2081" s="80">
        <v>45706</v>
      </c>
      <c r="M2081" s="80"/>
      <c r="N2081" s="80"/>
      <c r="O2081" s="80"/>
      <c r="P2081" s="80"/>
      <c r="Q2081" s="80"/>
      <c r="S2081" t="s">
        <v>27118</v>
      </c>
      <c r="U2081">
        <v>0</v>
      </c>
      <c r="X2081" t="s">
        <v>27202</v>
      </c>
      <c r="AA2081">
        <v>0</v>
      </c>
      <c r="AF2081">
        <v>0</v>
      </c>
      <c r="AG2081">
        <v>2025</v>
      </c>
      <c r="AH2081" s="81">
        <v>2</v>
      </c>
      <c r="AI2081" s="81">
        <v>0</v>
      </c>
    </row>
    <row r="2082" spans="1:35" hidden="1" x14ac:dyDescent="0.35">
      <c r="A2082" t="s">
        <v>15150</v>
      </c>
      <c r="B2082" s="80">
        <v>45684</v>
      </c>
      <c r="C2082" t="s">
        <v>27</v>
      </c>
      <c r="D2082" s="81" t="s">
        <v>27744</v>
      </c>
      <c r="E2082" s="80">
        <v>45708</v>
      </c>
      <c r="F2082" t="s">
        <v>247</v>
      </c>
      <c r="G2082" s="81" t="s">
        <v>84</v>
      </c>
      <c r="H2082" t="s">
        <v>27795</v>
      </c>
      <c r="I2082" t="s">
        <v>281</v>
      </c>
      <c r="J2082" t="s">
        <v>27128</v>
      </c>
      <c r="K2082" t="s">
        <v>0</v>
      </c>
      <c r="L2082" s="80">
        <v>45708</v>
      </c>
      <c r="M2082" s="80"/>
      <c r="N2082" s="80"/>
      <c r="O2082" s="80"/>
      <c r="P2082" s="80"/>
      <c r="Q2082" s="80"/>
      <c r="S2082" t="s">
        <v>27118</v>
      </c>
      <c r="U2082">
        <v>0</v>
      </c>
      <c r="X2082" t="s">
        <v>27176</v>
      </c>
      <c r="AA2082">
        <v>0</v>
      </c>
      <c r="AF2082">
        <v>0</v>
      </c>
      <c r="AG2082">
        <v>2025</v>
      </c>
      <c r="AH2082" s="81">
        <v>2</v>
      </c>
      <c r="AI2082" s="81">
        <v>0</v>
      </c>
    </row>
    <row r="2083" spans="1:35" hidden="1" x14ac:dyDescent="0.35">
      <c r="A2083" t="s">
        <v>15151</v>
      </c>
      <c r="B2083" s="80">
        <v>45702</v>
      </c>
      <c r="C2083" t="s">
        <v>35</v>
      </c>
      <c r="D2083" s="81" t="s">
        <v>27744</v>
      </c>
      <c r="E2083" s="80">
        <v>45708</v>
      </c>
      <c r="F2083" t="s">
        <v>247</v>
      </c>
      <c r="G2083" s="81" t="s">
        <v>84</v>
      </c>
      <c r="H2083" t="s">
        <v>27795</v>
      </c>
      <c r="I2083" t="s">
        <v>281</v>
      </c>
      <c r="J2083" t="s">
        <v>27128</v>
      </c>
      <c r="K2083" t="s">
        <v>0</v>
      </c>
      <c r="L2083" s="80">
        <v>45708</v>
      </c>
      <c r="M2083" s="80"/>
      <c r="N2083" s="80"/>
      <c r="O2083" s="80"/>
      <c r="P2083" s="80"/>
      <c r="Q2083" s="80"/>
      <c r="S2083" t="s">
        <v>27118</v>
      </c>
      <c r="U2083">
        <v>0</v>
      </c>
      <c r="X2083" t="s">
        <v>27176</v>
      </c>
      <c r="AA2083">
        <v>0</v>
      </c>
      <c r="AF2083">
        <v>0</v>
      </c>
      <c r="AG2083">
        <v>2025</v>
      </c>
      <c r="AH2083" s="81">
        <v>2</v>
      </c>
      <c r="AI2083" s="81">
        <v>0</v>
      </c>
    </row>
    <row r="2084" spans="1:35" hidden="1" x14ac:dyDescent="0.35">
      <c r="A2084" t="s">
        <v>15152</v>
      </c>
      <c r="B2084" s="80">
        <v>45683</v>
      </c>
      <c r="C2084" t="s">
        <v>21</v>
      </c>
      <c r="D2084" s="81" t="s">
        <v>27744</v>
      </c>
      <c r="E2084" s="80">
        <v>45708</v>
      </c>
      <c r="F2084" t="s">
        <v>247</v>
      </c>
      <c r="G2084" s="81" t="s">
        <v>84</v>
      </c>
      <c r="H2084" t="s">
        <v>27795</v>
      </c>
      <c r="I2084" t="s">
        <v>281</v>
      </c>
      <c r="J2084" t="s">
        <v>27128</v>
      </c>
      <c r="K2084" t="s">
        <v>0</v>
      </c>
      <c r="L2084" s="80">
        <v>45708</v>
      </c>
      <c r="M2084" s="80"/>
      <c r="N2084" s="80"/>
      <c r="O2084" s="80"/>
      <c r="P2084" s="80"/>
      <c r="Q2084" s="80"/>
      <c r="S2084" t="s">
        <v>27118</v>
      </c>
      <c r="U2084">
        <v>0</v>
      </c>
      <c r="X2084" t="s">
        <v>27176</v>
      </c>
      <c r="AA2084">
        <v>0</v>
      </c>
      <c r="AF2084">
        <v>0</v>
      </c>
      <c r="AG2084">
        <v>2025</v>
      </c>
      <c r="AH2084" s="81">
        <v>2</v>
      </c>
      <c r="AI2084" s="81">
        <v>0</v>
      </c>
    </row>
    <row r="2085" spans="1:35" hidden="1" x14ac:dyDescent="0.35">
      <c r="A2085" t="s">
        <v>15153</v>
      </c>
      <c r="B2085" s="80">
        <v>45705</v>
      </c>
      <c r="C2085" t="s">
        <v>57</v>
      </c>
      <c r="D2085" s="81" t="s">
        <v>27744</v>
      </c>
      <c r="E2085" s="80">
        <v>45708</v>
      </c>
      <c r="F2085" t="s">
        <v>247</v>
      </c>
      <c r="G2085" s="81" t="s">
        <v>84</v>
      </c>
      <c r="H2085" t="s">
        <v>27795</v>
      </c>
      <c r="I2085" t="s">
        <v>281</v>
      </c>
      <c r="J2085" t="s">
        <v>27128</v>
      </c>
      <c r="K2085" t="s">
        <v>0</v>
      </c>
      <c r="L2085" s="80">
        <v>45708</v>
      </c>
      <c r="M2085" s="80"/>
      <c r="N2085" s="80"/>
      <c r="O2085" s="80"/>
      <c r="P2085" s="80"/>
      <c r="Q2085" s="80"/>
      <c r="S2085" t="s">
        <v>27118</v>
      </c>
      <c r="U2085">
        <v>0</v>
      </c>
      <c r="X2085" t="s">
        <v>27176</v>
      </c>
      <c r="AA2085">
        <v>0</v>
      </c>
      <c r="AF2085">
        <v>0</v>
      </c>
      <c r="AG2085">
        <v>2025</v>
      </c>
      <c r="AH2085" s="81">
        <v>2</v>
      </c>
      <c r="AI2085" s="81">
        <v>0</v>
      </c>
    </row>
    <row r="2086" spans="1:35" hidden="1" x14ac:dyDescent="0.35">
      <c r="A2086" t="s">
        <v>15154</v>
      </c>
      <c r="B2086" s="80">
        <v>45686</v>
      </c>
      <c r="C2086" t="s">
        <v>31</v>
      </c>
      <c r="D2086" s="81" t="s">
        <v>27744</v>
      </c>
      <c r="E2086" s="80">
        <v>45708</v>
      </c>
      <c r="F2086" t="s">
        <v>247</v>
      </c>
      <c r="G2086" s="81" t="s">
        <v>84</v>
      </c>
      <c r="H2086" t="s">
        <v>27795</v>
      </c>
      <c r="I2086" t="s">
        <v>281</v>
      </c>
      <c r="J2086" t="s">
        <v>27128</v>
      </c>
      <c r="K2086" t="s">
        <v>0</v>
      </c>
      <c r="L2086" s="80">
        <v>45708</v>
      </c>
      <c r="M2086" s="80"/>
      <c r="N2086" s="80"/>
      <c r="O2086" s="80"/>
      <c r="P2086" s="80"/>
      <c r="Q2086" s="80"/>
      <c r="S2086" t="s">
        <v>27118</v>
      </c>
      <c r="U2086">
        <v>0</v>
      </c>
      <c r="X2086" t="s">
        <v>27176</v>
      </c>
      <c r="AA2086">
        <v>0</v>
      </c>
      <c r="AF2086">
        <v>0</v>
      </c>
      <c r="AG2086">
        <v>2025</v>
      </c>
      <c r="AH2086" s="81">
        <v>2</v>
      </c>
      <c r="AI2086" s="81">
        <v>0</v>
      </c>
    </row>
    <row r="2087" spans="1:35" hidden="1" x14ac:dyDescent="0.35">
      <c r="A2087" t="s">
        <v>15155</v>
      </c>
      <c r="B2087" s="80">
        <v>45687</v>
      </c>
      <c r="C2087" t="s">
        <v>51</v>
      </c>
      <c r="D2087" s="81" t="s">
        <v>27744</v>
      </c>
      <c r="E2087" s="80">
        <v>45708</v>
      </c>
      <c r="F2087" t="s">
        <v>247</v>
      </c>
      <c r="G2087" s="81" t="s">
        <v>84</v>
      </c>
      <c r="H2087" t="s">
        <v>27795</v>
      </c>
      <c r="I2087" t="s">
        <v>281</v>
      </c>
      <c r="J2087" t="s">
        <v>27128</v>
      </c>
      <c r="K2087" t="s">
        <v>0</v>
      </c>
      <c r="L2087" s="80">
        <v>45708</v>
      </c>
      <c r="M2087" s="80"/>
      <c r="N2087" s="80"/>
      <c r="O2087" s="80"/>
      <c r="P2087" s="80"/>
      <c r="Q2087" s="80"/>
      <c r="S2087" t="s">
        <v>27118</v>
      </c>
      <c r="U2087">
        <v>0</v>
      </c>
      <c r="X2087" t="s">
        <v>27176</v>
      </c>
      <c r="AA2087">
        <v>0</v>
      </c>
      <c r="AF2087">
        <v>0</v>
      </c>
      <c r="AG2087">
        <v>2025</v>
      </c>
      <c r="AH2087" s="81">
        <v>2</v>
      </c>
      <c r="AI2087" s="81">
        <v>0</v>
      </c>
    </row>
    <row r="2088" spans="1:35" hidden="1" x14ac:dyDescent="0.35">
      <c r="A2088" t="s">
        <v>15156</v>
      </c>
      <c r="B2088" s="80">
        <v>45696</v>
      </c>
      <c r="C2088" t="s">
        <v>50</v>
      </c>
      <c r="D2088" s="81" t="s">
        <v>27744</v>
      </c>
      <c r="E2088" s="80">
        <v>45708</v>
      </c>
      <c r="F2088" t="s">
        <v>247</v>
      </c>
      <c r="G2088" s="81" t="s">
        <v>84</v>
      </c>
      <c r="H2088" t="s">
        <v>27795</v>
      </c>
      <c r="I2088" t="s">
        <v>281</v>
      </c>
      <c r="J2088" t="s">
        <v>27128</v>
      </c>
      <c r="K2088" t="s">
        <v>0</v>
      </c>
      <c r="L2088" s="80">
        <v>45708</v>
      </c>
      <c r="M2088" s="80"/>
      <c r="N2088" s="80"/>
      <c r="O2088" s="80"/>
      <c r="P2088" s="80"/>
      <c r="Q2088" s="80"/>
      <c r="S2088" t="s">
        <v>27118</v>
      </c>
      <c r="U2088">
        <v>0</v>
      </c>
      <c r="X2088" t="s">
        <v>27176</v>
      </c>
      <c r="AA2088">
        <v>0</v>
      </c>
      <c r="AF2088">
        <v>0</v>
      </c>
      <c r="AG2088">
        <v>2025</v>
      </c>
      <c r="AH2088" s="81">
        <v>2</v>
      </c>
      <c r="AI2088" s="81">
        <v>0</v>
      </c>
    </row>
    <row r="2089" spans="1:35" hidden="1" x14ac:dyDescent="0.35">
      <c r="A2089" t="s">
        <v>15157</v>
      </c>
      <c r="B2089" s="80">
        <v>45703</v>
      </c>
      <c r="C2089" t="s">
        <v>51</v>
      </c>
      <c r="D2089" s="81" t="s">
        <v>27744</v>
      </c>
      <c r="E2089" s="80">
        <v>45708</v>
      </c>
      <c r="F2089" t="s">
        <v>247</v>
      </c>
      <c r="G2089" s="81" t="s">
        <v>84</v>
      </c>
      <c r="H2089" t="s">
        <v>27795</v>
      </c>
      <c r="I2089" t="s">
        <v>281</v>
      </c>
      <c r="J2089" t="s">
        <v>27128</v>
      </c>
      <c r="K2089" t="s">
        <v>0</v>
      </c>
      <c r="L2089" s="80">
        <v>45708</v>
      </c>
      <c r="M2089" s="80"/>
      <c r="N2089" s="80"/>
      <c r="O2089" s="80"/>
      <c r="P2089" s="80"/>
      <c r="Q2089" s="80"/>
      <c r="S2089" t="s">
        <v>27118</v>
      </c>
      <c r="U2089">
        <v>0</v>
      </c>
      <c r="X2089" t="s">
        <v>27176</v>
      </c>
      <c r="AA2089">
        <v>0</v>
      </c>
      <c r="AF2089">
        <v>0</v>
      </c>
      <c r="AG2089">
        <v>2025</v>
      </c>
      <c r="AH2089" s="81">
        <v>2</v>
      </c>
      <c r="AI2089" s="81">
        <v>0</v>
      </c>
    </row>
    <row r="2090" spans="1:35" hidden="1" x14ac:dyDescent="0.35">
      <c r="A2090" t="s">
        <v>15158</v>
      </c>
      <c r="B2090" s="80">
        <v>45681</v>
      </c>
      <c r="C2090" t="s">
        <v>29</v>
      </c>
      <c r="D2090" s="81" t="s">
        <v>27744</v>
      </c>
      <c r="E2090" s="80">
        <v>45708</v>
      </c>
      <c r="F2090" t="s">
        <v>247</v>
      </c>
      <c r="G2090" s="81" t="s">
        <v>84</v>
      </c>
      <c r="H2090" t="s">
        <v>27795</v>
      </c>
      <c r="I2090" t="s">
        <v>281</v>
      </c>
      <c r="J2090" t="s">
        <v>27128</v>
      </c>
      <c r="K2090" t="s">
        <v>0</v>
      </c>
      <c r="L2090" s="80">
        <v>45708</v>
      </c>
      <c r="M2090" s="80"/>
      <c r="N2090" s="80"/>
      <c r="O2090" s="80"/>
      <c r="P2090" s="80"/>
      <c r="Q2090" s="80"/>
      <c r="S2090" t="s">
        <v>27118</v>
      </c>
      <c r="U2090">
        <v>0</v>
      </c>
      <c r="X2090" t="s">
        <v>27176</v>
      </c>
      <c r="AA2090">
        <v>0</v>
      </c>
      <c r="AF2090">
        <v>0</v>
      </c>
      <c r="AG2090">
        <v>2025</v>
      </c>
      <c r="AH2090" s="81">
        <v>2</v>
      </c>
      <c r="AI2090" s="81">
        <v>0</v>
      </c>
    </row>
    <row r="2091" spans="1:35" hidden="1" x14ac:dyDescent="0.35">
      <c r="A2091" t="s">
        <v>15159</v>
      </c>
      <c r="B2091" s="80">
        <v>45701</v>
      </c>
      <c r="C2091" t="s">
        <v>42</v>
      </c>
      <c r="D2091" s="81" t="s">
        <v>27744</v>
      </c>
      <c r="E2091" s="80">
        <v>45708</v>
      </c>
      <c r="F2091" t="s">
        <v>247</v>
      </c>
      <c r="G2091" s="81" t="s">
        <v>84</v>
      </c>
      <c r="H2091" t="s">
        <v>27795</v>
      </c>
      <c r="I2091" t="s">
        <v>281</v>
      </c>
      <c r="J2091" t="s">
        <v>27128</v>
      </c>
      <c r="K2091" t="s">
        <v>0</v>
      </c>
      <c r="L2091" s="80">
        <v>45708</v>
      </c>
      <c r="M2091" s="80"/>
      <c r="N2091" s="80"/>
      <c r="O2091" s="80"/>
      <c r="P2091" s="80"/>
      <c r="Q2091" s="80"/>
      <c r="S2091" t="s">
        <v>27118</v>
      </c>
      <c r="U2091">
        <v>0</v>
      </c>
      <c r="X2091" t="s">
        <v>27176</v>
      </c>
      <c r="AA2091">
        <v>0</v>
      </c>
      <c r="AF2091">
        <v>0</v>
      </c>
      <c r="AG2091">
        <v>2025</v>
      </c>
      <c r="AH2091" s="81">
        <v>2</v>
      </c>
      <c r="AI2091" s="81">
        <v>0</v>
      </c>
    </row>
    <row r="2092" spans="1:35" hidden="1" x14ac:dyDescent="0.35">
      <c r="A2092" t="s">
        <v>15160</v>
      </c>
      <c r="B2092" s="80">
        <v>45693</v>
      </c>
      <c r="C2092" t="s">
        <v>42</v>
      </c>
      <c r="D2092" s="81" t="s">
        <v>27744</v>
      </c>
      <c r="E2092" s="80">
        <v>45708</v>
      </c>
      <c r="F2092" t="s">
        <v>247</v>
      </c>
      <c r="G2092" s="81" t="s">
        <v>84</v>
      </c>
      <c r="H2092" t="s">
        <v>27795</v>
      </c>
      <c r="I2092" t="s">
        <v>281</v>
      </c>
      <c r="J2092" t="s">
        <v>27128</v>
      </c>
      <c r="K2092" t="s">
        <v>0</v>
      </c>
      <c r="L2092" s="80">
        <v>45708</v>
      </c>
      <c r="M2092" s="80"/>
      <c r="N2092" s="80"/>
      <c r="O2092" s="80"/>
      <c r="P2092" s="80"/>
      <c r="Q2092" s="80"/>
      <c r="S2092" t="s">
        <v>27118</v>
      </c>
      <c r="U2092">
        <v>0</v>
      </c>
      <c r="X2092" t="s">
        <v>27176</v>
      </c>
      <c r="AA2092">
        <v>0</v>
      </c>
      <c r="AF2092">
        <v>0</v>
      </c>
      <c r="AG2092">
        <v>2025</v>
      </c>
      <c r="AH2092" s="81">
        <v>2</v>
      </c>
      <c r="AI2092" s="81">
        <v>0</v>
      </c>
    </row>
    <row r="2093" spans="1:35" hidden="1" x14ac:dyDescent="0.35">
      <c r="A2093" t="s">
        <v>15161</v>
      </c>
      <c r="B2093" s="80">
        <v>45681</v>
      </c>
      <c r="C2093" t="s">
        <v>35</v>
      </c>
      <c r="D2093" s="81" t="s">
        <v>27744</v>
      </c>
      <c r="E2093" s="80">
        <v>45708</v>
      </c>
      <c r="F2093" t="s">
        <v>247</v>
      </c>
      <c r="G2093" s="81" t="s">
        <v>84</v>
      </c>
      <c r="H2093" t="s">
        <v>27795</v>
      </c>
      <c r="I2093" t="s">
        <v>281</v>
      </c>
      <c r="J2093" t="s">
        <v>27128</v>
      </c>
      <c r="K2093" t="s">
        <v>0</v>
      </c>
      <c r="L2093" s="80">
        <v>45708</v>
      </c>
      <c r="M2093" s="80"/>
      <c r="N2093" s="80"/>
      <c r="O2093" s="80"/>
      <c r="P2093" s="80"/>
      <c r="Q2093" s="80"/>
      <c r="S2093" t="s">
        <v>27118</v>
      </c>
      <c r="U2093">
        <v>0</v>
      </c>
      <c r="X2093" t="s">
        <v>27176</v>
      </c>
      <c r="AA2093">
        <v>0</v>
      </c>
      <c r="AF2093">
        <v>0</v>
      </c>
      <c r="AG2093">
        <v>2025</v>
      </c>
      <c r="AH2093" s="81">
        <v>2</v>
      </c>
      <c r="AI2093" s="81">
        <v>0</v>
      </c>
    </row>
    <row r="2094" spans="1:35" hidden="1" x14ac:dyDescent="0.35">
      <c r="A2094" t="s">
        <v>15162</v>
      </c>
      <c r="B2094" s="80">
        <v>45704</v>
      </c>
      <c r="C2094" t="s">
        <v>23</v>
      </c>
      <c r="D2094" s="81" t="s">
        <v>27744</v>
      </c>
      <c r="E2094" s="80">
        <v>45708</v>
      </c>
      <c r="F2094" t="s">
        <v>247</v>
      </c>
      <c r="G2094" s="81" t="s">
        <v>84</v>
      </c>
      <c r="H2094" t="s">
        <v>27795</v>
      </c>
      <c r="I2094" t="s">
        <v>281</v>
      </c>
      <c r="J2094" t="s">
        <v>27128</v>
      </c>
      <c r="K2094" t="s">
        <v>0</v>
      </c>
      <c r="L2094" s="80">
        <v>45708</v>
      </c>
      <c r="M2094" s="80"/>
      <c r="N2094" s="80"/>
      <c r="O2094" s="80"/>
      <c r="P2094" s="80"/>
      <c r="Q2094" s="80"/>
      <c r="S2094" t="s">
        <v>27118</v>
      </c>
      <c r="U2094">
        <v>0</v>
      </c>
      <c r="X2094" t="s">
        <v>27176</v>
      </c>
      <c r="AA2094">
        <v>0</v>
      </c>
      <c r="AF2094">
        <v>0</v>
      </c>
      <c r="AG2094">
        <v>2025</v>
      </c>
      <c r="AH2094" s="81">
        <v>2</v>
      </c>
      <c r="AI2094" s="81">
        <v>0</v>
      </c>
    </row>
    <row r="2095" spans="1:35" hidden="1" x14ac:dyDescent="0.35">
      <c r="A2095" t="s">
        <v>15163</v>
      </c>
      <c r="B2095" s="80">
        <v>45697</v>
      </c>
      <c r="C2095" t="s">
        <v>31</v>
      </c>
      <c r="D2095" s="81" t="s">
        <v>27744</v>
      </c>
      <c r="E2095" s="80">
        <v>45708</v>
      </c>
      <c r="F2095" t="s">
        <v>247</v>
      </c>
      <c r="G2095" s="81" t="s">
        <v>84</v>
      </c>
      <c r="H2095" t="s">
        <v>27795</v>
      </c>
      <c r="I2095" t="s">
        <v>281</v>
      </c>
      <c r="J2095" t="s">
        <v>27128</v>
      </c>
      <c r="K2095" t="s">
        <v>0</v>
      </c>
      <c r="L2095" s="80">
        <v>45708</v>
      </c>
      <c r="M2095" s="80"/>
      <c r="N2095" s="80"/>
      <c r="O2095" s="80"/>
      <c r="P2095" s="80"/>
      <c r="Q2095" s="80"/>
      <c r="S2095" t="s">
        <v>27118</v>
      </c>
      <c r="U2095">
        <v>0</v>
      </c>
      <c r="X2095" t="s">
        <v>27176</v>
      </c>
      <c r="AA2095">
        <v>0</v>
      </c>
      <c r="AF2095">
        <v>0</v>
      </c>
      <c r="AG2095">
        <v>2025</v>
      </c>
      <c r="AH2095" s="81">
        <v>2</v>
      </c>
      <c r="AI2095" s="81">
        <v>0</v>
      </c>
    </row>
    <row r="2096" spans="1:35" hidden="1" x14ac:dyDescent="0.35">
      <c r="A2096" t="s">
        <v>15164</v>
      </c>
      <c r="B2096" s="80">
        <v>45688</v>
      </c>
      <c r="C2096" t="s">
        <v>53</v>
      </c>
      <c r="D2096" s="81" t="s">
        <v>27744</v>
      </c>
      <c r="E2096" s="80">
        <v>45708</v>
      </c>
      <c r="F2096" t="s">
        <v>247</v>
      </c>
      <c r="G2096" s="81" t="s">
        <v>84</v>
      </c>
      <c r="H2096" t="s">
        <v>27795</v>
      </c>
      <c r="I2096" t="s">
        <v>281</v>
      </c>
      <c r="J2096" t="s">
        <v>27128</v>
      </c>
      <c r="K2096" t="s">
        <v>0</v>
      </c>
      <c r="L2096" s="80">
        <v>45708</v>
      </c>
      <c r="M2096" s="80"/>
      <c r="N2096" s="80"/>
      <c r="O2096" s="80"/>
      <c r="P2096" s="80"/>
      <c r="Q2096" s="80"/>
      <c r="S2096" t="s">
        <v>27118</v>
      </c>
      <c r="U2096">
        <v>0</v>
      </c>
      <c r="X2096" t="s">
        <v>27176</v>
      </c>
      <c r="AA2096">
        <v>0</v>
      </c>
      <c r="AF2096">
        <v>0</v>
      </c>
      <c r="AG2096">
        <v>2025</v>
      </c>
      <c r="AH2096" s="81">
        <v>2</v>
      </c>
      <c r="AI2096" s="81">
        <v>0</v>
      </c>
    </row>
    <row r="2097" spans="1:35" hidden="1" x14ac:dyDescent="0.35">
      <c r="A2097" t="s">
        <v>15165</v>
      </c>
      <c r="B2097" s="80">
        <v>45699</v>
      </c>
      <c r="C2097" t="s">
        <v>25</v>
      </c>
      <c r="D2097" s="81" t="s">
        <v>27744</v>
      </c>
      <c r="E2097" s="80">
        <v>45708</v>
      </c>
      <c r="F2097" t="s">
        <v>247</v>
      </c>
      <c r="G2097" s="81" t="s">
        <v>84</v>
      </c>
      <c r="H2097" t="s">
        <v>27795</v>
      </c>
      <c r="I2097" t="s">
        <v>281</v>
      </c>
      <c r="J2097" t="s">
        <v>27128</v>
      </c>
      <c r="K2097" t="s">
        <v>0</v>
      </c>
      <c r="L2097" s="80">
        <v>45708</v>
      </c>
      <c r="M2097" s="80"/>
      <c r="N2097" s="80"/>
      <c r="O2097" s="80"/>
      <c r="P2097" s="80"/>
      <c r="Q2097" s="80"/>
      <c r="S2097" t="s">
        <v>27118</v>
      </c>
      <c r="U2097">
        <v>0</v>
      </c>
      <c r="X2097" t="s">
        <v>27176</v>
      </c>
      <c r="AA2097">
        <v>0</v>
      </c>
      <c r="AF2097">
        <v>0</v>
      </c>
      <c r="AG2097">
        <v>2025</v>
      </c>
      <c r="AH2097" s="81">
        <v>2</v>
      </c>
      <c r="AI2097" s="81">
        <v>0</v>
      </c>
    </row>
    <row r="2098" spans="1:35" hidden="1" x14ac:dyDescent="0.35">
      <c r="A2098" t="s">
        <v>15166</v>
      </c>
      <c r="B2098" s="80">
        <v>45707</v>
      </c>
      <c r="C2098" t="s">
        <v>21</v>
      </c>
      <c r="D2098" s="81" t="s">
        <v>27744</v>
      </c>
      <c r="E2098" s="80">
        <v>45708</v>
      </c>
      <c r="F2098" t="s">
        <v>247</v>
      </c>
      <c r="G2098" s="81" t="s">
        <v>84</v>
      </c>
      <c r="H2098" t="s">
        <v>27795</v>
      </c>
      <c r="I2098" t="s">
        <v>281</v>
      </c>
      <c r="J2098" t="s">
        <v>27128</v>
      </c>
      <c r="K2098" t="s">
        <v>0</v>
      </c>
      <c r="L2098" s="80">
        <v>45708</v>
      </c>
      <c r="M2098" s="80"/>
      <c r="N2098" s="80"/>
      <c r="O2098" s="80"/>
      <c r="P2098" s="80"/>
      <c r="Q2098" s="80"/>
      <c r="S2098" t="s">
        <v>27118</v>
      </c>
      <c r="U2098">
        <v>0</v>
      </c>
      <c r="X2098" t="s">
        <v>27176</v>
      </c>
      <c r="AA2098">
        <v>0</v>
      </c>
      <c r="AF2098">
        <v>0</v>
      </c>
      <c r="AG2098">
        <v>2025</v>
      </c>
      <c r="AH2098" s="81">
        <v>2</v>
      </c>
      <c r="AI2098" s="81">
        <v>0</v>
      </c>
    </row>
    <row r="2099" spans="1:35" hidden="1" x14ac:dyDescent="0.35">
      <c r="A2099" t="s">
        <v>15167</v>
      </c>
      <c r="B2099" s="80">
        <v>45694</v>
      </c>
      <c r="C2099" t="s">
        <v>180</v>
      </c>
      <c r="D2099" s="81" t="s">
        <v>27744</v>
      </c>
      <c r="E2099" s="80">
        <v>45708</v>
      </c>
      <c r="F2099" t="s">
        <v>247</v>
      </c>
      <c r="G2099" s="81" t="s">
        <v>84</v>
      </c>
      <c r="H2099" t="s">
        <v>27795</v>
      </c>
      <c r="I2099" t="s">
        <v>281</v>
      </c>
      <c r="J2099" t="s">
        <v>27128</v>
      </c>
      <c r="K2099" t="s">
        <v>0</v>
      </c>
      <c r="L2099" s="80">
        <v>45708</v>
      </c>
      <c r="M2099" s="80"/>
      <c r="N2099" s="80"/>
      <c r="O2099" s="80"/>
      <c r="P2099" s="80"/>
      <c r="Q2099" s="80"/>
      <c r="S2099" t="s">
        <v>27118</v>
      </c>
      <c r="U2099">
        <v>0</v>
      </c>
      <c r="X2099" t="s">
        <v>27176</v>
      </c>
      <c r="AA2099">
        <v>0</v>
      </c>
      <c r="AF2099">
        <v>0</v>
      </c>
      <c r="AG2099">
        <v>2025</v>
      </c>
      <c r="AH2099" s="81">
        <v>2</v>
      </c>
      <c r="AI2099" s="81">
        <v>0</v>
      </c>
    </row>
    <row r="2100" spans="1:35" hidden="1" x14ac:dyDescent="0.35">
      <c r="A2100" t="s">
        <v>15168</v>
      </c>
      <c r="B2100" s="80">
        <v>45695</v>
      </c>
      <c r="C2100" t="s">
        <v>31</v>
      </c>
      <c r="D2100" s="81" t="s">
        <v>27744</v>
      </c>
      <c r="E2100" s="80">
        <v>45708</v>
      </c>
      <c r="F2100" t="s">
        <v>247</v>
      </c>
      <c r="G2100" s="81" t="s">
        <v>84</v>
      </c>
      <c r="H2100" t="s">
        <v>27795</v>
      </c>
      <c r="I2100" t="s">
        <v>281</v>
      </c>
      <c r="J2100" t="s">
        <v>27128</v>
      </c>
      <c r="K2100" t="s">
        <v>0</v>
      </c>
      <c r="L2100" s="80">
        <v>45708</v>
      </c>
      <c r="M2100" s="80"/>
      <c r="N2100" s="80"/>
      <c r="O2100" s="80"/>
      <c r="P2100" s="80"/>
      <c r="Q2100" s="80"/>
      <c r="S2100" t="s">
        <v>27118</v>
      </c>
      <c r="U2100">
        <v>0</v>
      </c>
      <c r="X2100" t="s">
        <v>27176</v>
      </c>
      <c r="AA2100">
        <v>0</v>
      </c>
      <c r="AF2100">
        <v>0</v>
      </c>
      <c r="AG2100">
        <v>2025</v>
      </c>
      <c r="AH2100" s="81">
        <v>2</v>
      </c>
      <c r="AI2100" s="81">
        <v>0</v>
      </c>
    </row>
    <row r="2101" spans="1:35" hidden="1" x14ac:dyDescent="0.35">
      <c r="A2101" t="s">
        <v>15169</v>
      </c>
      <c r="B2101" s="80">
        <v>45692</v>
      </c>
      <c r="C2101" t="s">
        <v>27</v>
      </c>
      <c r="D2101" s="81" t="s">
        <v>27744</v>
      </c>
      <c r="E2101" s="80">
        <v>45708</v>
      </c>
      <c r="F2101" t="s">
        <v>247</v>
      </c>
      <c r="G2101" s="81" t="s">
        <v>84</v>
      </c>
      <c r="H2101" t="s">
        <v>27795</v>
      </c>
      <c r="I2101" t="s">
        <v>281</v>
      </c>
      <c r="J2101" t="s">
        <v>27128</v>
      </c>
      <c r="K2101" t="s">
        <v>0</v>
      </c>
      <c r="L2101" s="80">
        <v>45708</v>
      </c>
      <c r="M2101" s="80"/>
      <c r="N2101" s="80"/>
      <c r="O2101" s="80"/>
      <c r="P2101" s="80"/>
      <c r="Q2101" s="80"/>
      <c r="S2101" t="s">
        <v>27118</v>
      </c>
      <c r="U2101">
        <v>0</v>
      </c>
      <c r="X2101" t="s">
        <v>27176</v>
      </c>
      <c r="AA2101">
        <v>0</v>
      </c>
      <c r="AF2101">
        <v>0</v>
      </c>
      <c r="AG2101">
        <v>2025</v>
      </c>
      <c r="AH2101" s="81">
        <v>2</v>
      </c>
      <c r="AI2101" s="81">
        <v>0</v>
      </c>
    </row>
    <row r="2102" spans="1:35" hidden="1" x14ac:dyDescent="0.35">
      <c r="A2102" t="s">
        <v>15170</v>
      </c>
      <c r="B2102" s="80">
        <v>45694</v>
      </c>
      <c r="C2102" t="s">
        <v>48</v>
      </c>
      <c r="D2102" s="81" t="s">
        <v>27744</v>
      </c>
      <c r="E2102" s="80">
        <v>45708</v>
      </c>
      <c r="F2102" t="s">
        <v>247</v>
      </c>
      <c r="G2102" s="81" t="s">
        <v>84</v>
      </c>
      <c r="H2102" t="s">
        <v>27795</v>
      </c>
      <c r="I2102" t="s">
        <v>281</v>
      </c>
      <c r="J2102" t="s">
        <v>27128</v>
      </c>
      <c r="K2102" t="s">
        <v>0</v>
      </c>
      <c r="L2102" s="80">
        <v>45708</v>
      </c>
      <c r="M2102" s="80"/>
      <c r="N2102" s="80"/>
      <c r="O2102" s="80"/>
      <c r="P2102" s="80"/>
      <c r="Q2102" s="80"/>
      <c r="S2102" t="s">
        <v>27118</v>
      </c>
      <c r="U2102">
        <v>0</v>
      </c>
      <c r="X2102" t="s">
        <v>27176</v>
      </c>
      <c r="AA2102">
        <v>0</v>
      </c>
      <c r="AF2102">
        <v>0</v>
      </c>
      <c r="AG2102">
        <v>2025</v>
      </c>
      <c r="AH2102" s="81">
        <v>2</v>
      </c>
      <c r="AI2102" s="81">
        <v>0</v>
      </c>
    </row>
    <row r="2103" spans="1:35" hidden="1" x14ac:dyDescent="0.35">
      <c r="A2103" t="s">
        <v>15171</v>
      </c>
      <c r="B2103" s="80">
        <v>45678</v>
      </c>
      <c r="C2103" t="s">
        <v>45</v>
      </c>
      <c r="D2103" s="81" t="s">
        <v>27744</v>
      </c>
      <c r="E2103" s="80">
        <v>45708</v>
      </c>
      <c r="F2103" t="s">
        <v>247</v>
      </c>
      <c r="G2103" s="81" t="s">
        <v>84</v>
      </c>
      <c r="H2103" t="s">
        <v>27795</v>
      </c>
      <c r="I2103" t="s">
        <v>281</v>
      </c>
      <c r="J2103" t="s">
        <v>27128</v>
      </c>
      <c r="K2103" t="s">
        <v>0</v>
      </c>
      <c r="L2103" s="80">
        <v>45708</v>
      </c>
      <c r="M2103" s="80"/>
      <c r="N2103" s="80"/>
      <c r="O2103" s="80"/>
      <c r="P2103" s="80"/>
      <c r="Q2103" s="80"/>
      <c r="S2103" t="s">
        <v>27118</v>
      </c>
      <c r="U2103">
        <v>0</v>
      </c>
      <c r="X2103" t="s">
        <v>27176</v>
      </c>
      <c r="AA2103">
        <v>0</v>
      </c>
      <c r="AF2103">
        <v>0</v>
      </c>
      <c r="AG2103">
        <v>2025</v>
      </c>
      <c r="AH2103" s="81">
        <v>2</v>
      </c>
      <c r="AI2103" s="81">
        <v>0</v>
      </c>
    </row>
    <row r="2104" spans="1:35" hidden="1" x14ac:dyDescent="0.35">
      <c r="A2104" t="s">
        <v>15172</v>
      </c>
      <c r="B2104" s="80">
        <v>45688</v>
      </c>
      <c r="C2104" t="s">
        <v>53</v>
      </c>
      <c r="D2104" s="81" t="s">
        <v>27744</v>
      </c>
      <c r="E2104" s="80">
        <v>45708</v>
      </c>
      <c r="F2104" t="s">
        <v>247</v>
      </c>
      <c r="G2104" s="81" t="s">
        <v>84</v>
      </c>
      <c r="H2104" t="s">
        <v>27795</v>
      </c>
      <c r="I2104" t="s">
        <v>281</v>
      </c>
      <c r="J2104" t="s">
        <v>27128</v>
      </c>
      <c r="K2104" t="s">
        <v>0</v>
      </c>
      <c r="L2104" s="80">
        <v>45708</v>
      </c>
      <c r="M2104" s="80"/>
      <c r="N2104" s="80"/>
      <c r="O2104" s="80"/>
      <c r="P2104" s="80"/>
      <c r="Q2104" s="80"/>
      <c r="S2104" t="s">
        <v>27118</v>
      </c>
      <c r="U2104">
        <v>0</v>
      </c>
      <c r="X2104" t="s">
        <v>27176</v>
      </c>
      <c r="AA2104">
        <v>0</v>
      </c>
      <c r="AF2104">
        <v>0</v>
      </c>
      <c r="AG2104">
        <v>2025</v>
      </c>
      <c r="AH2104" s="81">
        <v>2</v>
      </c>
      <c r="AI2104" s="81">
        <v>0</v>
      </c>
    </row>
    <row r="2105" spans="1:35" hidden="1" x14ac:dyDescent="0.35">
      <c r="A2105" t="s">
        <v>15173</v>
      </c>
      <c r="B2105" s="80">
        <v>45703</v>
      </c>
      <c r="C2105" t="s">
        <v>41</v>
      </c>
      <c r="D2105" s="81" t="s">
        <v>27744</v>
      </c>
      <c r="E2105" s="80">
        <v>45708</v>
      </c>
      <c r="F2105" t="s">
        <v>247</v>
      </c>
      <c r="G2105" s="81" t="s">
        <v>84</v>
      </c>
      <c r="H2105" t="s">
        <v>27795</v>
      </c>
      <c r="I2105" t="s">
        <v>281</v>
      </c>
      <c r="J2105" t="s">
        <v>27128</v>
      </c>
      <c r="K2105" t="s">
        <v>0</v>
      </c>
      <c r="L2105" s="80">
        <v>45708</v>
      </c>
      <c r="M2105" s="80"/>
      <c r="N2105" s="80"/>
      <c r="O2105" s="80"/>
      <c r="P2105" s="80"/>
      <c r="Q2105" s="80"/>
      <c r="S2105" t="s">
        <v>27118</v>
      </c>
      <c r="U2105">
        <v>0</v>
      </c>
      <c r="X2105" t="s">
        <v>27176</v>
      </c>
      <c r="AA2105">
        <v>0</v>
      </c>
      <c r="AF2105">
        <v>0</v>
      </c>
      <c r="AG2105">
        <v>2025</v>
      </c>
      <c r="AH2105" s="81">
        <v>2</v>
      </c>
      <c r="AI2105" s="81">
        <v>0</v>
      </c>
    </row>
    <row r="2106" spans="1:35" hidden="1" x14ac:dyDescent="0.35">
      <c r="A2106" t="s">
        <v>15174</v>
      </c>
      <c r="B2106" s="80">
        <v>45694</v>
      </c>
      <c r="C2106" t="s">
        <v>31</v>
      </c>
      <c r="D2106" s="81" t="s">
        <v>27744</v>
      </c>
      <c r="E2106" s="80">
        <v>45708</v>
      </c>
      <c r="F2106" t="s">
        <v>247</v>
      </c>
      <c r="G2106" s="81" t="s">
        <v>84</v>
      </c>
      <c r="H2106" t="s">
        <v>27795</v>
      </c>
      <c r="I2106" t="s">
        <v>281</v>
      </c>
      <c r="J2106" t="s">
        <v>27128</v>
      </c>
      <c r="K2106" t="s">
        <v>0</v>
      </c>
      <c r="L2106" s="80">
        <v>45708</v>
      </c>
      <c r="M2106" s="80"/>
      <c r="N2106" s="80"/>
      <c r="O2106" s="80"/>
      <c r="P2106" s="80"/>
      <c r="Q2106" s="80"/>
      <c r="S2106" t="s">
        <v>27118</v>
      </c>
      <c r="U2106">
        <v>0</v>
      </c>
      <c r="X2106" t="s">
        <v>27176</v>
      </c>
      <c r="AA2106">
        <v>0</v>
      </c>
      <c r="AF2106">
        <v>0</v>
      </c>
      <c r="AG2106">
        <v>2025</v>
      </c>
      <c r="AH2106" s="81">
        <v>2</v>
      </c>
      <c r="AI2106" s="81">
        <v>0</v>
      </c>
    </row>
    <row r="2107" spans="1:35" hidden="1" x14ac:dyDescent="0.35">
      <c r="A2107" t="s">
        <v>15175</v>
      </c>
      <c r="B2107" s="80">
        <v>45681</v>
      </c>
      <c r="C2107" t="s">
        <v>45</v>
      </c>
      <c r="D2107" s="81" t="s">
        <v>27744</v>
      </c>
      <c r="E2107" s="80">
        <v>45708</v>
      </c>
      <c r="F2107" t="s">
        <v>247</v>
      </c>
      <c r="G2107" s="81" t="s">
        <v>84</v>
      </c>
      <c r="H2107" t="s">
        <v>27795</v>
      </c>
      <c r="I2107" t="s">
        <v>281</v>
      </c>
      <c r="J2107" t="s">
        <v>27128</v>
      </c>
      <c r="K2107" t="s">
        <v>0</v>
      </c>
      <c r="L2107" s="80">
        <v>45708</v>
      </c>
      <c r="M2107" s="80"/>
      <c r="N2107" s="80"/>
      <c r="O2107" s="80"/>
      <c r="P2107" s="80"/>
      <c r="Q2107" s="80"/>
      <c r="S2107" t="s">
        <v>27118</v>
      </c>
      <c r="U2107">
        <v>0</v>
      </c>
      <c r="X2107" t="s">
        <v>27176</v>
      </c>
      <c r="AA2107">
        <v>0</v>
      </c>
      <c r="AF2107">
        <v>0</v>
      </c>
      <c r="AG2107">
        <v>2025</v>
      </c>
      <c r="AH2107" s="81">
        <v>2</v>
      </c>
      <c r="AI2107" s="81">
        <v>0</v>
      </c>
    </row>
    <row r="2108" spans="1:35" hidden="1" x14ac:dyDescent="0.35">
      <c r="A2108" t="s">
        <v>15176</v>
      </c>
      <c r="B2108" s="80">
        <v>45696</v>
      </c>
      <c r="C2108" t="s">
        <v>41</v>
      </c>
      <c r="D2108" s="81" t="s">
        <v>27744</v>
      </c>
      <c r="E2108" s="80">
        <v>45708</v>
      </c>
      <c r="F2108" t="s">
        <v>247</v>
      </c>
      <c r="G2108" s="81" t="s">
        <v>84</v>
      </c>
      <c r="H2108" t="s">
        <v>27795</v>
      </c>
      <c r="I2108" t="s">
        <v>281</v>
      </c>
      <c r="J2108" t="s">
        <v>27128</v>
      </c>
      <c r="K2108" t="s">
        <v>0</v>
      </c>
      <c r="L2108" s="80">
        <v>45708</v>
      </c>
      <c r="M2108" s="80"/>
      <c r="N2108" s="80"/>
      <c r="O2108" s="80"/>
      <c r="P2108" s="80"/>
      <c r="Q2108" s="80"/>
      <c r="S2108" t="s">
        <v>27118</v>
      </c>
      <c r="U2108">
        <v>0</v>
      </c>
      <c r="X2108" t="s">
        <v>27176</v>
      </c>
      <c r="AA2108">
        <v>0</v>
      </c>
      <c r="AF2108">
        <v>0</v>
      </c>
      <c r="AG2108">
        <v>2025</v>
      </c>
      <c r="AH2108" s="81">
        <v>2</v>
      </c>
      <c r="AI2108" s="81">
        <v>0</v>
      </c>
    </row>
    <row r="2109" spans="1:35" hidden="1" x14ac:dyDescent="0.35">
      <c r="A2109" t="s">
        <v>15177</v>
      </c>
      <c r="B2109" s="80">
        <v>45687</v>
      </c>
      <c r="C2109" t="s">
        <v>35</v>
      </c>
      <c r="D2109" s="81" t="s">
        <v>27744</v>
      </c>
      <c r="E2109" s="80">
        <v>45708</v>
      </c>
      <c r="F2109" t="s">
        <v>247</v>
      </c>
      <c r="G2109" s="81" t="s">
        <v>84</v>
      </c>
      <c r="H2109" t="s">
        <v>27795</v>
      </c>
      <c r="I2109" t="s">
        <v>281</v>
      </c>
      <c r="J2109" t="s">
        <v>27128</v>
      </c>
      <c r="K2109" t="s">
        <v>0</v>
      </c>
      <c r="L2109" s="80">
        <v>45708</v>
      </c>
      <c r="M2109" s="80"/>
      <c r="N2109" s="80"/>
      <c r="O2109" s="80"/>
      <c r="P2109" s="80"/>
      <c r="Q2109" s="80"/>
      <c r="S2109" t="s">
        <v>27118</v>
      </c>
      <c r="U2109">
        <v>0</v>
      </c>
      <c r="X2109" t="s">
        <v>27176</v>
      </c>
      <c r="AA2109">
        <v>0</v>
      </c>
      <c r="AF2109">
        <v>0</v>
      </c>
      <c r="AG2109">
        <v>2025</v>
      </c>
      <c r="AH2109" s="81">
        <v>2</v>
      </c>
      <c r="AI2109" s="81">
        <v>0</v>
      </c>
    </row>
    <row r="2110" spans="1:35" hidden="1" x14ac:dyDescent="0.35">
      <c r="A2110" t="s">
        <v>15178</v>
      </c>
      <c r="B2110" s="80">
        <v>45681</v>
      </c>
      <c r="C2110" t="s">
        <v>44</v>
      </c>
      <c r="D2110" s="81" t="s">
        <v>27744</v>
      </c>
      <c r="E2110" s="80">
        <v>45708</v>
      </c>
      <c r="F2110" t="s">
        <v>247</v>
      </c>
      <c r="G2110" s="81" t="s">
        <v>84</v>
      </c>
      <c r="H2110" t="s">
        <v>27795</v>
      </c>
      <c r="I2110" t="s">
        <v>281</v>
      </c>
      <c r="J2110" t="s">
        <v>27128</v>
      </c>
      <c r="K2110" t="s">
        <v>0</v>
      </c>
      <c r="L2110" s="80">
        <v>45708</v>
      </c>
      <c r="M2110" s="80"/>
      <c r="N2110" s="80"/>
      <c r="O2110" s="80"/>
      <c r="P2110" s="80"/>
      <c r="Q2110" s="80"/>
      <c r="S2110" t="s">
        <v>27118</v>
      </c>
      <c r="U2110">
        <v>0</v>
      </c>
      <c r="X2110" t="s">
        <v>27176</v>
      </c>
      <c r="AA2110">
        <v>0</v>
      </c>
      <c r="AF2110">
        <v>0</v>
      </c>
      <c r="AG2110">
        <v>2025</v>
      </c>
      <c r="AH2110" s="81">
        <v>2</v>
      </c>
      <c r="AI2110" s="81">
        <v>0</v>
      </c>
    </row>
    <row r="2111" spans="1:35" hidden="1" x14ac:dyDescent="0.35">
      <c r="A2111" t="s">
        <v>15179</v>
      </c>
      <c r="B2111" s="80">
        <v>45698</v>
      </c>
      <c r="C2111" t="s">
        <v>41</v>
      </c>
      <c r="D2111" s="81" t="s">
        <v>27744</v>
      </c>
      <c r="E2111" s="80">
        <v>45708</v>
      </c>
      <c r="F2111" t="s">
        <v>247</v>
      </c>
      <c r="G2111" s="81" t="s">
        <v>84</v>
      </c>
      <c r="H2111" t="s">
        <v>27795</v>
      </c>
      <c r="I2111" t="s">
        <v>281</v>
      </c>
      <c r="J2111" t="s">
        <v>27128</v>
      </c>
      <c r="K2111" t="s">
        <v>0</v>
      </c>
      <c r="L2111" s="80">
        <v>45708</v>
      </c>
      <c r="M2111" s="80"/>
      <c r="N2111" s="80"/>
      <c r="O2111" s="80"/>
      <c r="P2111" s="80"/>
      <c r="Q2111" s="80"/>
      <c r="S2111" t="s">
        <v>27118</v>
      </c>
      <c r="U2111">
        <v>0</v>
      </c>
      <c r="X2111" t="s">
        <v>27176</v>
      </c>
      <c r="AA2111">
        <v>0</v>
      </c>
      <c r="AF2111">
        <v>0</v>
      </c>
      <c r="AG2111">
        <v>2025</v>
      </c>
      <c r="AH2111" s="81">
        <v>2</v>
      </c>
      <c r="AI2111" s="81">
        <v>0</v>
      </c>
    </row>
    <row r="2112" spans="1:35" hidden="1" x14ac:dyDescent="0.35">
      <c r="A2112" t="s">
        <v>15180</v>
      </c>
      <c r="B2112" s="80">
        <v>45687</v>
      </c>
      <c r="C2112" t="s">
        <v>21</v>
      </c>
      <c r="D2112" s="81" t="s">
        <v>27744</v>
      </c>
      <c r="E2112" s="80">
        <v>45708</v>
      </c>
      <c r="F2112" t="s">
        <v>247</v>
      </c>
      <c r="G2112" s="81" t="s">
        <v>84</v>
      </c>
      <c r="H2112" t="s">
        <v>27795</v>
      </c>
      <c r="I2112" t="s">
        <v>281</v>
      </c>
      <c r="J2112" t="s">
        <v>27128</v>
      </c>
      <c r="K2112" t="s">
        <v>0</v>
      </c>
      <c r="L2112" s="80">
        <v>45708</v>
      </c>
      <c r="M2112" s="80"/>
      <c r="N2112" s="80"/>
      <c r="O2112" s="80"/>
      <c r="P2112" s="80"/>
      <c r="Q2112" s="80"/>
      <c r="S2112" t="s">
        <v>27118</v>
      </c>
      <c r="U2112">
        <v>0</v>
      </c>
      <c r="X2112" t="s">
        <v>27176</v>
      </c>
      <c r="AA2112">
        <v>0</v>
      </c>
      <c r="AF2112">
        <v>0</v>
      </c>
      <c r="AG2112">
        <v>2025</v>
      </c>
      <c r="AH2112" s="81">
        <v>2</v>
      </c>
      <c r="AI2112" s="81">
        <v>0</v>
      </c>
    </row>
    <row r="2113" spans="1:35" hidden="1" x14ac:dyDescent="0.35">
      <c r="A2113" t="s">
        <v>15181</v>
      </c>
      <c r="B2113" s="80">
        <v>45679</v>
      </c>
      <c r="C2113" t="s">
        <v>53</v>
      </c>
      <c r="D2113" s="81" t="s">
        <v>27744</v>
      </c>
      <c r="E2113" s="80">
        <v>45708</v>
      </c>
      <c r="F2113" t="s">
        <v>247</v>
      </c>
      <c r="G2113" s="81" t="s">
        <v>84</v>
      </c>
      <c r="H2113" t="s">
        <v>27795</v>
      </c>
      <c r="I2113" t="s">
        <v>281</v>
      </c>
      <c r="J2113" t="s">
        <v>27128</v>
      </c>
      <c r="K2113" t="s">
        <v>0</v>
      </c>
      <c r="L2113" s="80">
        <v>45708</v>
      </c>
      <c r="M2113" s="80"/>
      <c r="N2113" s="80"/>
      <c r="O2113" s="80"/>
      <c r="P2113" s="80"/>
      <c r="Q2113" s="80"/>
      <c r="S2113" t="s">
        <v>27118</v>
      </c>
      <c r="U2113">
        <v>0</v>
      </c>
      <c r="X2113" t="s">
        <v>27176</v>
      </c>
      <c r="AA2113">
        <v>0</v>
      </c>
      <c r="AF2113">
        <v>0</v>
      </c>
      <c r="AG2113">
        <v>2025</v>
      </c>
      <c r="AH2113" s="81">
        <v>2</v>
      </c>
      <c r="AI2113" s="81">
        <v>0</v>
      </c>
    </row>
    <row r="2114" spans="1:35" hidden="1" x14ac:dyDescent="0.35">
      <c r="A2114" t="s">
        <v>15182</v>
      </c>
      <c r="B2114" s="80">
        <v>45688</v>
      </c>
      <c r="C2114" t="s">
        <v>44</v>
      </c>
      <c r="D2114" s="81" t="s">
        <v>27744</v>
      </c>
      <c r="E2114" s="80">
        <v>45708</v>
      </c>
      <c r="F2114" t="s">
        <v>247</v>
      </c>
      <c r="G2114" s="81" t="s">
        <v>84</v>
      </c>
      <c r="H2114" t="s">
        <v>27795</v>
      </c>
      <c r="I2114" t="s">
        <v>281</v>
      </c>
      <c r="J2114" t="s">
        <v>27128</v>
      </c>
      <c r="K2114" t="s">
        <v>0</v>
      </c>
      <c r="L2114" s="80">
        <v>45708</v>
      </c>
      <c r="M2114" s="80"/>
      <c r="N2114" s="80"/>
      <c r="O2114" s="80"/>
      <c r="P2114" s="80"/>
      <c r="Q2114" s="80"/>
      <c r="S2114" t="s">
        <v>27118</v>
      </c>
      <c r="U2114">
        <v>0</v>
      </c>
      <c r="X2114" t="s">
        <v>27176</v>
      </c>
      <c r="AA2114">
        <v>0</v>
      </c>
      <c r="AF2114">
        <v>0</v>
      </c>
      <c r="AG2114">
        <v>2025</v>
      </c>
      <c r="AH2114" s="81">
        <v>2</v>
      </c>
      <c r="AI2114" s="81">
        <v>0</v>
      </c>
    </row>
    <row r="2115" spans="1:35" hidden="1" x14ac:dyDescent="0.35">
      <c r="A2115" t="s">
        <v>983</v>
      </c>
      <c r="B2115" s="80">
        <v>45369</v>
      </c>
      <c r="C2115" t="s">
        <v>29</v>
      </c>
      <c r="D2115" s="81" t="s">
        <v>27744</v>
      </c>
      <c r="E2115" s="80">
        <v>45387</v>
      </c>
      <c r="F2115" t="s">
        <v>248</v>
      </c>
      <c r="G2115" s="81" t="s">
        <v>27791</v>
      </c>
      <c r="H2115" t="s">
        <v>27799</v>
      </c>
      <c r="I2115" t="s">
        <v>281</v>
      </c>
      <c r="J2115" t="s">
        <v>27128</v>
      </c>
      <c r="K2115" t="s">
        <v>0</v>
      </c>
      <c r="L2115" s="80">
        <v>45387</v>
      </c>
      <c r="M2115" s="80"/>
      <c r="N2115" s="80"/>
      <c r="O2115" s="80"/>
      <c r="P2115" s="80"/>
      <c r="Q2115" s="80"/>
      <c r="S2115" t="s">
        <v>27118</v>
      </c>
      <c r="U2115">
        <v>0</v>
      </c>
      <c r="X2115" t="s">
        <v>27348</v>
      </c>
      <c r="AA2115">
        <v>0</v>
      </c>
      <c r="AF2115">
        <v>0</v>
      </c>
      <c r="AG2115">
        <v>2024</v>
      </c>
      <c r="AH2115" s="81">
        <v>4</v>
      </c>
      <c r="AI2115" s="81">
        <v>0</v>
      </c>
    </row>
    <row r="2116" spans="1:35" hidden="1" x14ac:dyDescent="0.35">
      <c r="A2116" t="s">
        <v>1248</v>
      </c>
      <c r="B2116" s="80">
        <v>45389</v>
      </c>
      <c r="C2116" t="s">
        <v>37</v>
      </c>
      <c r="D2116" s="81" t="s">
        <v>27744</v>
      </c>
      <c r="E2116" s="80">
        <v>45397</v>
      </c>
      <c r="F2116" t="s">
        <v>248</v>
      </c>
      <c r="G2116" s="81" t="s">
        <v>77</v>
      </c>
      <c r="H2116" t="s">
        <v>27798</v>
      </c>
      <c r="I2116" t="s">
        <v>281</v>
      </c>
      <c r="J2116" t="s">
        <v>27128</v>
      </c>
      <c r="K2116" t="s">
        <v>0</v>
      </c>
      <c r="L2116" s="80">
        <v>45397</v>
      </c>
      <c r="M2116" s="80"/>
      <c r="N2116" s="80"/>
      <c r="O2116" s="80"/>
      <c r="P2116" s="80"/>
      <c r="Q2116" s="80"/>
      <c r="S2116" t="s">
        <v>27118</v>
      </c>
      <c r="U2116">
        <v>0</v>
      </c>
      <c r="X2116" t="s">
        <v>27351</v>
      </c>
      <c r="AA2116">
        <v>0</v>
      </c>
      <c r="AF2116">
        <v>0</v>
      </c>
      <c r="AG2116">
        <v>2024</v>
      </c>
      <c r="AH2116" s="81">
        <v>4</v>
      </c>
      <c r="AI2116" s="81">
        <v>0</v>
      </c>
    </row>
    <row r="2117" spans="1:35" hidden="1" x14ac:dyDescent="0.35">
      <c r="A2117" t="s">
        <v>1280</v>
      </c>
      <c r="B2117" s="80">
        <v>45368</v>
      </c>
      <c r="C2117" t="s">
        <v>25</v>
      </c>
      <c r="D2117" s="81" t="s">
        <v>27744</v>
      </c>
      <c r="E2117" s="80">
        <v>45398</v>
      </c>
      <c r="F2117" t="s">
        <v>248</v>
      </c>
      <c r="G2117" s="81" t="s">
        <v>27791</v>
      </c>
      <c r="H2117" t="s">
        <v>27799</v>
      </c>
      <c r="I2117" t="s">
        <v>281</v>
      </c>
      <c r="J2117" t="s">
        <v>27128</v>
      </c>
      <c r="K2117" t="s">
        <v>0</v>
      </c>
      <c r="L2117" s="80">
        <v>45398</v>
      </c>
      <c r="M2117" s="80"/>
      <c r="N2117" s="80"/>
      <c r="O2117" s="80"/>
      <c r="P2117" s="80"/>
      <c r="Q2117" s="80"/>
      <c r="S2117" t="s">
        <v>27118</v>
      </c>
      <c r="U2117">
        <v>0</v>
      </c>
      <c r="X2117" t="s">
        <v>27352</v>
      </c>
      <c r="AA2117">
        <v>0</v>
      </c>
      <c r="AF2117">
        <v>0</v>
      </c>
      <c r="AG2117">
        <v>2024</v>
      </c>
      <c r="AH2117" s="81">
        <v>4</v>
      </c>
      <c r="AI2117" s="81">
        <v>0</v>
      </c>
    </row>
    <row r="2118" spans="1:35" hidden="1" x14ac:dyDescent="0.35">
      <c r="A2118" t="s">
        <v>1281</v>
      </c>
      <c r="B2118" s="80">
        <v>45368</v>
      </c>
      <c r="C2118" t="s">
        <v>25</v>
      </c>
      <c r="D2118" s="81" t="s">
        <v>27744</v>
      </c>
      <c r="E2118" s="80">
        <v>45398</v>
      </c>
      <c r="F2118" t="s">
        <v>248</v>
      </c>
      <c r="G2118" s="81" t="s">
        <v>27791</v>
      </c>
      <c r="H2118" t="s">
        <v>27799</v>
      </c>
      <c r="I2118" t="s">
        <v>281</v>
      </c>
      <c r="J2118" t="s">
        <v>27128</v>
      </c>
      <c r="K2118" t="s">
        <v>0</v>
      </c>
      <c r="L2118" s="80">
        <v>45398</v>
      </c>
      <c r="M2118" s="80"/>
      <c r="N2118" s="80"/>
      <c r="O2118" s="80"/>
      <c r="P2118" s="80"/>
      <c r="Q2118" s="80"/>
      <c r="S2118" t="s">
        <v>27118</v>
      </c>
      <c r="U2118">
        <v>0</v>
      </c>
      <c r="X2118" t="s">
        <v>27352</v>
      </c>
      <c r="AA2118">
        <v>0</v>
      </c>
      <c r="AF2118">
        <v>0</v>
      </c>
      <c r="AG2118">
        <v>2024</v>
      </c>
      <c r="AH2118" s="81">
        <v>4</v>
      </c>
      <c r="AI2118" s="81">
        <v>0</v>
      </c>
    </row>
    <row r="2119" spans="1:35" hidden="1" x14ac:dyDescent="0.35">
      <c r="A2119" t="s">
        <v>1282</v>
      </c>
      <c r="B2119" s="80">
        <v>45368</v>
      </c>
      <c r="C2119" t="s">
        <v>23</v>
      </c>
      <c r="D2119" s="81" t="s">
        <v>27744</v>
      </c>
      <c r="E2119" s="80">
        <v>45398</v>
      </c>
      <c r="F2119" t="s">
        <v>248</v>
      </c>
      <c r="G2119" s="81" t="s">
        <v>77</v>
      </c>
      <c r="H2119" t="s">
        <v>27798</v>
      </c>
      <c r="I2119" t="s">
        <v>281</v>
      </c>
      <c r="J2119" t="s">
        <v>27128</v>
      </c>
      <c r="K2119" t="s">
        <v>0</v>
      </c>
      <c r="L2119" s="80">
        <v>45398</v>
      </c>
      <c r="M2119" s="80"/>
      <c r="N2119" s="80"/>
      <c r="O2119" s="80"/>
      <c r="P2119" s="80"/>
      <c r="Q2119" s="80"/>
      <c r="S2119" t="s">
        <v>27118</v>
      </c>
      <c r="U2119">
        <v>0</v>
      </c>
      <c r="X2119" t="s">
        <v>27352</v>
      </c>
      <c r="AA2119">
        <v>0</v>
      </c>
      <c r="AF2119">
        <v>0</v>
      </c>
      <c r="AG2119">
        <v>2024</v>
      </c>
      <c r="AH2119" s="81">
        <v>4</v>
      </c>
      <c r="AI2119" s="81">
        <v>0</v>
      </c>
    </row>
    <row r="2120" spans="1:35" hidden="1" x14ac:dyDescent="0.35">
      <c r="A2120" t="s">
        <v>1283</v>
      </c>
      <c r="B2120" s="80">
        <v>45372</v>
      </c>
      <c r="C2120" t="s">
        <v>41</v>
      </c>
      <c r="D2120" s="81" t="s">
        <v>27744</v>
      </c>
      <c r="E2120" s="80">
        <v>45398</v>
      </c>
      <c r="F2120" t="s">
        <v>248</v>
      </c>
      <c r="G2120" s="81" t="s">
        <v>77</v>
      </c>
      <c r="H2120" t="s">
        <v>27798</v>
      </c>
      <c r="I2120" t="s">
        <v>281</v>
      </c>
      <c r="J2120" t="s">
        <v>27128</v>
      </c>
      <c r="K2120" t="s">
        <v>0</v>
      </c>
      <c r="L2120" s="80">
        <v>45398</v>
      </c>
      <c r="M2120" s="80"/>
      <c r="N2120" s="80"/>
      <c r="O2120" s="80"/>
      <c r="P2120" s="80"/>
      <c r="Q2120" s="80"/>
      <c r="S2120" t="s">
        <v>27118</v>
      </c>
      <c r="U2120">
        <v>0</v>
      </c>
      <c r="X2120" t="s">
        <v>27352</v>
      </c>
      <c r="AA2120">
        <v>0</v>
      </c>
      <c r="AF2120">
        <v>0</v>
      </c>
      <c r="AG2120">
        <v>2024</v>
      </c>
      <c r="AH2120" s="81">
        <v>4</v>
      </c>
      <c r="AI2120" s="81">
        <v>0</v>
      </c>
    </row>
    <row r="2121" spans="1:35" hidden="1" x14ac:dyDescent="0.35">
      <c r="A2121" t="s">
        <v>1284</v>
      </c>
      <c r="B2121" s="80">
        <v>45379</v>
      </c>
      <c r="C2121" t="s">
        <v>57</v>
      </c>
      <c r="D2121" s="81" t="s">
        <v>27744</v>
      </c>
      <c r="E2121" s="80">
        <v>45398</v>
      </c>
      <c r="F2121" t="s">
        <v>248</v>
      </c>
      <c r="G2121" s="81" t="s">
        <v>77</v>
      </c>
      <c r="H2121" t="s">
        <v>27798</v>
      </c>
      <c r="I2121" t="s">
        <v>281</v>
      </c>
      <c r="J2121" t="s">
        <v>27128</v>
      </c>
      <c r="K2121" t="s">
        <v>0</v>
      </c>
      <c r="L2121" s="80">
        <v>45398</v>
      </c>
      <c r="M2121" s="80"/>
      <c r="N2121" s="80"/>
      <c r="O2121" s="80"/>
      <c r="P2121" s="80"/>
      <c r="Q2121" s="80"/>
      <c r="S2121" t="s">
        <v>27118</v>
      </c>
      <c r="U2121">
        <v>0</v>
      </c>
      <c r="X2121" t="s">
        <v>27352</v>
      </c>
      <c r="AA2121">
        <v>0</v>
      </c>
      <c r="AF2121">
        <v>0</v>
      </c>
      <c r="AG2121">
        <v>2024</v>
      </c>
      <c r="AH2121" s="81">
        <v>4</v>
      </c>
      <c r="AI2121" s="81">
        <v>0</v>
      </c>
    </row>
    <row r="2122" spans="1:35" hidden="1" x14ac:dyDescent="0.35">
      <c r="A2122" t="s">
        <v>1321</v>
      </c>
      <c r="B2122" s="80">
        <v>45390</v>
      </c>
      <c r="C2122" t="s">
        <v>21</v>
      </c>
      <c r="D2122" s="81" t="s">
        <v>27744</v>
      </c>
      <c r="E2122" s="80">
        <v>45399</v>
      </c>
      <c r="F2122" t="s">
        <v>248</v>
      </c>
      <c r="G2122" s="81" t="s">
        <v>77</v>
      </c>
      <c r="H2122" t="s">
        <v>27798</v>
      </c>
      <c r="I2122" t="s">
        <v>281</v>
      </c>
      <c r="J2122" t="s">
        <v>27128</v>
      </c>
      <c r="K2122" t="s">
        <v>0</v>
      </c>
      <c r="L2122" s="80">
        <v>45399</v>
      </c>
      <c r="M2122" s="80"/>
      <c r="N2122" s="80"/>
      <c r="O2122" s="80"/>
      <c r="P2122" s="80"/>
      <c r="Q2122" s="80"/>
      <c r="S2122" t="s">
        <v>27118</v>
      </c>
      <c r="U2122">
        <v>0</v>
      </c>
      <c r="X2122" t="s">
        <v>27353</v>
      </c>
      <c r="AA2122">
        <v>0</v>
      </c>
      <c r="AF2122">
        <v>0</v>
      </c>
      <c r="AG2122">
        <v>2024</v>
      </c>
      <c r="AH2122" s="81">
        <v>4</v>
      </c>
      <c r="AI2122" s="81">
        <v>0</v>
      </c>
    </row>
    <row r="2123" spans="1:35" hidden="1" x14ac:dyDescent="0.35">
      <c r="A2123" t="s">
        <v>1351</v>
      </c>
      <c r="B2123" s="80">
        <v>45392</v>
      </c>
      <c r="C2123" t="s">
        <v>180</v>
      </c>
      <c r="D2123" s="81" t="s">
        <v>27744</v>
      </c>
      <c r="E2123" s="80">
        <v>45399</v>
      </c>
      <c r="F2123" t="s">
        <v>248</v>
      </c>
      <c r="G2123" s="81" t="s">
        <v>27791</v>
      </c>
      <c r="H2123" t="s">
        <v>27799</v>
      </c>
      <c r="I2123" t="s">
        <v>281</v>
      </c>
      <c r="J2123" t="s">
        <v>27128</v>
      </c>
      <c r="K2123" t="s">
        <v>0</v>
      </c>
      <c r="L2123" s="80">
        <v>45399</v>
      </c>
      <c r="M2123" s="80"/>
      <c r="N2123" s="80"/>
      <c r="O2123" s="80"/>
      <c r="P2123" s="80"/>
      <c r="Q2123" s="80"/>
      <c r="S2123" t="s">
        <v>27118</v>
      </c>
      <c r="U2123">
        <v>0</v>
      </c>
      <c r="X2123" t="s">
        <v>27353</v>
      </c>
      <c r="AA2123">
        <v>0</v>
      </c>
      <c r="AF2123">
        <v>0</v>
      </c>
      <c r="AG2123">
        <v>2024</v>
      </c>
      <c r="AH2123" s="81">
        <v>4</v>
      </c>
      <c r="AI2123" s="81">
        <v>0</v>
      </c>
    </row>
    <row r="2124" spans="1:35" hidden="1" x14ac:dyDescent="0.35">
      <c r="A2124" t="s">
        <v>1352</v>
      </c>
      <c r="B2124" s="80">
        <v>45375</v>
      </c>
      <c r="C2124" t="s">
        <v>180</v>
      </c>
      <c r="D2124" s="81" t="s">
        <v>27744</v>
      </c>
      <c r="E2124" s="80">
        <v>45399</v>
      </c>
      <c r="F2124" t="s">
        <v>248</v>
      </c>
      <c r="G2124" s="81" t="s">
        <v>27791</v>
      </c>
      <c r="H2124" t="s">
        <v>27799</v>
      </c>
      <c r="I2124" t="s">
        <v>281</v>
      </c>
      <c r="J2124" t="s">
        <v>27128</v>
      </c>
      <c r="K2124" t="s">
        <v>0</v>
      </c>
      <c r="L2124" s="80">
        <v>45399</v>
      </c>
      <c r="M2124" s="80"/>
      <c r="N2124" s="80"/>
      <c r="O2124" s="80"/>
      <c r="P2124" s="80"/>
      <c r="Q2124" s="80"/>
      <c r="S2124" t="s">
        <v>27118</v>
      </c>
      <c r="U2124">
        <v>0</v>
      </c>
      <c r="X2124" t="s">
        <v>27353</v>
      </c>
      <c r="AA2124">
        <v>0</v>
      </c>
      <c r="AF2124">
        <v>0</v>
      </c>
      <c r="AG2124">
        <v>2024</v>
      </c>
      <c r="AH2124" s="81">
        <v>4</v>
      </c>
      <c r="AI2124" s="81">
        <v>0</v>
      </c>
    </row>
    <row r="2125" spans="1:35" hidden="1" x14ac:dyDescent="0.35">
      <c r="A2125" t="s">
        <v>1353</v>
      </c>
      <c r="B2125" s="80">
        <v>45382</v>
      </c>
      <c r="C2125" t="s">
        <v>44</v>
      </c>
      <c r="D2125" s="81" t="s">
        <v>27744</v>
      </c>
      <c r="E2125" s="80">
        <v>45399</v>
      </c>
      <c r="F2125" t="s">
        <v>248</v>
      </c>
      <c r="G2125" s="81" t="s">
        <v>27791</v>
      </c>
      <c r="H2125" t="s">
        <v>27799</v>
      </c>
      <c r="I2125" t="s">
        <v>281</v>
      </c>
      <c r="J2125" t="s">
        <v>27128</v>
      </c>
      <c r="K2125" t="s">
        <v>0</v>
      </c>
      <c r="L2125" s="80">
        <v>45399</v>
      </c>
      <c r="M2125" s="80"/>
      <c r="N2125" s="80"/>
      <c r="O2125" s="80"/>
      <c r="P2125" s="80"/>
      <c r="Q2125" s="80"/>
      <c r="S2125" t="s">
        <v>27118</v>
      </c>
      <c r="U2125">
        <v>0</v>
      </c>
      <c r="X2125" t="s">
        <v>27353</v>
      </c>
      <c r="AA2125">
        <v>0</v>
      </c>
      <c r="AF2125">
        <v>0</v>
      </c>
      <c r="AG2125">
        <v>2024</v>
      </c>
      <c r="AH2125" s="81">
        <v>4</v>
      </c>
      <c r="AI2125" s="81">
        <v>0</v>
      </c>
    </row>
    <row r="2126" spans="1:35" hidden="1" x14ac:dyDescent="0.35">
      <c r="A2126" t="s">
        <v>1354</v>
      </c>
      <c r="B2126" s="80">
        <v>45378</v>
      </c>
      <c r="C2126" t="s">
        <v>29</v>
      </c>
      <c r="D2126" s="81" t="s">
        <v>27744</v>
      </c>
      <c r="E2126" s="80">
        <v>45399</v>
      </c>
      <c r="F2126" t="s">
        <v>248</v>
      </c>
      <c r="G2126" s="81" t="s">
        <v>27791</v>
      </c>
      <c r="H2126" t="s">
        <v>27799</v>
      </c>
      <c r="I2126" t="s">
        <v>281</v>
      </c>
      <c r="J2126" t="s">
        <v>27128</v>
      </c>
      <c r="K2126" t="s">
        <v>0</v>
      </c>
      <c r="L2126" s="80">
        <v>45399</v>
      </c>
      <c r="M2126" s="80"/>
      <c r="N2126" s="80"/>
      <c r="O2126" s="80"/>
      <c r="P2126" s="80"/>
      <c r="Q2126" s="80"/>
      <c r="S2126" t="s">
        <v>27118</v>
      </c>
      <c r="U2126">
        <v>0</v>
      </c>
      <c r="X2126" t="s">
        <v>27353</v>
      </c>
      <c r="AA2126">
        <v>0</v>
      </c>
      <c r="AF2126">
        <v>0</v>
      </c>
      <c r="AG2126">
        <v>2024</v>
      </c>
      <c r="AH2126" s="81">
        <v>4</v>
      </c>
      <c r="AI2126" s="81">
        <v>0</v>
      </c>
    </row>
    <row r="2127" spans="1:35" hidden="1" x14ac:dyDescent="0.35">
      <c r="A2127" t="s">
        <v>1355</v>
      </c>
      <c r="B2127" s="80">
        <v>45394</v>
      </c>
      <c r="C2127" t="s">
        <v>57</v>
      </c>
      <c r="D2127" s="81" t="s">
        <v>27744</v>
      </c>
      <c r="E2127" s="80">
        <v>45399</v>
      </c>
      <c r="F2127" t="s">
        <v>248</v>
      </c>
      <c r="G2127" s="81" t="s">
        <v>27791</v>
      </c>
      <c r="H2127" t="s">
        <v>27799</v>
      </c>
      <c r="I2127" t="s">
        <v>281</v>
      </c>
      <c r="J2127" t="s">
        <v>27128</v>
      </c>
      <c r="K2127" t="s">
        <v>0</v>
      </c>
      <c r="L2127" s="80">
        <v>45399</v>
      </c>
      <c r="M2127" s="80"/>
      <c r="N2127" s="80"/>
      <c r="O2127" s="80"/>
      <c r="P2127" s="80"/>
      <c r="Q2127" s="80"/>
      <c r="S2127" t="s">
        <v>27118</v>
      </c>
      <c r="U2127">
        <v>0</v>
      </c>
      <c r="X2127" t="s">
        <v>27353</v>
      </c>
      <c r="AA2127">
        <v>0</v>
      </c>
      <c r="AF2127">
        <v>0</v>
      </c>
      <c r="AG2127">
        <v>2024</v>
      </c>
      <c r="AH2127" s="81">
        <v>4</v>
      </c>
      <c r="AI2127" s="81">
        <v>0</v>
      </c>
    </row>
    <row r="2128" spans="1:35" hidden="1" x14ac:dyDescent="0.35">
      <c r="A2128" t="s">
        <v>1356</v>
      </c>
      <c r="B2128" s="80">
        <v>45386</v>
      </c>
      <c r="C2128" t="s">
        <v>39</v>
      </c>
      <c r="D2128" s="81" t="s">
        <v>27744</v>
      </c>
      <c r="E2128" s="80">
        <v>45399</v>
      </c>
      <c r="F2128" t="s">
        <v>248</v>
      </c>
      <c r="G2128" s="81" t="s">
        <v>27791</v>
      </c>
      <c r="H2128" t="s">
        <v>27799</v>
      </c>
      <c r="I2128" t="s">
        <v>281</v>
      </c>
      <c r="J2128" t="s">
        <v>27128</v>
      </c>
      <c r="K2128" t="s">
        <v>0</v>
      </c>
      <c r="L2128" s="80">
        <v>45399</v>
      </c>
      <c r="M2128" s="80"/>
      <c r="N2128" s="80"/>
      <c r="O2128" s="80"/>
      <c r="P2128" s="80"/>
      <c r="Q2128" s="80"/>
      <c r="S2128" t="s">
        <v>27118</v>
      </c>
      <c r="U2128">
        <v>0</v>
      </c>
      <c r="X2128" t="s">
        <v>27353</v>
      </c>
      <c r="AA2128">
        <v>0</v>
      </c>
      <c r="AF2128">
        <v>0</v>
      </c>
      <c r="AG2128">
        <v>2024</v>
      </c>
      <c r="AH2128" s="81">
        <v>4</v>
      </c>
      <c r="AI2128" s="81">
        <v>0</v>
      </c>
    </row>
    <row r="2129" spans="1:35" hidden="1" x14ac:dyDescent="0.35">
      <c r="A2129" t="s">
        <v>1357</v>
      </c>
      <c r="B2129" s="80">
        <v>45385</v>
      </c>
      <c r="C2129" t="s">
        <v>21</v>
      </c>
      <c r="D2129" s="81" t="s">
        <v>27744</v>
      </c>
      <c r="E2129" s="80">
        <v>45399</v>
      </c>
      <c r="F2129" t="s">
        <v>248</v>
      </c>
      <c r="G2129" s="81" t="s">
        <v>27791</v>
      </c>
      <c r="H2129" t="s">
        <v>27799</v>
      </c>
      <c r="I2129" t="s">
        <v>281</v>
      </c>
      <c r="J2129" t="s">
        <v>27128</v>
      </c>
      <c r="K2129" t="s">
        <v>0</v>
      </c>
      <c r="L2129" s="80">
        <v>45399</v>
      </c>
      <c r="M2129" s="80"/>
      <c r="N2129" s="80"/>
      <c r="O2129" s="80"/>
      <c r="P2129" s="80"/>
      <c r="Q2129" s="80"/>
      <c r="S2129" t="s">
        <v>27118</v>
      </c>
      <c r="U2129">
        <v>0</v>
      </c>
      <c r="X2129" t="s">
        <v>27353</v>
      </c>
      <c r="AA2129">
        <v>0</v>
      </c>
      <c r="AF2129">
        <v>0</v>
      </c>
      <c r="AG2129">
        <v>2024</v>
      </c>
      <c r="AH2129" s="81">
        <v>4</v>
      </c>
      <c r="AI2129" s="81">
        <v>0</v>
      </c>
    </row>
    <row r="2130" spans="1:35" hidden="1" x14ac:dyDescent="0.35">
      <c r="A2130" t="s">
        <v>1358</v>
      </c>
      <c r="B2130" s="80">
        <v>45396</v>
      </c>
      <c r="C2130" t="s">
        <v>25</v>
      </c>
      <c r="D2130" s="81" t="s">
        <v>27744</v>
      </c>
      <c r="E2130" s="80">
        <v>45399</v>
      </c>
      <c r="F2130" t="s">
        <v>248</v>
      </c>
      <c r="G2130" s="81" t="s">
        <v>27791</v>
      </c>
      <c r="H2130" t="s">
        <v>27799</v>
      </c>
      <c r="I2130" t="s">
        <v>281</v>
      </c>
      <c r="J2130" t="s">
        <v>27128</v>
      </c>
      <c r="K2130" t="s">
        <v>0</v>
      </c>
      <c r="L2130" s="80">
        <v>45399</v>
      </c>
      <c r="M2130" s="80"/>
      <c r="N2130" s="80"/>
      <c r="O2130" s="80"/>
      <c r="P2130" s="80"/>
      <c r="Q2130" s="80"/>
      <c r="S2130" t="s">
        <v>27118</v>
      </c>
      <c r="U2130">
        <v>0</v>
      </c>
      <c r="X2130" t="s">
        <v>27353</v>
      </c>
      <c r="AA2130">
        <v>0</v>
      </c>
      <c r="AF2130">
        <v>0</v>
      </c>
      <c r="AG2130">
        <v>2024</v>
      </c>
      <c r="AH2130" s="81">
        <v>4</v>
      </c>
      <c r="AI2130" s="81">
        <v>0</v>
      </c>
    </row>
    <row r="2131" spans="1:35" hidden="1" x14ac:dyDescent="0.35">
      <c r="A2131" t="s">
        <v>1359</v>
      </c>
      <c r="B2131" s="80">
        <v>45388</v>
      </c>
      <c r="C2131" t="s">
        <v>57</v>
      </c>
      <c r="D2131" s="81" t="s">
        <v>27744</v>
      </c>
      <c r="E2131" s="80">
        <v>45400</v>
      </c>
      <c r="F2131" t="s">
        <v>248</v>
      </c>
      <c r="G2131" s="81" t="s">
        <v>27791</v>
      </c>
      <c r="H2131" t="s">
        <v>27799</v>
      </c>
      <c r="I2131" t="s">
        <v>281</v>
      </c>
      <c r="J2131" t="s">
        <v>27128</v>
      </c>
      <c r="K2131" t="s">
        <v>0</v>
      </c>
      <c r="L2131" s="80">
        <v>45400</v>
      </c>
      <c r="M2131" s="80"/>
      <c r="N2131" s="80"/>
      <c r="O2131" s="80"/>
      <c r="P2131" s="80"/>
      <c r="Q2131" s="80"/>
      <c r="S2131" t="s">
        <v>27118</v>
      </c>
      <c r="U2131">
        <v>0</v>
      </c>
      <c r="X2131" t="s">
        <v>27354</v>
      </c>
      <c r="AA2131">
        <v>0</v>
      </c>
      <c r="AF2131">
        <v>0</v>
      </c>
      <c r="AG2131">
        <v>2024</v>
      </c>
      <c r="AH2131" s="81">
        <v>4</v>
      </c>
      <c r="AI2131" s="81">
        <v>0</v>
      </c>
    </row>
    <row r="2132" spans="1:35" hidden="1" x14ac:dyDescent="0.35">
      <c r="A2132" t="s">
        <v>1360</v>
      </c>
      <c r="B2132" s="80">
        <v>45388</v>
      </c>
      <c r="C2132" t="s">
        <v>44</v>
      </c>
      <c r="D2132" s="81" t="s">
        <v>27744</v>
      </c>
      <c r="E2132" s="80">
        <v>45400</v>
      </c>
      <c r="F2132" t="s">
        <v>248</v>
      </c>
      <c r="G2132" s="81" t="s">
        <v>27791</v>
      </c>
      <c r="H2132" t="s">
        <v>27799</v>
      </c>
      <c r="I2132" t="s">
        <v>281</v>
      </c>
      <c r="J2132" t="s">
        <v>27128</v>
      </c>
      <c r="K2132" t="s">
        <v>0</v>
      </c>
      <c r="L2132" s="80">
        <v>45400</v>
      </c>
      <c r="M2132" s="80"/>
      <c r="N2132" s="80"/>
      <c r="O2132" s="80"/>
      <c r="P2132" s="80"/>
      <c r="Q2132" s="80"/>
      <c r="S2132" t="s">
        <v>27118</v>
      </c>
      <c r="U2132">
        <v>0</v>
      </c>
      <c r="X2132" t="s">
        <v>27354</v>
      </c>
      <c r="AA2132">
        <v>0</v>
      </c>
      <c r="AF2132">
        <v>0</v>
      </c>
      <c r="AG2132">
        <v>2024</v>
      </c>
      <c r="AH2132" s="81">
        <v>4</v>
      </c>
      <c r="AI2132" s="81">
        <v>0</v>
      </c>
    </row>
    <row r="2133" spans="1:35" hidden="1" x14ac:dyDescent="0.35">
      <c r="A2133" t="s">
        <v>1361</v>
      </c>
      <c r="B2133" s="80">
        <v>45379</v>
      </c>
      <c r="C2133" t="s">
        <v>57</v>
      </c>
      <c r="D2133" s="81" t="s">
        <v>27744</v>
      </c>
      <c r="E2133" s="80">
        <v>45400</v>
      </c>
      <c r="F2133" t="s">
        <v>248</v>
      </c>
      <c r="G2133" s="81" t="s">
        <v>77</v>
      </c>
      <c r="H2133" t="s">
        <v>27798</v>
      </c>
      <c r="I2133" t="s">
        <v>281</v>
      </c>
      <c r="J2133" t="s">
        <v>27128</v>
      </c>
      <c r="K2133" t="s">
        <v>0</v>
      </c>
      <c r="L2133" s="80">
        <v>45400</v>
      </c>
      <c r="M2133" s="80"/>
      <c r="N2133" s="80"/>
      <c r="O2133" s="80"/>
      <c r="P2133" s="80"/>
      <c r="Q2133" s="80"/>
      <c r="S2133" t="s">
        <v>27118</v>
      </c>
      <c r="U2133">
        <v>0</v>
      </c>
      <c r="X2133" t="s">
        <v>27354</v>
      </c>
      <c r="AA2133">
        <v>0</v>
      </c>
      <c r="AF2133">
        <v>0</v>
      </c>
      <c r="AG2133">
        <v>2024</v>
      </c>
      <c r="AH2133" s="81">
        <v>4</v>
      </c>
      <c r="AI2133" s="81">
        <v>0</v>
      </c>
    </row>
    <row r="2134" spans="1:35" hidden="1" x14ac:dyDescent="0.35">
      <c r="A2134" t="s">
        <v>1364</v>
      </c>
      <c r="B2134" s="80">
        <v>45397</v>
      </c>
      <c r="C2134" t="s">
        <v>14</v>
      </c>
      <c r="D2134" s="81" t="s">
        <v>27744</v>
      </c>
      <c r="E2134" s="80">
        <v>45402</v>
      </c>
      <c r="F2134" t="s">
        <v>248</v>
      </c>
      <c r="G2134" s="81" t="s">
        <v>27791</v>
      </c>
      <c r="H2134" t="s">
        <v>27799</v>
      </c>
      <c r="I2134" t="s">
        <v>281</v>
      </c>
      <c r="J2134" t="s">
        <v>27128</v>
      </c>
      <c r="K2134" t="s">
        <v>0</v>
      </c>
      <c r="L2134" s="80">
        <v>45402</v>
      </c>
      <c r="M2134" s="80"/>
      <c r="N2134" s="80"/>
      <c r="O2134" s="80"/>
      <c r="P2134" s="80"/>
      <c r="Q2134" s="80"/>
      <c r="S2134" t="s">
        <v>27118</v>
      </c>
      <c r="U2134">
        <v>0</v>
      </c>
      <c r="X2134" t="s">
        <v>27355</v>
      </c>
      <c r="AA2134">
        <v>0</v>
      </c>
      <c r="AF2134">
        <v>0</v>
      </c>
      <c r="AG2134">
        <v>2024</v>
      </c>
      <c r="AH2134" s="81">
        <v>4</v>
      </c>
      <c r="AI2134" s="81">
        <v>0</v>
      </c>
    </row>
    <row r="2135" spans="1:35" hidden="1" x14ac:dyDescent="0.35">
      <c r="A2135" t="s">
        <v>1365</v>
      </c>
      <c r="B2135" s="80">
        <v>45373</v>
      </c>
      <c r="C2135" t="s">
        <v>35</v>
      </c>
      <c r="D2135" s="81" t="s">
        <v>27744</v>
      </c>
      <c r="E2135" s="80">
        <v>45402</v>
      </c>
      <c r="F2135" t="s">
        <v>248</v>
      </c>
      <c r="G2135" s="81" t="s">
        <v>27791</v>
      </c>
      <c r="H2135" t="s">
        <v>27799</v>
      </c>
      <c r="I2135" t="s">
        <v>281</v>
      </c>
      <c r="J2135" t="s">
        <v>27128</v>
      </c>
      <c r="K2135" t="s">
        <v>0</v>
      </c>
      <c r="L2135" s="80">
        <v>45402</v>
      </c>
      <c r="M2135" s="80"/>
      <c r="N2135" s="80"/>
      <c r="O2135" s="80"/>
      <c r="P2135" s="80"/>
      <c r="Q2135" s="80"/>
      <c r="S2135" t="s">
        <v>27118</v>
      </c>
      <c r="U2135">
        <v>0</v>
      </c>
      <c r="X2135" t="s">
        <v>27355</v>
      </c>
      <c r="AA2135">
        <v>0</v>
      </c>
      <c r="AF2135">
        <v>0</v>
      </c>
      <c r="AG2135">
        <v>2024</v>
      </c>
      <c r="AH2135" s="81">
        <v>4</v>
      </c>
      <c r="AI2135" s="81">
        <v>0</v>
      </c>
    </row>
    <row r="2136" spans="1:35" hidden="1" x14ac:dyDescent="0.35">
      <c r="A2136" t="s">
        <v>1366</v>
      </c>
      <c r="B2136" s="80">
        <v>45376</v>
      </c>
      <c r="C2136" t="s">
        <v>50</v>
      </c>
      <c r="D2136" s="81" t="s">
        <v>27744</v>
      </c>
      <c r="E2136" s="80">
        <v>45402</v>
      </c>
      <c r="F2136" t="s">
        <v>248</v>
      </c>
      <c r="G2136" s="81" t="s">
        <v>27791</v>
      </c>
      <c r="H2136" t="s">
        <v>27799</v>
      </c>
      <c r="I2136" t="s">
        <v>281</v>
      </c>
      <c r="J2136" t="s">
        <v>27128</v>
      </c>
      <c r="K2136" t="s">
        <v>0</v>
      </c>
      <c r="L2136" s="80">
        <v>45402</v>
      </c>
      <c r="M2136" s="80"/>
      <c r="N2136" s="80"/>
      <c r="O2136" s="80"/>
      <c r="P2136" s="80"/>
      <c r="Q2136" s="80"/>
      <c r="S2136" t="s">
        <v>27118</v>
      </c>
      <c r="U2136">
        <v>0</v>
      </c>
      <c r="X2136" t="s">
        <v>27355</v>
      </c>
      <c r="AA2136">
        <v>0</v>
      </c>
      <c r="AF2136">
        <v>0</v>
      </c>
      <c r="AG2136">
        <v>2024</v>
      </c>
      <c r="AH2136" s="81">
        <v>4</v>
      </c>
      <c r="AI2136" s="81">
        <v>0</v>
      </c>
    </row>
    <row r="2137" spans="1:35" hidden="1" x14ac:dyDescent="0.35">
      <c r="A2137" t="s">
        <v>1367</v>
      </c>
      <c r="B2137" s="80">
        <v>45395</v>
      </c>
      <c r="C2137" t="s">
        <v>57</v>
      </c>
      <c r="D2137" s="81" t="s">
        <v>27744</v>
      </c>
      <c r="E2137" s="80">
        <v>45402</v>
      </c>
      <c r="F2137" t="s">
        <v>248</v>
      </c>
      <c r="G2137" s="81" t="s">
        <v>27791</v>
      </c>
      <c r="H2137" t="s">
        <v>27799</v>
      </c>
      <c r="I2137" t="s">
        <v>281</v>
      </c>
      <c r="J2137" t="s">
        <v>27128</v>
      </c>
      <c r="K2137" t="s">
        <v>0</v>
      </c>
      <c r="L2137" s="80">
        <v>45402</v>
      </c>
      <c r="M2137" s="80"/>
      <c r="N2137" s="80"/>
      <c r="O2137" s="80"/>
      <c r="P2137" s="80"/>
      <c r="Q2137" s="80"/>
      <c r="S2137" t="s">
        <v>27118</v>
      </c>
      <c r="U2137">
        <v>0</v>
      </c>
      <c r="X2137" t="s">
        <v>27355</v>
      </c>
      <c r="AA2137">
        <v>0</v>
      </c>
      <c r="AF2137">
        <v>0</v>
      </c>
      <c r="AG2137">
        <v>2024</v>
      </c>
      <c r="AH2137" s="81">
        <v>4</v>
      </c>
      <c r="AI2137" s="81">
        <v>0</v>
      </c>
    </row>
    <row r="2138" spans="1:35" hidden="1" x14ac:dyDescent="0.35">
      <c r="A2138" t="s">
        <v>1404</v>
      </c>
      <c r="B2138" s="80">
        <v>45401</v>
      </c>
      <c r="C2138" t="s">
        <v>42</v>
      </c>
      <c r="D2138" s="81" t="s">
        <v>27744</v>
      </c>
      <c r="E2138" s="80">
        <v>45404</v>
      </c>
      <c r="F2138" t="s">
        <v>248</v>
      </c>
      <c r="G2138" s="81" t="s">
        <v>27791</v>
      </c>
      <c r="H2138" t="s">
        <v>27799</v>
      </c>
      <c r="I2138" t="s">
        <v>281</v>
      </c>
      <c r="J2138" t="s">
        <v>27128</v>
      </c>
      <c r="K2138" t="s">
        <v>0</v>
      </c>
      <c r="L2138" s="80">
        <v>45404</v>
      </c>
      <c r="M2138" s="80"/>
      <c r="N2138" s="80"/>
      <c r="O2138" s="80"/>
      <c r="P2138" s="80"/>
      <c r="Q2138" s="80"/>
      <c r="S2138" t="s">
        <v>27118</v>
      </c>
      <c r="U2138">
        <v>0</v>
      </c>
      <c r="X2138" t="s">
        <v>27356</v>
      </c>
      <c r="AA2138">
        <v>0</v>
      </c>
      <c r="AF2138">
        <v>0</v>
      </c>
      <c r="AG2138">
        <v>2024</v>
      </c>
      <c r="AH2138" s="81">
        <v>4</v>
      </c>
      <c r="AI2138" s="81">
        <v>0</v>
      </c>
    </row>
    <row r="2139" spans="1:35" hidden="1" x14ac:dyDescent="0.35">
      <c r="A2139" t="s">
        <v>1405</v>
      </c>
      <c r="B2139" s="80">
        <v>45378</v>
      </c>
      <c r="C2139" t="s">
        <v>61</v>
      </c>
      <c r="D2139" s="81" t="s">
        <v>27744</v>
      </c>
      <c r="E2139" s="80">
        <v>45404</v>
      </c>
      <c r="F2139" t="s">
        <v>248</v>
      </c>
      <c r="G2139" s="81" t="s">
        <v>27791</v>
      </c>
      <c r="H2139" t="s">
        <v>27799</v>
      </c>
      <c r="I2139" t="s">
        <v>281</v>
      </c>
      <c r="J2139" t="s">
        <v>27128</v>
      </c>
      <c r="K2139" t="s">
        <v>0</v>
      </c>
      <c r="L2139" s="80">
        <v>45404</v>
      </c>
      <c r="M2139" s="80"/>
      <c r="N2139" s="80"/>
      <c r="O2139" s="80"/>
      <c r="P2139" s="80"/>
      <c r="Q2139" s="80"/>
      <c r="S2139" t="s">
        <v>27118</v>
      </c>
      <c r="U2139">
        <v>0</v>
      </c>
      <c r="X2139" t="s">
        <v>27356</v>
      </c>
      <c r="AA2139">
        <v>0</v>
      </c>
      <c r="AF2139">
        <v>0</v>
      </c>
      <c r="AG2139">
        <v>2024</v>
      </c>
      <c r="AH2139" s="81">
        <v>4</v>
      </c>
      <c r="AI2139" s="81">
        <v>0</v>
      </c>
    </row>
    <row r="2140" spans="1:35" hidden="1" x14ac:dyDescent="0.35">
      <c r="A2140" t="s">
        <v>1406</v>
      </c>
      <c r="B2140" s="80">
        <v>45383</v>
      </c>
      <c r="C2140" t="s">
        <v>35</v>
      </c>
      <c r="D2140" s="81" t="s">
        <v>27744</v>
      </c>
      <c r="E2140" s="80">
        <v>45404</v>
      </c>
      <c r="F2140" t="s">
        <v>248</v>
      </c>
      <c r="G2140" s="81" t="s">
        <v>27791</v>
      </c>
      <c r="H2140" t="s">
        <v>27799</v>
      </c>
      <c r="I2140" t="s">
        <v>281</v>
      </c>
      <c r="J2140" t="s">
        <v>27128</v>
      </c>
      <c r="K2140" t="s">
        <v>0</v>
      </c>
      <c r="L2140" s="80">
        <v>45404</v>
      </c>
      <c r="M2140" s="80"/>
      <c r="N2140" s="80"/>
      <c r="O2140" s="80"/>
      <c r="P2140" s="80"/>
      <c r="Q2140" s="80"/>
      <c r="S2140" t="s">
        <v>27118</v>
      </c>
      <c r="U2140">
        <v>0</v>
      </c>
      <c r="X2140" t="s">
        <v>27356</v>
      </c>
      <c r="AA2140">
        <v>0</v>
      </c>
      <c r="AF2140">
        <v>0</v>
      </c>
      <c r="AG2140">
        <v>2024</v>
      </c>
      <c r="AH2140" s="81">
        <v>4</v>
      </c>
      <c r="AI2140" s="81">
        <v>0</v>
      </c>
    </row>
    <row r="2141" spans="1:35" hidden="1" x14ac:dyDescent="0.35">
      <c r="A2141" t="s">
        <v>1407</v>
      </c>
      <c r="B2141" s="80">
        <v>45387</v>
      </c>
      <c r="C2141" t="s">
        <v>42</v>
      </c>
      <c r="D2141" s="81" t="s">
        <v>27744</v>
      </c>
      <c r="E2141" s="80">
        <v>45404</v>
      </c>
      <c r="F2141" t="s">
        <v>248</v>
      </c>
      <c r="G2141" s="81" t="s">
        <v>27791</v>
      </c>
      <c r="H2141" t="s">
        <v>27799</v>
      </c>
      <c r="I2141" t="s">
        <v>281</v>
      </c>
      <c r="J2141" t="s">
        <v>27128</v>
      </c>
      <c r="K2141" t="s">
        <v>0</v>
      </c>
      <c r="L2141" s="80">
        <v>45404</v>
      </c>
      <c r="M2141" s="80"/>
      <c r="N2141" s="80"/>
      <c r="O2141" s="80"/>
      <c r="P2141" s="80"/>
      <c r="Q2141" s="80"/>
      <c r="S2141" t="s">
        <v>27118</v>
      </c>
      <c r="U2141">
        <v>0</v>
      </c>
      <c r="X2141" t="s">
        <v>27356</v>
      </c>
      <c r="AA2141">
        <v>0</v>
      </c>
      <c r="AF2141">
        <v>0</v>
      </c>
      <c r="AG2141">
        <v>2024</v>
      </c>
      <c r="AH2141" s="81">
        <v>4</v>
      </c>
      <c r="AI2141" s="81">
        <v>0</v>
      </c>
    </row>
    <row r="2142" spans="1:35" hidden="1" x14ac:dyDescent="0.35">
      <c r="A2142" t="s">
        <v>1408</v>
      </c>
      <c r="B2142" s="80">
        <v>45377</v>
      </c>
      <c r="C2142" t="s">
        <v>41</v>
      </c>
      <c r="D2142" s="81" t="s">
        <v>27744</v>
      </c>
      <c r="E2142" s="80">
        <v>45404</v>
      </c>
      <c r="F2142" t="s">
        <v>248</v>
      </c>
      <c r="G2142" s="81" t="s">
        <v>27791</v>
      </c>
      <c r="H2142" t="s">
        <v>27799</v>
      </c>
      <c r="I2142" t="s">
        <v>281</v>
      </c>
      <c r="J2142" t="s">
        <v>27128</v>
      </c>
      <c r="K2142" t="s">
        <v>0</v>
      </c>
      <c r="L2142" s="80">
        <v>45404</v>
      </c>
      <c r="M2142" s="80"/>
      <c r="N2142" s="80"/>
      <c r="O2142" s="80"/>
      <c r="P2142" s="80"/>
      <c r="Q2142" s="80"/>
      <c r="S2142" t="s">
        <v>27118</v>
      </c>
      <c r="U2142">
        <v>0</v>
      </c>
      <c r="X2142" t="s">
        <v>27356</v>
      </c>
      <c r="AA2142">
        <v>0</v>
      </c>
      <c r="AF2142">
        <v>0</v>
      </c>
      <c r="AG2142">
        <v>2024</v>
      </c>
      <c r="AH2142" s="81">
        <v>4</v>
      </c>
      <c r="AI2142" s="81">
        <v>0</v>
      </c>
    </row>
    <row r="2143" spans="1:35" hidden="1" x14ac:dyDescent="0.35">
      <c r="A2143" t="s">
        <v>1409</v>
      </c>
      <c r="B2143" s="80">
        <v>45390</v>
      </c>
      <c r="C2143" t="s">
        <v>180</v>
      </c>
      <c r="D2143" s="81" t="s">
        <v>27744</v>
      </c>
      <c r="E2143" s="80">
        <v>45404</v>
      </c>
      <c r="F2143" t="s">
        <v>248</v>
      </c>
      <c r="G2143" s="81" t="s">
        <v>27791</v>
      </c>
      <c r="H2143" t="s">
        <v>27799</v>
      </c>
      <c r="I2143" t="s">
        <v>281</v>
      </c>
      <c r="J2143" t="s">
        <v>27128</v>
      </c>
      <c r="K2143" t="s">
        <v>0</v>
      </c>
      <c r="L2143" s="80">
        <v>45404</v>
      </c>
      <c r="M2143" s="80"/>
      <c r="N2143" s="80"/>
      <c r="O2143" s="80"/>
      <c r="P2143" s="80"/>
      <c r="Q2143" s="80"/>
      <c r="S2143" t="s">
        <v>27118</v>
      </c>
      <c r="U2143">
        <v>0</v>
      </c>
      <c r="X2143" t="s">
        <v>27356</v>
      </c>
      <c r="AA2143">
        <v>0</v>
      </c>
      <c r="AF2143">
        <v>0</v>
      </c>
      <c r="AG2143">
        <v>2024</v>
      </c>
      <c r="AH2143" s="81">
        <v>4</v>
      </c>
      <c r="AI2143" s="81">
        <v>0</v>
      </c>
    </row>
    <row r="2144" spans="1:35" hidden="1" x14ac:dyDescent="0.35">
      <c r="A2144" t="s">
        <v>1410</v>
      </c>
      <c r="B2144" s="80">
        <v>45393</v>
      </c>
      <c r="C2144" t="s">
        <v>51</v>
      </c>
      <c r="D2144" s="81" t="s">
        <v>27744</v>
      </c>
      <c r="E2144" s="80">
        <v>45404</v>
      </c>
      <c r="F2144" t="s">
        <v>248</v>
      </c>
      <c r="G2144" s="81" t="s">
        <v>27791</v>
      </c>
      <c r="H2144" t="s">
        <v>27799</v>
      </c>
      <c r="I2144" t="s">
        <v>281</v>
      </c>
      <c r="J2144" t="s">
        <v>27128</v>
      </c>
      <c r="K2144" t="s">
        <v>0</v>
      </c>
      <c r="L2144" s="80">
        <v>45404</v>
      </c>
      <c r="M2144" s="80"/>
      <c r="N2144" s="80"/>
      <c r="O2144" s="80"/>
      <c r="P2144" s="80"/>
      <c r="Q2144" s="80"/>
      <c r="S2144" t="s">
        <v>27118</v>
      </c>
      <c r="U2144">
        <v>0</v>
      </c>
      <c r="X2144" t="s">
        <v>27356</v>
      </c>
      <c r="AA2144">
        <v>0</v>
      </c>
      <c r="AF2144">
        <v>0</v>
      </c>
      <c r="AG2144">
        <v>2024</v>
      </c>
      <c r="AH2144" s="81">
        <v>4</v>
      </c>
      <c r="AI2144" s="81">
        <v>0</v>
      </c>
    </row>
    <row r="2145" spans="1:35" hidden="1" x14ac:dyDescent="0.35">
      <c r="A2145" t="s">
        <v>1411</v>
      </c>
      <c r="B2145" s="80">
        <v>45400</v>
      </c>
      <c r="C2145" t="s">
        <v>39</v>
      </c>
      <c r="D2145" s="81" t="s">
        <v>27744</v>
      </c>
      <c r="E2145" s="80">
        <v>45404</v>
      </c>
      <c r="F2145" t="s">
        <v>248</v>
      </c>
      <c r="G2145" s="81" t="s">
        <v>27791</v>
      </c>
      <c r="H2145" t="s">
        <v>27799</v>
      </c>
      <c r="I2145" t="s">
        <v>281</v>
      </c>
      <c r="J2145" t="s">
        <v>27128</v>
      </c>
      <c r="K2145" t="s">
        <v>0</v>
      </c>
      <c r="L2145" s="80">
        <v>45404</v>
      </c>
      <c r="M2145" s="80"/>
      <c r="N2145" s="80"/>
      <c r="O2145" s="80"/>
      <c r="P2145" s="80"/>
      <c r="Q2145" s="80"/>
      <c r="S2145" t="s">
        <v>27118</v>
      </c>
      <c r="U2145">
        <v>0</v>
      </c>
      <c r="X2145" t="s">
        <v>27356</v>
      </c>
      <c r="AA2145">
        <v>0</v>
      </c>
      <c r="AF2145">
        <v>0</v>
      </c>
      <c r="AG2145">
        <v>2024</v>
      </c>
      <c r="AH2145" s="81">
        <v>4</v>
      </c>
      <c r="AI2145" s="81">
        <v>0</v>
      </c>
    </row>
    <row r="2146" spans="1:35" hidden="1" x14ac:dyDescent="0.35">
      <c r="A2146" t="s">
        <v>1412</v>
      </c>
      <c r="B2146" s="80">
        <v>45396</v>
      </c>
      <c r="C2146" t="s">
        <v>45</v>
      </c>
      <c r="D2146" s="81" t="s">
        <v>27744</v>
      </c>
      <c r="E2146" s="80">
        <v>45404</v>
      </c>
      <c r="F2146" t="s">
        <v>248</v>
      </c>
      <c r="G2146" s="81" t="s">
        <v>27791</v>
      </c>
      <c r="H2146" t="s">
        <v>27799</v>
      </c>
      <c r="I2146" t="s">
        <v>281</v>
      </c>
      <c r="J2146" t="s">
        <v>27128</v>
      </c>
      <c r="K2146" t="s">
        <v>0</v>
      </c>
      <c r="L2146" s="80">
        <v>45404</v>
      </c>
      <c r="M2146" s="80"/>
      <c r="N2146" s="80"/>
      <c r="O2146" s="80"/>
      <c r="P2146" s="80"/>
      <c r="Q2146" s="80"/>
      <c r="S2146" t="s">
        <v>27118</v>
      </c>
      <c r="U2146">
        <v>0</v>
      </c>
      <c r="X2146" t="s">
        <v>27356</v>
      </c>
      <c r="AA2146">
        <v>0</v>
      </c>
      <c r="AF2146">
        <v>0</v>
      </c>
      <c r="AG2146">
        <v>2024</v>
      </c>
      <c r="AH2146" s="81">
        <v>4</v>
      </c>
      <c r="AI2146" s="81">
        <v>0</v>
      </c>
    </row>
    <row r="2147" spans="1:35" hidden="1" x14ac:dyDescent="0.35">
      <c r="A2147" t="s">
        <v>1439</v>
      </c>
      <c r="B2147" s="80">
        <v>45400</v>
      </c>
      <c r="C2147" t="s">
        <v>21</v>
      </c>
      <c r="D2147" s="81" t="s">
        <v>27744</v>
      </c>
      <c r="E2147" s="80">
        <v>45405</v>
      </c>
      <c r="F2147" t="s">
        <v>248</v>
      </c>
      <c r="G2147" s="81" t="s">
        <v>27791</v>
      </c>
      <c r="H2147" t="s">
        <v>27799</v>
      </c>
      <c r="I2147" t="s">
        <v>281</v>
      </c>
      <c r="J2147" t="s">
        <v>27128</v>
      </c>
      <c r="K2147" t="s">
        <v>0</v>
      </c>
      <c r="L2147" s="80">
        <v>45405</v>
      </c>
      <c r="M2147" s="80"/>
      <c r="N2147" s="80"/>
      <c r="O2147" s="80"/>
      <c r="P2147" s="80"/>
      <c r="Q2147" s="80"/>
      <c r="S2147" t="s">
        <v>27118</v>
      </c>
      <c r="U2147">
        <v>0</v>
      </c>
      <c r="X2147" t="s">
        <v>27357</v>
      </c>
      <c r="AA2147">
        <v>0</v>
      </c>
      <c r="AF2147">
        <v>0</v>
      </c>
      <c r="AG2147">
        <v>2024</v>
      </c>
      <c r="AH2147" s="81">
        <v>4</v>
      </c>
      <c r="AI2147" s="81">
        <v>0</v>
      </c>
    </row>
    <row r="2148" spans="1:35" hidden="1" x14ac:dyDescent="0.35">
      <c r="A2148" t="s">
        <v>1440</v>
      </c>
      <c r="B2148" s="80">
        <v>45380</v>
      </c>
      <c r="C2148" t="s">
        <v>57</v>
      </c>
      <c r="D2148" s="81" t="s">
        <v>27744</v>
      </c>
      <c r="E2148" s="80">
        <v>45405</v>
      </c>
      <c r="F2148" t="s">
        <v>248</v>
      </c>
      <c r="G2148" s="81" t="s">
        <v>27791</v>
      </c>
      <c r="H2148" t="s">
        <v>27799</v>
      </c>
      <c r="I2148" t="s">
        <v>281</v>
      </c>
      <c r="J2148" t="s">
        <v>27128</v>
      </c>
      <c r="K2148" t="s">
        <v>0</v>
      </c>
      <c r="L2148" s="80">
        <v>45405</v>
      </c>
      <c r="M2148" s="80"/>
      <c r="N2148" s="80"/>
      <c r="O2148" s="80"/>
      <c r="P2148" s="80"/>
      <c r="Q2148" s="80"/>
      <c r="S2148" t="s">
        <v>27118</v>
      </c>
      <c r="U2148">
        <v>0</v>
      </c>
      <c r="X2148" t="s">
        <v>27357</v>
      </c>
      <c r="AA2148">
        <v>0</v>
      </c>
      <c r="AF2148">
        <v>0</v>
      </c>
      <c r="AG2148">
        <v>2024</v>
      </c>
      <c r="AH2148" s="81">
        <v>4</v>
      </c>
      <c r="AI2148" s="81">
        <v>0</v>
      </c>
    </row>
    <row r="2149" spans="1:35" hidden="1" x14ac:dyDescent="0.35">
      <c r="A2149" t="s">
        <v>1441</v>
      </c>
      <c r="B2149" s="80">
        <v>45398</v>
      </c>
      <c r="C2149" t="s">
        <v>41</v>
      </c>
      <c r="D2149" s="81" t="s">
        <v>27744</v>
      </c>
      <c r="E2149" s="80">
        <v>45405</v>
      </c>
      <c r="F2149" t="s">
        <v>248</v>
      </c>
      <c r="G2149" s="81" t="s">
        <v>77</v>
      </c>
      <c r="H2149" t="s">
        <v>27798</v>
      </c>
      <c r="I2149" t="s">
        <v>281</v>
      </c>
      <c r="J2149" t="s">
        <v>27128</v>
      </c>
      <c r="K2149" t="s">
        <v>0</v>
      </c>
      <c r="L2149" s="80">
        <v>45405</v>
      </c>
      <c r="M2149" s="80"/>
      <c r="N2149" s="80"/>
      <c r="O2149" s="80"/>
      <c r="P2149" s="80"/>
      <c r="Q2149" s="80"/>
      <c r="S2149" t="s">
        <v>27118</v>
      </c>
      <c r="U2149">
        <v>0</v>
      </c>
      <c r="X2149" t="s">
        <v>27357</v>
      </c>
      <c r="AA2149">
        <v>0</v>
      </c>
      <c r="AF2149">
        <v>0</v>
      </c>
      <c r="AG2149">
        <v>2024</v>
      </c>
      <c r="AH2149" s="81">
        <v>4</v>
      </c>
      <c r="AI2149" s="81">
        <v>0</v>
      </c>
    </row>
    <row r="2150" spans="1:35" hidden="1" x14ac:dyDescent="0.35">
      <c r="A2150" t="s">
        <v>1442</v>
      </c>
      <c r="B2150" s="80">
        <v>45384</v>
      </c>
      <c r="C2150" t="s">
        <v>180</v>
      </c>
      <c r="D2150" s="81" t="s">
        <v>27744</v>
      </c>
      <c r="E2150" s="80">
        <v>45405</v>
      </c>
      <c r="F2150" t="s">
        <v>248</v>
      </c>
      <c r="G2150" s="81" t="s">
        <v>77</v>
      </c>
      <c r="H2150" t="s">
        <v>27798</v>
      </c>
      <c r="I2150" t="s">
        <v>281</v>
      </c>
      <c r="J2150" t="s">
        <v>27128</v>
      </c>
      <c r="K2150" t="s">
        <v>0</v>
      </c>
      <c r="L2150" s="80">
        <v>45405</v>
      </c>
      <c r="M2150" s="80"/>
      <c r="N2150" s="80"/>
      <c r="O2150" s="80"/>
      <c r="P2150" s="80"/>
      <c r="Q2150" s="80"/>
      <c r="S2150" t="s">
        <v>27118</v>
      </c>
      <c r="U2150">
        <v>0</v>
      </c>
      <c r="X2150" t="s">
        <v>27357</v>
      </c>
      <c r="AA2150">
        <v>0</v>
      </c>
      <c r="AF2150">
        <v>0</v>
      </c>
      <c r="AG2150">
        <v>2024</v>
      </c>
      <c r="AH2150" s="81">
        <v>4</v>
      </c>
      <c r="AI2150" s="81">
        <v>0</v>
      </c>
    </row>
    <row r="2151" spans="1:35" hidden="1" x14ac:dyDescent="0.35">
      <c r="A2151" t="s">
        <v>1443</v>
      </c>
      <c r="B2151" s="80">
        <v>45398</v>
      </c>
      <c r="C2151" t="s">
        <v>45</v>
      </c>
      <c r="D2151" s="81" t="s">
        <v>27744</v>
      </c>
      <c r="E2151" s="80">
        <v>45405</v>
      </c>
      <c r="F2151" t="s">
        <v>248</v>
      </c>
      <c r="G2151" s="81" t="s">
        <v>77</v>
      </c>
      <c r="H2151" t="s">
        <v>27798</v>
      </c>
      <c r="I2151" t="s">
        <v>281</v>
      </c>
      <c r="J2151" t="s">
        <v>27128</v>
      </c>
      <c r="K2151" t="s">
        <v>0</v>
      </c>
      <c r="L2151" s="80">
        <v>45405</v>
      </c>
      <c r="M2151" s="80"/>
      <c r="N2151" s="80"/>
      <c r="O2151" s="80"/>
      <c r="P2151" s="80"/>
      <c r="Q2151" s="80"/>
      <c r="S2151" t="s">
        <v>27118</v>
      </c>
      <c r="U2151">
        <v>0</v>
      </c>
      <c r="X2151" t="s">
        <v>27357</v>
      </c>
      <c r="AA2151">
        <v>0</v>
      </c>
      <c r="AF2151">
        <v>0</v>
      </c>
      <c r="AG2151">
        <v>2024</v>
      </c>
      <c r="AH2151" s="81">
        <v>4</v>
      </c>
      <c r="AI2151" s="81">
        <v>0</v>
      </c>
    </row>
    <row r="2152" spans="1:35" hidden="1" x14ac:dyDescent="0.35">
      <c r="A2152" t="s">
        <v>1445</v>
      </c>
      <c r="B2152" s="80">
        <v>45404</v>
      </c>
      <c r="C2152" t="s">
        <v>29</v>
      </c>
      <c r="D2152" s="81" t="s">
        <v>27744</v>
      </c>
      <c r="E2152" s="80">
        <v>45406</v>
      </c>
      <c r="F2152" t="s">
        <v>248</v>
      </c>
      <c r="G2152" s="81" t="s">
        <v>77</v>
      </c>
      <c r="H2152" t="s">
        <v>27798</v>
      </c>
      <c r="I2152" t="s">
        <v>281</v>
      </c>
      <c r="J2152" t="s">
        <v>27128</v>
      </c>
      <c r="K2152" t="s">
        <v>0</v>
      </c>
      <c r="L2152" s="80">
        <v>45406</v>
      </c>
      <c r="M2152" s="80"/>
      <c r="N2152" s="80"/>
      <c r="O2152" s="80"/>
      <c r="P2152" s="80"/>
      <c r="Q2152" s="80"/>
      <c r="S2152" t="s">
        <v>27118</v>
      </c>
      <c r="U2152">
        <v>0</v>
      </c>
      <c r="X2152" t="s">
        <v>27358</v>
      </c>
      <c r="AA2152">
        <v>0</v>
      </c>
      <c r="AF2152">
        <v>0</v>
      </c>
      <c r="AG2152">
        <v>2024</v>
      </c>
      <c r="AH2152" s="81">
        <v>4</v>
      </c>
      <c r="AI2152" s="81">
        <v>0</v>
      </c>
    </row>
    <row r="2153" spans="1:35" hidden="1" x14ac:dyDescent="0.35">
      <c r="A2153" t="s">
        <v>1447</v>
      </c>
      <c r="B2153" s="80">
        <v>45398</v>
      </c>
      <c r="C2153" t="s">
        <v>29</v>
      </c>
      <c r="D2153" s="81" t="s">
        <v>27744</v>
      </c>
      <c r="E2153" s="80">
        <v>45406</v>
      </c>
      <c r="F2153" t="s">
        <v>248</v>
      </c>
      <c r="G2153" s="81" t="s">
        <v>27791</v>
      </c>
      <c r="H2153" t="s">
        <v>27799</v>
      </c>
      <c r="I2153" t="s">
        <v>281</v>
      </c>
      <c r="J2153" t="s">
        <v>27128</v>
      </c>
      <c r="K2153" t="s">
        <v>0</v>
      </c>
      <c r="L2153" s="80">
        <v>45406</v>
      </c>
      <c r="M2153" s="80"/>
      <c r="N2153" s="80"/>
      <c r="O2153" s="80"/>
      <c r="P2153" s="80"/>
      <c r="Q2153" s="80"/>
      <c r="S2153" t="s">
        <v>27118</v>
      </c>
      <c r="U2153">
        <v>0</v>
      </c>
      <c r="X2153" t="s">
        <v>27358</v>
      </c>
      <c r="AA2153">
        <v>0</v>
      </c>
      <c r="AF2153">
        <v>0</v>
      </c>
      <c r="AG2153">
        <v>2024</v>
      </c>
      <c r="AH2153" s="81">
        <v>4</v>
      </c>
      <c r="AI2153" s="81">
        <v>0</v>
      </c>
    </row>
    <row r="2154" spans="1:35" hidden="1" x14ac:dyDescent="0.35">
      <c r="A2154" t="s">
        <v>1459</v>
      </c>
      <c r="B2154" s="80">
        <v>45384</v>
      </c>
      <c r="C2154" t="s">
        <v>21</v>
      </c>
      <c r="D2154" s="81" t="s">
        <v>27744</v>
      </c>
      <c r="E2154" s="80">
        <v>45406</v>
      </c>
      <c r="F2154" t="s">
        <v>248</v>
      </c>
      <c r="G2154" s="81" t="s">
        <v>27791</v>
      </c>
      <c r="H2154" t="s">
        <v>27799</v>
      </c>
      <c r="I2154" t="s">
        <v>281</v>
      </c>
      <c r="J2154" t="s">
        <v>27128</v>
      </c>
      <c r="K2154" t="s">
        <v>0</v>
      </c>
      <c r="L2154" s="80">
        <v>45406</v>
      </c>
      <c r="M2154" s="80"/>
      <c r="N2154" s="80"/>
      <c r="O2154" s="80"/>
      <c r="P2154" s="80"/>
      <c r="Q2154" s="80"/>
      <c r="S2154" t="s">
        <v>27118</v>
      </c>
      <c r="U2154">
        <v>0</v>
      </c>
      <c r="X2154" t="s">
        <v>27358</v>
      </c>
      <c r="AA2154">
        <v>0</v>
      </c>
      <c r="AF2154">
        <v>0</v>
      </c>
      <c r="AG2154">
        <v>2024</v>
      </c>
      <c r="AH2154" s="81">
        <v>4</v>
      </c>
      <c r="AI2154" s="81">
        <v>0</v>
      </c>
    </row>
    <row r="2155" spans="1:35" hidden="1" x14ac:dyDescent="0.35">
      <c r="A2155" t="s">
        <v>1460</v>
      </c>
      <c r="B2155" s="80">
        <v>45399</v>
      </c>
      <c r="C2155" t="s">
        <v>55</v>
      </c>
      <c r="D2155" s="81" t="s">
        <v>27744</v>
      </c>
      <c r="E2155" s="80">
        <v>45406</v>
      </c>
      <c r="F2155" t="s">
        <v>248</v>
      </c>
      <c r="G2155" s="81" t="s">
        <v>27791</v>
      </c>
      <c r="H2155" t="s">
        <v>27799</v>
      </c>
      <c r="I2155" t="s">
        <v>281</v>
      </c>
      <c r="J2155" t="s">
        <v>27128</v>
      </c>
      <c r="K2155" t="s">
        <v>0</v>
      </c>
      <c r="L2155" s="80">
        <v>45406</v>
      </c>
      <c r="M2155" s="80"/>
      <c r="N2155" s="80"/>
      <c r="O2155" s="80"/>
      <c r="P2155" s="80"/>
      <c r="Q2155" s="80"/>
      <c r="S2155" t="s">
        <v>27118</v>
      </c>
      <c r="U2155">
        <v>0</v>
      </c>
      <c r="X2155" t="s">
        <v>27358</v>
      </c>
      <c r="AA2155">
        <v>0</v>
      </c>
      <c r="AF2155">
        <v>0</v>
      </c>
      <c r="AG2155">
        <v>2024</v>
      </c>
      <c r="AH2155" s="81">
        <v>4</v>
      </c>
      <c r="AI2155" s="81">
        <v>0</v>
      </c>
    </row>
    <row r="2156" spans="1:35" hidden="1" x14ac:dyDescent="0.35">
      <c r="A2156" t="s">
        <v>1461</v>
      </c>
      <c r="B2156" s="80">
        <v>45381</v>
      </c>
      <c r="C2156" t="s">
        <v>39</v>
      </c>
      <c r="D2156" s="81" t="s">
        <v>27744</v>
      </c>
      <c r="E2156" s="80">
        <v>45406</v>
      </c>
      <c r="F2156" t="s">
        <v>248</v>
      </c>
      <c r="G2156" s="81" t="s">
        <v>27791</v>
      </c>
      <c r="H2156" t="s">
        <v>27799</v>
      </c>
      <c r="I2156" t="s">
        <v>281</v>
      </c>
      <c r="J2156" t="s">
        <v>27128</v>
      </c>
      <c r="K2156" t="s">
        <v>0</v>
      </c>
      <c r="L2156" s="80">
        <v>45406</v>
      </c>
      <c r="M2156" s="80"/>
      <c r="N2156" s="80"/>
      <c r="O2156" s="80"/>
      <c r="P2156" s="80"/>
      <c r="Q2156" s="80"/>
      <c r="S2156" t="s">
        <v>27118</v>
      </c>
      <c r="U2156">
        <v>0</v>
      </c>
      <c r="X2156" t="s">
        <v>27358</v>
      </c>
      <c r="AA2156">
        <v>0</v>
      </c>
      <c r="AF2156">
        <v>0</v>
      </c>
      <c r="AG2156">
        <v>2024</v>
      </c>
      <c r="AH2156" s="81">
        <v>4</v>
      </c>
      <c r="AI2156" s="81">
        <v>0</v>
      </c>
    </row>
    <row r="2157" spans="1:35" hidden="1" x14ac:dyDescent="0.35">
      <c r="A2157" t="s">
        <v>1462</v>
      </c>
      <c r="B2157" s="80">
        <v>45405</v>
      </c>
      <c r="C2157" t="s">
        <v>51</v>
      </c>
      <c r="D2157" s="81" t="s">
        <v>27744</v>
      </c>
      <c r="E2157" s="80">
        <v>45406</v>
      </c>
      <c r="F2157" t="s">
        <v>248</v>
      </c>
      <c r="G2157" s="81" t="s">
        <v>27791</v>
      </c>
      <c r="H2157" t="s">
        <v>27799</v>
      </c>
      <c r="I2157" t="s">
        <v>281</v>
      </c>
      <c r="J2157" t="s">
        <v>27128</v>
      </c>
      <c r="K2157" t="s">
        <v>0</v>
      </c>
      <c r="L2157" s="80">
        <v>45406</v>
      </c>
      <c r="M2157" s="80"/>
      <c r="N2157" s="80"/>
      <c r="O2157" s="80"/>
      <c r="P2157" s="80"/>
      <c r="Q2157" s="80"/>
      <c r="S2157" t="s">
        <v>27118</v>
      </c>
      <c r="U2157">
        <v>0</v>
      </c>
      <c r="X2157" t="s">
        <v>27358</v>
      </c>
      <c r="AA2157">
        <v>0</v>
      </c>
      <c r="AF2157">
        <v>0</v>
      </c>
      <c r="AG2157">
        <v>2024</v>
      </c>
      <c r="AH2157" s="81">
        <v>4</v>
      </c>
      <c r="AI2157" s="81">
        <v>0</v>
      </c>
    </row>
    <row r="2158" spans="1:35" hidden="1" x14ac:dyDescent="0.35">
      <c r="A2158" t="s">
        <v>1463</v>
      </c>
      <c r="B2158" s="80">
        <v>45400</v>
      </c>
      <c r="C2158" t="s">
        <v>42</v>
      </c>
      <c r="D2158" s="81" t="s">
        <v>27744</v>
      </c>
      <c r="E2158" s="80">
        <v>45406</v>
      </c>
      <c r="F2158" t="s">
        <v>248</v>
      </c>
      <c r="G2158" s="81" t="s">
        <v>27791</v>
      </c>
      <c r="H2158" t="s">
        <v>27799</v>
      </c>
      <c r="I2158" t="s">
        <v>281</v>
      </c>
      <c r="J2158" t="s">
        <v>27128</v>
      </c>
      <c r="K2158" t="s">
        <v>0</v>
      </c>
      <c r="L2158" s="80">
        <v>45406</v>
      </c>
      <c r="M2158" s="80"/>
      <c r="N2158" s="80"/>
      <c r="O2158" s="80"/>
      <c r="P2158" s="80"/>
      <c r="Q2158" s="80"/>
      <c r="S2158" t="s">
        <v>27118</v>
      </c>
      <c r="U2158">
        <v>0</v>
      </c>
      <c r="X2158" t="s">
        <v>27358</v>
      </c>
      <c r="AA2158">
        <v>0</v>
      </c>
      <c r="AF2158">
        <v>0</v>
      </c>
      <c r="AG2158">
        <v>2024</v>
      </c>
      <c r="AH2158" s="81">
        <v>4</v>
      </c>
      <c r="AI2158" s="81">
        <v>0</v>
      </c>
    </row>
    <row r="2159" spans="1:35" hidden="1" x14ac:dyDescent="0.35">
      <c r="A2159" t="s">
        <v>1464</v>
      </c>
      <c r="B2159" s="80">
        <v>45379</v>
      </c>
      <c r="C2159" t="s">
        <v>23</v>
      </c>
      <c r="D2159" s="81" t="s">
        <v>27744</v>
      </c>
      <c r="E2159" s="80">
        <v>45406</v>
      </c>
      <c r="F2159" t="s">
        <v>248</v>
      </c>
      <c r="G2159" s="81" t="s">
        <v>27791</v>
      </c>
      <c r="H2159" t="s">
        <v>27799</v>
      </c>
      <c r="I2159" t="s">
        <v>281</v>
      </c>
      <c r="J2159" t="s">
        <v>27128</v>
      </c>
      <c r="K2159" t="s">
        <v>0</v>
      </c>
      <c r="L2159" s="80">
        <v>45406</v>
      </c>
      <c r="M2159" s="80"/>
      <c r="N2159" s="80"/>
      <c r="O2159" s="80"/>
      <c r="P2159" s="80"/>
      <c r="Q2159" s="80"/>
      <c r="S2159" t="s">
        <v>27118</v>
      </c>
      <c r="U2159">
        <v>0</v>
      </c>
      <c r="X2159" t="s">
        <v>27358</v>
      </c>
      <c r="AA2159">
        <v>0</v>
      </c>
      <c r="AF2159">
        <v>0</v>
      </c>
      <c r="AG2159">
        <v>2024</v>
      </c>
      <c r="AH2159" s="81">
        <v>4</v>
      </c>
      <c r="AI2159" s="81">
        <v>0</v>
      </c>
    </row>
    <row r="2160" spans="1:35" hidden="1" x14ac:dyDescent="0.35">
      <c r="A2160" t="s">
        <v>1465</v>
      </c>
      <c r="B2160" s="80">
        <v>45382</v>
      </c>
      <c r="C2160" t="s">
        <v>31</v>
      </c>
      <c r="D2160" s="81" t="s">
        <v>27744</v>
      </c>
      <c r="E2160" s="80">
        <v>45406</v>
      </c>
      <c r="F2160" t="s">
        <v>248</v>
      </c>
      <c r="G2160" s="81" t="s">
        <v>27791</v>
      </c>
      <c r="H2160" t="s">
        <v>27799</v>
      </c>
      <c r="I2160" t="s">
        <v>281</v>
      </c>
      <c r="J2160" t="s">
        <v>27128</v>
      </c>
      <c r="K2160" t="s">
        <v>0</v>
      </c>
      <c r="L2160" s="80">
        <v>45406</v>
      </c>
      <c r="M2160" s="80"/>
      <c r="N2160" s="80"/>
      <c r="O2160" s="80"/>
      <c r="P2160" s="80"/>
      <c r="Q2160" s="80"/>
      <c r="S2160" t="s">
        <v>27118</v>
      </c>
      <c r="U2160">
        <v>0</v>
      </c>
      <c r="X2160" t="s">
        <v>27358</v>
      </c>
      <c r="AA2160">
        <v>0</v>
      </c>
      <c r="AF2160">
        <v>0</v>
      </c>
      <c r="AG2160">
        <v>2024</v>
      </c>
      <c r="AH2160" s="81">
        <v>4</v>
      </c>
      <c r="AI2160" s="81">
        <v>0</v>
      </c>
    </row>
    <row r="2161" spans="1:35" hidden="1" x14ac:dyDescent="0.35">
      <c r="A2161" t="s">
        <v>1466</v>
      </c>
      <c r="B2161" s="80">
        <v>45394</v>
      </c>
      <c r="C2161" t="s">
        <v>42</v>
      </c>
      <c r="D2161" s="81" t="s">
        <v>27744</v>
      </c>
      <c r="E2161" s="80">
        <v>45406</v>
      </c>
      <c r="F2161" t="s">
        <v>248</v>
      </c>
      <c r="G2161" s="81" t="s">
        <v>77</v>
      </c>
      <c r="H2161" t="s">
        <v>27798</v>
      </c>
      <c r="I2161" t="s">
        <v>281</v>
      </c>
      <c r="J2161" t="s">
        <v>27128</v>
      </c>
      <c r="K2161" t="s">
        <v>0</v>
      </c>
      <c r="L2161" s="80">
        <v>45406</v>
      </c>
      <c r="M2161" s="80"/>
      <c r="N2161" s="80"/>
      <c r="O2161" s="80"/>
      <c r="P2161" s="80"/>
      <c r="Q2161" s="80"/>
      <c r="S2161" t="s">
        <v>27118</v>
      </c>
      <c r="U2161">
        <v>0</v>
      </c>
      <c r="X2161" t="s">
        <v>27358</v>
      </c>
      <c r="AA2161">
        <v>0</v>
      </c>
      <c r="AF2161">
        <v>0</v>
      </c>
      <c r="AG2161">
        <v>2024</v>
      </c>
      <c r="AH2161" s="81">
        <v>4</v>
      </c>
      <c r="AI2161" s="81">
        <v>0</v>
      </c>
    </row>
    <row r="2162" spans="1:35" hidden="1" x14ac:dyDescent="0.35">
      <c r="A2162" t="s">
        <v>1709</v>
      </c>
      <c r="B2162" s="80">
        <v>45400</v>
      </c>
      <c r="C2162" t="s">
        <v>180</v>
      </c>
      <c r="D2162" s="81" t="s">
        <v>27744</v>
      </c>
      <c r="E2162" s="80">
        <v>45422</v>
      </c>
      <c r="F2162" t="s">
        <v>248</v>
      </c>
      <c r="G2162" s="81" t="s">
        <v>87</v>
      </c>
      <c r="H2162" t="s">
        <v>27797</v>
      </c>
      <c r="I2162" t="s">
        <v>281</v>
      </c>
      <c r="J2162" t="s">
        <v>27128</v>
      </c>
      <c r="K2162" t="s">
        <v>0</v>
      </c>
      <c r="L2162" s="80">
        <v>45422</v>
      </c>
      <c r="M2162" s="80"/>
      <c r="N2162" s="80"/>
      <c r="O2162" s="80"/>
      <c r="P2162" s="80"/>
      <c r="Q2162" s="80"/>
      <c r="S2162" t="s">
        <v>27118</v>
      </c>
      <c r="U2162">
        <v>0</v>
      </c>
      <c r="X2162" t="s">
        <v>27359</v>
      </c>
      <c r="AA2162">
        <v>0</v>
      </c>
      <c r="AF2162">
        <v>0</v>
      </c>
      <c r="AG2162">
        <v>2024</v>
      </c>
      <c r="AH2162" s="81">
        <v>5</v>
      </c>
      <c r="AI2162" s="81">
        <v>0</v>
      </c>
    </row>
    <row r="2163" spans="1:35" hidden="1" x14ac:dyDescent="0.35">
      <c r="A2163" t="s">
        <v>1711</v>
      </c>
      <c r="B2163" s="80">
        <v>45419</v>
      </c>
      <c r="C2163" t="s">
        <v>47</v>
      </c>
      <c r="D2163" s="81" t="s">
        <v>27744</v>
      </c>
      <c r="E2163" s="80">
        <v>45422</v>
      </c>
      <c r="F2163" t="s">
        <v>248</v>
      </c>
      <c r="G2163" s="81" t="s">
        <v>87</v>
      </c>
      <c r="H2163" t="s">
        <v>27797</v>
      </c>
      <c r="I2163" t="s">
        <v>281</v>
      </c>
      <c r="J2163" t="s">
        <v>27128</v>
      </c>
      <c r="K2163" t="s">
        <v>0</v>
      </c>
      <c r="L2163" s="80">
        <v>45422</v>
      </c>
      <c r="M2163" s="80"/>
      <c r="N2163" s="80"/>
      <c r="O2163" s="80"/>
      <c r="P2163" s="80"/>
      <c r="Q2163" s="80"/>
      <c r="S2163" t="s">
        <v>27118</v>
      </c>
      <c r="U2163">
        <v>0</v>
      </c>
      <c r="X2163" t="s">
        <v>27359</v>
      </c>
      <c r="AA2163">
        <v>0</v>
      </c>
      <c r="AF2163">
        <v>0</v>
      </c>
      <c r="AG2163">
        <v>2024</v>
      </c>
      <c r="AH2163" s="81">
        <v>5</v>
      </c>
      <c r="AI2163" s="81">
        <v>0</v>
      </c>
    </row>
    <row r="2164" spans="1:35" hidden="1" x14ac:dyDescent="0.35">
      <c r="A2164" t="s">
        <v>2103</v>
      </c>
      <c r="B2164" s="80">
        <v>45433</v>
      </c>
      <c r="C2164" t="s">
        <v>25</v>
      </c>
      <c r="D2164" s="81" t="s">
        <v>27744</v>
      </c>
      <c r="E2164" s="80">
        <v>45439</v>
      </c>
      <c r="F2164" t="s">
        <v>248</v>
      </c>
      <c r="G2164" s="81" t="s">
        <v>255</v>
      </c>
      <c r="H2164" t="s">
        <v>27795</v>
      </c>
      <c r="I2164" t="s">
        <v>281</v>
      </c>
      <c r="J2164" t="s">
        <v>27128</v>
      </c>
      <c r="K2164" t="s">
        <v>0</v>
      </c>
      <c r="L2164" s="80">
        <v>45439</v>
      </c>
      <c r="M2164" s="80"/>
      <c r="N2164" s="80"/>
      <c r="O2164" s="80"/>
      <c r="P2164" s="80"/>
      <c r="Q2164" s="80"/>
      <c r="S2164" t="s">
        <v>27118</v>
      </c>
      <c r="U2164">
        <v>0</v>
      </c>
      <c r="X2164" t="s">
        <v>85</v>
      </c>
      <c r="AA2164">
        <v>0</v>
      </c>
      <c r="AF2164">
        <v>0</v>
      </c>
      <c r="AG2164">
        <v>2024</v>
      </c>
      <c r="AH2164" s="81">
        <v>5</v>
      </c>
      <c r="AI2164" s="81">
        <v>0</v>
      </c>
    </row>
    <row r="2165" spans="1:35" hidden="1" x14ac:dyDescent="0.35">
      <c r="A2165" t="s">
        <v>2104</v>
      </c>
      <c r="B2165" s="80">
        <v>45431</v>
      </c>
      <c r="C2165" t="s">
        <v>55</v>
      </c>
      <c r="D2165" s="81" t="s">
        <v>27744</v>
      </c>
      <c r="E2165" s="80">
        <v>45439</v>
      </c>
      <c r="F2165" t="s">
        <v>248</v>
      </c>
      <c r="G2165" s="81" t="s">
        <v>255</v>
      </c>
      <c r="H2165" t="s">
        <v>27795</v>
      </c>
      <c r="I2165" t="s">
        <v>281</v>
      </c>
      <c r="J2165" t="s">
        <v>27128</v>
      </c>
      <c r="K2165" t="s">
        <v>0</v>
      </c>
      <c r="L2165" s="80">
        <v>45439</v>
      </c>
      <c r="M2165" s="80"/>
      <c r="N2165" s="80"/>
      <c r="O2165" s="80"/>
      <c r="P2165" s="80"/>
      <c r="Q2165" s="80"/>
      <c r="S2165" t="s">
        <v>27118</v>
      </c>
      <c r="U2165">
        <v>0</v>
      </c>
      <c r="X2165" t="s">
        <v>85</v>
      </c>
      <c r="AA2165">
        <v>0</v>
      </c>
      <c r="AF2165">
        <v>0</v>
      </c>
      <c r="AG2165">
        <v>2024</v>
      </c>
      <c r="AH2165" s="81">
        <v>5</v>
      </c>
      <c r="AI2165" s="81">
        <v>0</v>
      </c>
    </row>
    <row r="2166" spans="1:35" hidden="1" x14ac:dyDescent="0.35">
      <c r="A2166" t="s">
        <v>2105</v>
      </c>
      <c r="B2166" s="80">
        <v>45415</v>
      </c>
      <c r="C2166" t="s">
        <v>39</v>
      </c>
      <c r="D2166" s="81" t="s">
        <v>27744</v>
      </c>
      <c r="E2166" s="80">
        <v>45439</v>
      </c>
      <c r="F2166" t="s">
        <v>248</v>
      </c>
      <c r="G2166" s="81" t="s">
        <v>255</v>
      </c>
      <c r="H2166" t="s">
        <v>27795</v>
      </c>
      <c r="I2166" t="s">
        <v>281</v>
      </c>
      <c r="J2166" t="s">
        <v>27128</v>
      </c>
      <c r="K2166" t="s">
        <v>0</v>
      </c>
      <c r="L2166" s="80">
        <v>45439</v>
      </c>
      <c r="M2166" s="80"/>
      <c r="N2166" s="80"/>
      <c r="O2166" s="80"/>
      <c r="P2166" s="80"/>
      <c r="Q2166" s="80"/>
      <c r="S2166" t="s">
        <v>27118</v>
      </c>
      <c r="U2166">
        <v>0</v>
      </c>
      <c r="X2166" t="s">
        <v>85</v>
      </c>
      <c r="AA2166">
        <v>0</v>
      </c>
      <c r="AF2166">
        <v>0</v>
      </c>
      <c r="AG2166">
        <v>2024</v>
      </c>
      <c r="AH2166" s="81">
        <v>5</v>
      </c>
      <c r="AI2166" s="81">
        <v>0</v>
      </c>
    </row>
    <row r="2167" spans="1:35" hidden="1" x14ac:dyDescent="0.35">
      <c r="A2167" t="s">
        <v>2106</v>
      </c>
      <c r="B2167" s="80">
        <v>45430</v>
      </c>
      <c r="C2167" t="s">
        <v>27</v>
      </c>
      <c r="D2167" s="81" t="s">
        <v>27744</v>
      </c>
      <c r="E2167" s="80">
        <v>45439</v>
      </c>
      <c r="F2167" t="s">
        <v>248</v>
      </c>
      <c r="G2167" s="81" t="s">
        <v>255</v>
      </c>
      <c r="H2167" t="s">
        <v>27795</v>
      </c>
      <c r="I2167" t="s">
        <v>281</v>
      </c>
      <c r="J2167" t="s">
        <v>27128</v>
      </c>
      <c r="K2167" t="s">
        <v>0</v>
      </c>
      <c r="L2167" s="80">
        <v>45439</v>
      </c>
      <c r="M2167" s="80"/>
      <c r="N2167" s="80"/>
      <c r="O2167" s="80"/>
      <c r="P2167" s="80"/>
      <c r="Q2167" s="80"/>
      <c r="S2167" t="s">
        <v>27118</v>
      </c>
      <c r="U2167">
        <v>0</v>
      </c>
      <c r="X2167" t="s">
        <v>85</v>
      </c>
      <c r="AA2167">
        <v>0</v>
      </c>
      <c r="AF2167">
        <v>0</v>
      </c>
      <c r="AG2167">
        <v>2024</v>
      </c>
      <c r="AH2167" s="81">
        <v>5</v>
      </c>
      <c r="AI2167" s="81">
        <v>0</v>
      </c>
    </row>
    <row r="2168" spans="1:35" hidden="1" x14ac:dyDescent="0.35">
      <c r="A2168" t="s">
        <v>2108</v>
      </c>
      <c r="B2168" s="80">
        <v>45418</v>
      </c>
      <c r="C2168" t="s">
        <v>53</v>
      </c>
      <c r="D2168" s="81" t="s">
        <v>27744</v>
      </c>
      <c r="E2168" s="80">
        <v>45439</v>
      </c>
      <c r="F2168" t="s">
        <v>248</v>
      </c>
      <c r="G2168" s="81" t="s">
        <v>87</v>
      </c>
      <c r="H2168" t="s">
        <v>27797</v>
      </c>
      <c r="I2168" t="s">
        <v>281</v>
      </c>
      <c r="J2168" t="s">
        <v>27128</v>
      </c>
      <c r="K2168" t="s">
        <v>0</v>
      </c>
      <c r="L2168" s="80">
        <v>45439</v>
      </c>
      <c r="M2168" s="80"/>
      <c r="N2168" s="80"/>
      <c r="O2168" s="80"/>
      <c r="P2168" s="80"/>
      <c r="Q2168" s="80"/>
      <c r="S2168" t="s">
        <v>27118</v>
      </c>
      <c r="U2168">
        <v>0</v>
      </c>
      <c r="X2168" t="s">
        <v>85</v>
      </c>
      <c r="AA2168">
        <v>0</v>
      </c>
      <c r="AF2168">
        <v>0</v>
      </c>
      <c r="AG2168">
        <v>2024</v>
      </c>
      <c r="AH2168" s="81">
        <v>5</v>
      </c>
      <c r="AI2168" s="81">
        <v>0</v>
      </c>
    </row>
    <row r="2169" spans="1:35" hidden="1" x14ac:dyDescent="0.35">
      <c r="A2169" t="s">
        <v>2109</v>
      </c>
      <c r="B2169" s="80">
        <v>45425</v>
      </c>
      <c r="C2169" t="s">
        <v>21</v>
      </c>
      <c r="D2169" s="81" t="s">
        <v>27744</v>
      </c>
      <c r="E2169" s="80">
        <v>45439</v>
      </c>
      <c r="F2169" t="s">
        <v>248</v>
      </c>
      <c r="G2169" s="81" t="s">
        <v>87</v>
      </c>
      <c r="H2169" t="s">
        <v>27797</v>
      </c>
      <c r="I2169" t="s">
        <v>281</v>
      </c>
      <c r="J2169" t="s">
        <v>27128</v>
      </c>
      <c r="K2169" t="s">
        <v>0</v>
      </c>
      <c r="L2169" s="80">
        <v>45439</v>
      </c>
      <c r="M2169" s="80"/>
      <c r="N2169" s="80"/>
      <c r="O2169" s="80"/>
      <c r="P2169" s="80"/>
      <c r="Q2169" s="80"/>
      <c r="S2169" t="s">
        <v>27118</v>
      </c>
      <c r="U2169">
        <v>0</v>
      </c>
      <c r="X2169" t="s">
        <v>85</v>
      </c>
      <c r="AA2169">
        <v>0</v>
      </c>
      <c r="AF2169">
        <v>0</v>
      </c>
      <c r="AG2169">
        <v>2024</v>
      </c>
      <c r="AH2169" s="81">
        <v>5</v>
      </c>
      <c r="AI2169" s="81">
        <v>0</v>
      </c>
    </row>
    <row r="2170" spans="1:35" hidden="1" x14ac:dyDescent="0.35">
      <c r="A2170" t="s">
        <v>2110</v>
      </c>
      <c r="B2170" s="80">
        <v>45437</v>
      </c>
      <c r="C2170" t="s">
        <v>25</v>
      </c>
      <c r="D2170" s="81" t="s">
        <v>27744</v>
      </c>
      <c r="E2170" s="80">
        <v>45439</v>
      </c>
      <c r="F2170" t="s">
        <v>248</v>
      </c>
      <c r="G2170" s="81" t="s">
        <v>87</v>
      </c>
      <c r="H2170" t="s">
        <v>27797</v>
      </c>
      <c r="I2170" t="s">
        <v>281</v>
      </c>
      <c r="J2170" t="s">
        <v>27128</v>
      </c>
      <c r="K2170" t="s">
        <v>0</v>
      </c>
      <c r="L2170" s="80">
        <v>45439</v>
      </c>
      <c r="M2170" s="80"/>
      <c r="N2170" s="80"/>
      <c r="O2170" s="80"/>
      <c r="P2170" s="80"/>
      <c r="Q2170" s="80"/>
      <c r="S2170" t="s">
        <v>27118</v>
      </c>
      <c r="U2170">
        <v>0</v>
      </c>
      <c r="X2170" t="s">
        <v>85</v>
      </c>
      <c r="AA2170">
        <v>0</v>
      </c>
      <c r="AF2170">
        <v>0</v>
      </c>
      <c r="AG2170">
        <v>2024</v>
      </c>
      <c r="AH2170" s="81">
        <v>5</v>
      </c>
      <c r="AI2170" s="81">
        <v>0</v>
      </c>
    </row>
    <row r="2171" spans="1:35" hidden="1" x14ac:dyDescent="0.35">
      <c r="A2171" t="s">
        <v>2111</v>
      </c>
      <c r="B2171" s="80">
        <v>45434</v>
      </c>
      <c r="C2171" t="s">
        <v>35</v>
      </c>
      <c r="D2171" s="81" t="s">
        <v>27744</v>
      </c>
      <c r="E2171" s="80">
        <v>45439</v>
      </c>
      <c r="F2171" t="s">
        <v>248</v>
      </c>
      <c r="G2171" s="81" t="s">
        <v>87</v>
      </c>
      <c r="H2171" t="s">
        <v>27797</v>
      </c>
      <c r="I2171" t="s">
        <v>281</v>
      </c>
      <c r="J2171" t="s">
        <v>27128</v>
      </c>
      <c r="K2171" t="s">
        <v>0</v>
      </c>
      <c r="L2171" s="80">
        <v>45439</v>
      </c>
      <c r="M2171" s="80"/>
      <c r="N2171" s="80"/>
      <c r="O2171" s="80"/>
      <c r="P2171" s="80"/>
      <c r="Q2171" s="80"/>
      <c r="S2171" t="s">
        <v>27118</v>
      </c>
      <c r="U2171">
        <v>0</v>
      </c>
      <c r="X2171" t="s">
        <v>85</v>
      </c>
      <c r="AA2171">
        <v>0</v>
      </c>
      <c r="AF2171">
        <v>0</v>
      </c>
      <c r="AG2171">
        <v>2024</v>
      </c>
      <c r="AH2171" s="81">
        <v>5</v>
      </c>
      <c r="AI2171" s="81">
        <v>0</v>
      </c>
    </row>
    <row r="2172" spans="1:35" hidden="1" x14ac:dyDescent="0.35">
      <c r="A2172" t="s">
        <v>2112</v>
      </c>
      <c r="B2172" s="80">
        <v>45409</v>
      </c>
      <c r="C2172" t="s">
        <v>37</v>
      </c>
      <c r="D2172" s="81" t="s">
        <v>27744</v>
      </c>
      <c r="E2172" s="80">
        <v>45439</v>
      </c>
      <c r="F2172" t="s">
        <v>248</v>
      </c>
      <c r="G2172" s="81" t="s">
        <v>87</v>
      </c>
      <c r="H2172" t="s">
        <v>27797</v>
      </c>
      <c r="I2172" t="s">
        <v>281</v>
      </c>
      <c r="J2172" t="s">
        <v>27128</v>
      </c>
      <c r="K2172" t="s">
        <v>0</v>
      </c>
      <c r="L2172" s="80">
        <v>45439</v>
      </c>
      <c r="M2172" s="80"/>
      <c r="N2172" s="80"/>
      <c r="O2172" s="80"/>
      <c r="P2172" s="80"/>
      <c r="Q2172" s="80"/>
      <c r="S2172" t="s">
        <v>27118</v>
      </c>
      <c r="U2172">
        <v>0</v>
      </c>
      <c r="X2172" t="s">
        <v>85</v>
      </c>
      <c r="AA2172">
        <v>0</v>
      </c>
      <c r="AF2172">
        <v>0</v>
      </c>
      <c r="AG2172">
        <v>2024</v>
      </c>
      <c r="AH2172" s="81">
        <v>5</v>
      </c>
      <c r="AI2172" s="81">
        <v>0</v>
      </c>
    </row>
    <row r="2173" spans="1:35" hidden="1" x14ac:dyDescent="0.35">
      <c r="A2173" t="s">
        <v>2113</v>
      </c>
      <c r="B2173" s="80">
        <v>45417</v>
      </c>
      <c r="C2173" t="s">
        <v>14</v>
      </c>
      <c r="D2173" s="81" t="s">
        <v>27744</v>
      </c>
      <c r="E2173" s="80">
        <v>45439</v>
      </c>
      <c r="F2173" t="s">
        <v>248</v>
      </c>
      <c r="G2173" s="81" t="s">
        <v>87</v>
      </c>
      <c r="H2173" t="s">
        <v>27797</v>
      </c>
      <c r="I2173" t="s">
        <v>281</v>
      </c>
      <c r="J2173" t="s">
        <v>27128</v>
      </c>
      <c r="K2173" t="s">
        <v>0</v>
      </c>
      <c r="L2173" s="80">
        <v>45439</v>
      </c>
      <c r="M2173" s="80"/>
      <c r="N2173" s="80"/>
      <c r="O2173" s="80"/>
      <c r="P2173" s="80"/>
      <c r="Q2173" s="80"/>
      <c r="S2173" t="s">
        <v>27118</v>
      </c>
      <c r="U2173">
        <v>0</v>
      </c>
      <c r="X2173" t="s">
        <v>85</v>
      </c>
      <c r="AA2173">
        <v>0</v>
      </c>
      <c r="AF2173">
        <v>0</v>
      </c>
      <c r="AG2173">
        <v>2024</v>
      </c>
      <c r="AH2173" s="81">
        <v>5</v>
      </c>
      <c r="AI2173" s="81">
        <v>0</v>
      </c>
    </row>
    <row r="2174" spans="1:35" hidden="1" x14ac:dyDescent="0.35">
      <c r="A2174" t="s">
        <v>2114</v>
      </c>
      <c r="B2174" s="80">
        <v>45421</v>
      </c>
      <c r="C2174" t="s">
        <v>14</v>
      </c>
      <c r="D2174" s="81" t="s">
        <v>27744</v>
      </c>
      <c r="E2174" s="80">
        <v>45439</v>
      </c>
      <c r="F2174" t="s">
        <v>248</v>
      </c>
      <c r="G2174" s="81" t="s">
        <v>87</v>
      </c>
      <c r="H2174" t="s">
        <v>27797</v>
      </c>
      <c r="I2174" t="s">
        <v>281</v>
      </c>
      <c r="J2174" t="s">
        <v>27128</v>
      </c>
      <c r="K2174" t="s">
        <v>0</v>
      </c>
      <c r="L2174" s="80">
        <v>45439</v>
      </c>
      <c r="M2174" s="80"/>
      <c r="N2174" s="80"/>
      <c r="O2174" s="80"/>
      <c r="P2174" s="80"/>
      <c r="Q2174" s="80"/>
      <c r="S2174" t="s">
        <v>27118</v>
      </c>
      <c r="U2174">
        <v>0</v>
      </c>
      <c r="X2174" t="s">
        <v>85</v>
      </c>
      <c r="AA2174">
        <v>0</v>
      </c>
      <c r="AF2174">
        <v>0</v>
      </c>
      <c r="AG2174">
        <v>2024</v>
      </c>
      <c r="AH2174" s="81">
        <v>5</v>
      </c>
      <c r="AI2174" s="81">
        <v>0</v>
      </c>
    </row>
    <row r="2175" spans="1:35" hidden="1" x14ac:dyDescent="0.35">
      <c r="A2175" t="s">
        <v>2212</v>
      </c>
      <c r="B2175" s="80">
        <v>45435</v>
      </c>
      <c r="C2175" t="s">
        <v>14</v>
      </c>
      <c r="D2175" s="81" t="s">
        <v>27744</v>
      </c>
      <c r="E2175" s="80">
        <v>45440</v>
      </c>
      <c r="F2175" t="s">
        <v>248</v>
      </c>
      <c r="G2175" s="81" t="s">
        <v>87</v>
      </c>
      <c r="H2175" t="s">
        <v>27797</v>
      </c>
      <c r="I2175" t="s">
        <v>281</v>
      </c>
      <c r="J2175" t="s">
        <v>27128</v>
      </c>
      <c r="K2175" t="s">
        <v>0</v>
      </c>
      <c r="L2175" s="80">
        <v>45440</v>
      </c>
      <c r="M2175" s="80"/>
      <c r="N2175" s="80"/>
      <c r="O2175" s="80"/>
      <c r="P2175" s="80"/>
      <c r="Q2175" s="80"/>
      <c r="S2175" t="s">
        <v>27118</v>
      </c>
      <c r="U2175">
        <v>0</v>
      </c>
      <c r="X2175" t="s">
        <v>27247</v>
      </c>
      <c r="AA2175">
        <v>0</v>
      </c>
      <c r="AF2175">
        <v>0</v>
      </c>
      <c r="AG2175">
        <v>2024</v>
      </c>
      <c r="AH2175" s="81">
        <v>5</v>
      </c>
      <c r="AI2175" s="81">
        <v>0</v>
      </c>
    </row>
    <row r="2176" spans="1:35" hidden="1" x14ac:dyDescent="0.35">
      <c r="A2176" t="s">
        <v>2283</v>
      </c>
      <c r="B2176" s="80">
        <v>45427</v>
      </c>
      <c r="C2176" t="s">
        <v>180</v>
      </c>
      <c r="D2176" s="81" t="s">
        <v>27744</v>
      </c>
      <c r="E2176" s="80">
        <v>45441</v>
      </c>
      <c r="F2176" t="s">
        <v>248</v>
      </c>
      <c r="G2176" s="81" t="s">
        <v>87</v>
      </c>
      <c r="H2176" t="s">
        <v>27797</v>
      </c>
      <c r="I2176" t="s">
        <v>281</v>
      </c>
      <c r="J2176" t="s">
        <v>27128</v>
      </c>
      <c r="K2176" t="s">
        <v>0</v>
      </c>
      <c r="L2176" s="80">
        <v>45441</v>
      </c>
      <c r="M2176" s="80"/>
      <c r="N2176" s="80"/>
      <c r="O2176" s="80"/>
      <c r="P2176" s="80"/>
      <c r="Q2176" s="80"/>
      <c r="S2176" t="s">
        <v>27118</v>
      </c>
      <c r="U2176">
        <v>0</v>
      </c>
      <c r="X2176" t="s">
        <v>27497</v>
      </c>
      <c r="AA2176">
        <v>0</v>
      </c>
      <c r="AF2176">
        <v>0</v>
      </c>
      <c r="AG2176">
        <v>2024</v>
      </c>
      <c r="AH2176" s="81">
        <v>5</v>
      </c>
      <c r="AI2176" s="81">
        <v>0</v>
      </c>
    </row>
    <row r="2177" spans="1:35" hidden="1" x14ac:dyDescent="0.35">
      <c r="A2177" t="s">
        <v>2284</v>
      </c>
      <c r="B2177" s="80">
        <v>45431</v>
      </c>
      <c r="C2177" t="s">
        <v>55</v>
      </c>
      <c r="D2177" s="81" t="s">
        <v>27744</v>
      </c>
      <c r="E2177" s="80">
        <v>45441</v>
      </c>
      <c r="F2177" t="s">
        <v>248</v>
      </c>
      <c r="G2177" s="81" t="s">
        <v>87</v>
      </c>
      <c r="H2177" t="s">
        <v>27797</v>
      </c>
      <c r="I2177" t="s">
        <v>281</v>
      </c>
      <c r="J2177" t="s">
        <v>27128</v>
      </c>
      <c r="K2177" t="s">
        <v>0</v>
      </c>
      <c r="L2177" s="80">
        <v>45441</v>
      </c>
      <c r="M2177" s="80"/>
      <c r="N2177" s="80"/>
      <c r="O2177" s="80"/>
      <c r="P2177" s="80"/>
      <c r="Q2177" s="80"/>
      <c r="S2177" t="s">
        <v>27118</v>
      </c>
      <c r="U2177">
        <v>0</v>
      </c>
      <c r="X2177" t="s">
        <v>27497</v>
      </c>
      <c r="AA2177">
        <v>0</v>
      </c>
      <c r="AF2177">
        <v>0</v>
      </c>
      <c r="AG2177">
        <v>2024</v>
      </c>
      <c r="AH2177" s="81">
        <v>5</v>
      </c>
      <c r="AI2177" s="81">
        <v>0</v>
      </c>
    </row>
    <row r="2178" spans="1:35" hidden="1" x14ac:dyDescent="0.35">
      <c r="A2178" t="s">
        <v>2285</v>
      </c>
      <c r="B2178" s="80">
        <v>45413</v>
      </c>
      <c r="C2178" t="s">
        <v>48</v>
      </c>
      <c r="D2178" s="81" t="s">
        <v>27744</v>
      </c>
      <c r="E2178" s="80">
        <v>45441</v>
      </c>
      <c r="F2178" t="s">
        <v>248</v>
      </c>
      <c r="G2178" s="81" t="s">
        <v>87</v>
      </c>
      <c r="H2178" t="s">
        <v>27797</v>
      </c>
      <c r="I2178" t="s">
        <v>281</v>
      </c>
      <c r="J2178" t="s">
        <v>27128</v>
      </c>
      <c r="K2178" t="s">
        <v>0</v>
      </c>
      <c r="L2178" s="80">
        <v>45441</v>
      </c>
      <c r="M2178" s="80"/>
      <c r="N2178" s="80"/>
      <c r="O2178" s="80"/>
      <c r="P2178" s="80"/>
      <c r="Q2178" s="80"/>
      <c r="S2178" t="s">
        <v>27118</v>
      </c>
      <c r="U2178">
        <v>0</v>
      </c>
      <c r="X2178" t="s">
        <v>27497</v>
      </c>
      <c r="AA2178">
        <v>0</v>
      </c>
      <c r="AF2178">
        <v>0</v>
      </c>
      <c r="AG2178">
        <v>2024</v>
      </c>
      <c r="AH2178" s="81">
        <v>5</v>
      </c>
      <c r="AI2178" s="81">
        <v>0</v>
      </c>
    </row>
    <row r="2179" spans="1:35" hidden="1" x14ac:dyDescent="0.35">
      <c r="A2179" t="s">
        <v>2366</v>
      </c>
      <c r="B2179" s="80">
        <v>45431</v>
      </c>
      <c r="C2179" t="s">
        <v>47</v>
      </c>
      <c r="D2179" s="81" t="s">
        <v>27744</v>
      </c>
      <c r="E2179" s="80">
        <v>45442</v>
      </c>
      <c r="F2179" t="s">
        <v>248</v>
      </c>
      <c r="G2179" s="81" t="s">
        <v>87</v>
      </c>
      <c r="H2179" t="s">
        <v>27797</v>
      </c>
      <c r="I2179" t="s">
        <v>281</v>
      </c>
      <c r="J2179" t="s">
        <v>27128</v>
      </c>
      <c r="K2179" t="s">
        <v>0</v>
      </c>
      <c r="L2179" s="80">
        <v>45442</v>
      </c>
      <c r="M2179" s="80"/>
      <c r="N2179" s="80"/>
      <c r="O2179" s="80"/>
      <c r="P2179" s="80"/>
      <c r="Q2179" s="80"/>
      <c r="S2179" t="s">
        <v>27118</v>
      </c>
      <c r="U2179">
        <v>0</v>
      </c>
      <c r="X2179" t="s">
        <v>27545</v>
      </c>
      <c r="AA2179">
        <v>0</v>
      </c>
      <c r="AF2179">
        <v>0</v>
      </c>
      <c r="AG2179">
        <v>2024</v>
      </c>
      <c r="AH2179" s="81">
        <v>5</v>
      </c>
      <c r="AI2179" s="81">
        <v>0</v>
      </c>
    </row>
    <row r="2180" spans="1:35" hidden="1" x14ac:dyDescent="0.35">
      <c r="A2180" t="s">
        <v>2367</v>
      </c>
      <c r="B2180" s="80">
        <v>45428</v>
      </c>
      <c r="C2180" t="s">
        <v>48</v>
      </c>
      <c r="D2180" s="81" t="s">
        <v>27744</v>
      </c>
      <c r="E2180" s="80">
        <v>45442</v>
      </c>
      <c r="F2180" t="s">
        <v>248</v>
      </c>
      <c r="G2180" s="81" t="s">
        <v>87</v>
      </c>
      <c r="H2180" t="s">
        <v>27797</v>
      </c>
      <c r="I2180" t="s">
        <v>281</v>
      </c>
      <c r="J2180" t="s">
        <v>27128</v>
      </c>
      <c r="K2180" t="s">
        <v>0</v>
      </c>
      <c r="L2180" s="80">
        <v>45442</v>
      </c>
      <c r="M2180" s="80"/>
      <c r="N2180" s="80"/>
      <c r="O2180" s="80"/>
      <c r="P2180" s="80"/>
      <c r="Q2180" s="80"/>
      <c r="S2180" t="s">
        <v>27118</v>
      </c>
      <c r="U2180">
        <v>0</v>
      </c>
      <c r="X2180" t="s">
        <v>27545</v>
      </c>
      <c r="AA2180">
        <v>0</v>
      </c>
      <c r="AF2180">
        <v>0</v>
      </c>
      <c r="AG2180">
        <v>2024</v>
      </c>
      <c r="AH2180" s="81">
        <v>5</v>
      </c>
      <c r="AI2180" s="81">
        <v>0</v>
      </c>
    </row>
    <row r="2181" spans="1:35" hidden="1" x14ac:dyDescent="0.35">
      <c r="A2181" t="s">
        <v>2398</v>
      </c>
      <c r="B2181" s="80">
        <v>45421</v>
      </c>
      <c r="C2181" t="s">
        <v>31</v>
      </c>
      <c r="D2181" s="81" t="s">
        <v>27744</v>
      </c>
      <c r="E2181" s="80">
        <v>45443</v>
      </c>
      <c r="F2181" t="s">
        <v>248</v>
      </c>
      <c r="G2181" s="81" t="s">
        <v>87</v>
      </c>
      <c r="H2181" t="s">
        <v>27797</v>
      </c>
      <c r="I2181" t="s">
        <v>281</v>
      </c>
      <c r="J2181" t="s">
        <v>27128</v>
      </c>
      <c r="K2181" t="s">
        <v>0</v>
      </c>
      <c r="L2181" s="80">
        <v>45443</v>
      </c>
      <c r="M2181" s="80"/>
      <c r="N2181" s="80"/>
      <c r="O2181" s="80"/>
      <c r="P2181" s="80"/>
      <c r="Q2181" s="80"/>
      <c r="S2181" t="s">
        <v>27118</v>
      </c>
      <c r="U2181">
        <v>0</v>
      </c>
      <c r="X2181" t="s">
        <v>27269</v>
      </c>
      <c r="AA2181">
        <v>0</v>
      </c>
      <c r="AF2181">
        <v>0</v>
      </c>
      <c r="AG2181">
        <v>2024</v>
      </c>
      <c r="AH2181" s="81">
        <v>5</v>
      </c>
      <c r="AI2181" s="81">
        <v>0</v>
      </c>
    </row>
    <row r="2182" spans="1:35" hidden="1" x14ac:dyDescent="0.35">
      <c r="A2182" t="s">
        <v>2399</v>
      </c>
      <c r="B2182" s="80">
        <v>45419</v>
      </c>
      <c r="C2182" t="s">
        <v>23</v>
      </c>
      <c r="D2182" s="81" t="s">
        <v>27744</v>
      </c>
      <c r="E2182" s="80">
        <v>45443</v>
      </c>
      <c r="F2182" t="s">
        <v>248</v>
      </c>
      <c r="G2182" s="81" t="s">
        <v>87</v>
      </c>
      <c r="H2182" t="s">
        <v>27797</v>
      </c>
      <c r="I2182" t="s">
        <v>281</v>
      </c>
      <c r="J2182" t="s">
        <v>27128</v>
      </c>
      <c r="K2182" t="s">
        <v>0</v>
      </c>
      <c r="L2182" s="80">
        <v>45443</v>
      </c>
      <c r="M2182" s="80"/>
      <c r="N2182" s="80"/>
      <c r="O2182" s="80"/>
      <c r="P2182" s="80"/>
      <c r="Q2182" s="80"/>
      <c r="S2182" t="s">
        <v>27118</v>
      </c>
      <c r="U2182">
        <v>0</v>
      </c>
      <c r="X2182" t="s">
        <v>27269</v>
      </c>
      <c r="AA2182">
        <v>0</v>
      </c>
      <c r="AF2182">
        <v>0</v>
      </c>
      <c r="AG2182">
        <v>2024</v>
      </c>
      <c r="AH2182" s="81">
        <v>5</v>
      </c>
      <c r="AI2182" s="81">
        <v>0</v>
      </c>
    </row>
    <row r="2183" spans="1:35" hidden="1" x14ac:dyDescent="0.35">
      <c r="A2183" t="s">
        <v>11457</v>
      </c>
      <c r="B2183" s="80">
        <v>45633</v>
      </c>
      <c r="C2183" t="s">
        <v>25</v>
      </c>
      <c r="D2183" s="81" t="s">
        <v>27744</v>
      </c>
      <c r="E2183" s="80">
        <v>45638</v>
      </c>
      <c r="F2183" t="s">
        <v>248</v>
      </c>
      <c r="G2183" s="81" t="s">
        <v>259</v>
      </c>
      <c r="H2183" t="s">
        <v>27407</v>
      </c>
      <c r="I2183" t="s">
        <v>281</v>
      </c>
      <c r="J2183" t="s">
        <v>27128</v>
      </c>
      <c r="K2183" t="s">
        <v>0</v>
      </c>
      <c r="L2183" s="80">
        <v>45638</v>
      </c>
      <c r="M2183" s="80"/>
      <c r="N2183" s="80"/>
      <c r="O2183" s="80"/>
      <c r="P2183" s="80"/>
      <c r="Q2183" s="80"/>
      <c r="S2183" t="s">
        <v>27118</v>
      </c>
      <c r="U2183">
        <v>0</v>
      </c>
      <c r="X2183" t="s">
        <v>27360</v>
      </c>
      <c r="AA2183">
        <v>0</v>
      </c>
      <c r="AF2183">
        <v>0</v>
      </c>
      <c r="AG2183">
        <v>2024</v>
      </c>
      <c r="AH2183" s="81">
        <v>12</v>
      </c>
      <c r="AI2183" s="81">
        <v>0</v>
      </c>
    </row>
    <row r="2184" spans="1:35" hidden="1" x14ac:dyDescent="0.35">
      <c r="A2184" t="s">
        <v>22703</v>
      </c>
      <c r="B2184" s="80">
        <v>45801</v>
      </c>
      <c r="C2184" t="s">
        <v>50</v>
      </c>
      <c r="D2184" s="81" t="s">
        <v>27744</v>
      </c>
      <c r="E2184" s="80">
        <v>45813</v>
      </c>
      <c r="F2184" t="s">
        <v>248</v>
      </c>
      <c r="G2184" s="81" t="s">
        <v>198</v>
      </c>
      <c r="H2184" t="s">
        <v>27801</v>
      </c>
      <c r="I2184" t="s">
        <v>281</v>
      </c>
      <c r="J2184" t="s">
        <v>27128</v>
      </c>
      <c r="K2184" t="s">
        <v>0</v>
      </c>
      <c r="L2184" s="80">
        <v>45813</v>
      </c>
      <c r="M2184" s="80"/>
      <c r="N2184" s="80"/>
      <c r="O2184" s="80"/>
      <c r="P2184" s="80"/>
      <c r="Q2184" s="80"/>
      <c r="S2184" t="s">
        <v>27118</v>
      </c>
      <c r="U2184">
        <v>0</v>
      </c>
      <c r="X2184" t="s">
        <v>27232</v>
      </c>
      <c r="AA2184">
        <v>0</v>
      </c>
      <c r="AF2184">
        <v>0</v>
      </c>
      <c r="AG2184">
        <v>2025</v>
      </c>
      <c r="AH2184" s="81">
        <v>6</v>
      </c>
      <c r="AI2184" s="81">
        <v>0</v>
      </c>
    </row>
    <row r="2185" spans="1:35" hidden="1" x14ac:dyDescent="0.35">
      <c r="A2185" t="s">
        <v>22719</v>
      </c>
      <c r="B2185" s="80">
        <v>45813</v>
      </c>
      <c r="C2185" t="s">
        <v>53</v>
      </c>
      <c r="D2185" s="81" t="s">
        <v>27744</v>
      </c>
      <c r="E2185" s="80">
        <v>45814</v>
      </c>
      <c r="F2185" t="s">
        <v>248</v>
      </c>
      <c r="G2185" s="81" t="s">
        <v>198</v>
      </c>
      <c r="H2185" t="s">
        <v>27801</v>
      </c>
      <c r="I2185" t="s">
        <v>281</v>
      </c>
      <c r="J2185" t="s">
        <v>27128</v>
      </c>
      <c r="K2185" t="s">
        <v>0</v>
      </c>
      <c r="L2185" s="80">
        <v>45814</v>
      </c>
      <c r="M2185" s="80"/>
      <c r="N2185" s="80"/>
      <c r="O2185" s="80"/>
      <c r="P2185" s="80"/>
      <c r="Q2185" s="80"/>
      <c r="S2185" t="s">
        <v>27118</v>
      </c>
      <c r="U2185">
        <v>0</v>
      </c>
      <c r="X2185" t="s">
        <v>27334</v>
      </c>
      <c r="AA2185">
        <v>0</v>
      </c>
      <c r="AF2185">
        <v>0</v>
      </c>
      <c r="AG2185">
        <v>2025</v>
      </c>
      <c r="AH2185" s="81">
        <v>6</v>
      </c>
      <c r="AI2185" s="81">
        <v>0</v>
      </c>
    </row>
    <row r="2186" spans="1:35" hidden="1" x14ac:dyDescent="0.35">
      <c r="A2186" t="s">
        <v>22720</v>
      </c>
      <c r="B2186" s="80">
        <v>45802</v>
      </c>
      <c r="C2186" t="s">
        <v>180</v>
      </c>
      <c r="D2186" s="81" t="s">
        <v>27744</v>
      </c>
      <c r="E2186" s="80">
        <v>45814</v>
      </c>
      <c r="F2186" t="s">
        <v>248</v>
      </c>
      <c r="G2186" s="81" t="s">
        <v>198</v>
      </c>
      <c r="H2186" t="s">
        <v>27801</v>
      </c>
      <c r="I2186" t="s">
        <v>281</v>
      </c>
      <c r="J2186" t="s">
        <v>27128</v>
      </c>
      <c r="K2186" t="s">
        <v>0</v>
      </c>
      <c r="L2186" s="80">
        <v>45814</v>
      </c>
      <c r="M2186" s="80"/>
      <c r="N2186" s="80"/>
      <c r="O2186" s="80"/>
      <c r="P2186" s="80"/>
      <c r="Q2186" s="80"/>
      <c r="S2186" t="s">
        <v>27118</v>
      </c>
      <c r="U2186">
        <v>0</v>
      </c>
      <c r="X2186" t="s">
        <v>27334</v>
      </c>
      <c r="AA2186">
        <v>0</v>
      </c>
      <c r="AF2186">
        <v>0</v>
      </c>
      <c r="AG2186">
        <v>2025</v>
      </c>
      <c r="AH2186" s="81">
        <v>6</v>
      </c>
      <c r="AI2186" s="81">
        <v>0</v>
      </c>
    </row>
    <row r="2187" spans="1:35" hidden="1" x14ac:dyDescent="0.35">
      <c r="A2187" t="s">
        <v>22740</v>
      </c>
      <c r="B2187" s="80">
        <v>45804</v>
      </c>
      <c r="C2187" t="s">
        <v>50</v>
      </c>
      <c r="D2187" s="81" t="s">
        <v>27744</v>
      </c>
      <c r="E2187" s="80">
        <v>45815</v>
      </c>
      <c r="F2187" t="s">
        <v>248</v>
      </c>
      <c r="G2187" s="81" t="s">
        <v>198</v>
      </c>
      <c r="H2187" t="s">
        <v>27801</v>
      </c>
      <c r="I2187" t="s">
        <v>281</v>
      </c>
      <c r="J2187" t="s">
        <v>27128</v>
      </c>
      <c r="K2187" t="s">
        <v>0</v>
      </c>
      <c r="L2187" s="80">
        <v>45815</v>
      </c>
      <c r="M2187" s="80"/>
      <c r="N2187" s="80"/>
      <c r="O2187" s="80"/>
      <c r="P2187" s="80"/>
      <c r="Q2187" s="80"/>
      <c r="S2187" t="s">
        <v>27118</v>
      </c>
      <c r="U2187">
        <v>0</v>
      </c>
      <c r="X2187" t="s">
        <v>27335</v>
      </c>
      <c r="AA2187">
        <v>0</v>
      </c>
      <c r="AF2187">
        <v>0</v>
      </c>
      <c r="AG2187">
        <v>2025</v>
      </c>
      <c r="AH2187" s="81">
        <v>6</v>
      </c>
      <c r="AI2187" s="81">
        <v>0</v>
      </c>
    </row>
    <row r="2188" spans="1:35" hidden="1" x14ac:dyDescent="0.35">
      <c r="A2188" t="s">
        <v>22741</v>
      </c>
      <c r="B2188" s="80">
        <v>45803</v>
      </c>
      <c r="C2188" t="s">
        <v>14</v>
      </c>
      <c r="D2188" s="81" t="s">
        <v>27744</v>
      </c>
      <c r="E2188" s="80">
        <v>45815</v>
      </c>
      <c r="F2188" t="s">
        <v>248</v>
      </c>
      <c r="G2188" s="81" t="s">
        <v>198</v>
      </c>
      <c r="H2188" t="s">
        <v>27801</v>
      </c>
      <c r="I2188" t="s">
        <v>281</v>
      </c>
      <c r="J2188" t="s">
        <v>27128</v>
      </c>
      <c r="K2188" t="s">
        <v>0</v>
      </c>
      <c r="L2188" s="80">
        <v>45815</v>
      </c>
      <c r="M2188" s="80"/>
      <c r="N2188" s="80"/>
      <c r="O2188" s="80"/>
      <c r="P2188" s="80"/>
      <c r="Q2188" s="80"/>
      <c r="S2188" t="s">
        <v>27118</v>
      </c>
      <c r="U2188">
        <v>0</v>
      </c>
      <c r="X2188" t="s">
        <v>27335</v>
      </c>
      <c r="AA2188">
        <v>0</v>
      </c>
      <c r="AF2188">
        <v>0</v>
      </c>
      <c r="AG2188">
        <v>2025</v>
      </c>
      <c r="AH2188" s="81">
        <v>6</v>
      </c>
      <c r="AI2188" s="81">
        <v>0</v>
      </c>
    </row>
    <row r="2189" spans="1:35" hidden="1" x14ac:dyDescent="0.35">
      <c r="A2189" t="s">
        <v>22788</v>
      </c>
      <c r="B2189" s="80">
        <v>45790</v>
      </c>
      <c r="C2189" t="s">
        <v>180</v>
      </c>
      <c r="D2189" s="81" t="s">
        <v>27744</v>
      </c>
      <c r="E2189" s="80">
        <v>45818</v>
      </c>
      <c r="F2189" t="s">
        <v>248</v>
      </c>
      <c r="G2189" s="81" t="s">
        <v>198</v>
      </c>
      <c r="H2189" t="s">
        <v>27801</v>
      </c>
      <c r="I2189" t="s">
        <v>281</v>
      </c>
      <c r="J2189" t="s">
        <v>27128</v>
      </c>
      <c r="K2189" t="s">
        <v>0</v>
      </c>
      <c r="L2189" s="80">
        <v>45818</v>
      </c>
      <c r="M2189" s="80"/>
      <c r="N2189" s="80"/>
      <c r="O2189" s="80"/>
      <c r="P2189" s="80"/>
      <c r="Q2189" s="80"/>
      <c r="S2189" t="s">
        <v>27118</v>
      </c>
      <c r="U2189">
        <v>0</v>
      </c>
      <c r="X2189" t="s">
        <v>27294</v>
      </c>
      <c r="AA2189">
        <v>0</v>
      </c>
      <c r="AF2189">
        <v>0</v>
      </c>
      <c r="AG2189">
        <v>2025</v>
      </c>
      <c r="AH2189" s="81">
        <v>6</v>
      </c>
      <c r="AI2189" s="81">
        <v>0</v>
      </c>
    </row>
    <row r="2190" spans="1:35" hidden="1" x14ac:dyDescent="0.35">
      <c r="A2190" t="s">
        <v>22790</v>
      </c>
      <c r="B2190" s="80">
        <v>45815</v>
      </c>
      <c r="C2190" t="s">
        <v>31</v>
      </c>
      <c r="D2190" s="81" t="s">
        <v>27744</v>
      </c>
      <c r="E2190" s="80">
        <v>45818</v>
      </c>
      <c r="F2190" t="s">
        <v>248</v>
      </c>
      <c r="G2190" s="81" t="s">
        <v>198</v>
      </c>
      <c r="H2190" t="s">
        <v>27801</v>
      </c>
      <c r="I2190" t="s">
        <v>281</v>
      </c>
      <c r="J2190" t="s">
        <v>27128</v>
      </c>
      <c r="K2190" t="s">
        <v>0</v>
      </c>
      <c r="L2190" s="80">
        <v>45818</v>
      </c>
      <c r="M2190" s="80"/>
      <c r="N2190" s="80"/>
      <c r="O2190" s="80"/>
      <c r="P2190" s="80"/>
      <c r="Q2190" s="80"/>
      <c r="S2190" t="s">
        <v>27118</v>
      </c>
      <c r="U2190">
        <v>0</v>
      </c>
      <c r="X2190" t="s">
        <v>27294</v>
      </c>
      <c r="AA2190">
        <v>0</v>
      </c>
      <c r="AF2190">
        <v>0</v>
      </c>
      <c r="AG2190">
        <v>2025</v>
      </c>
      <c r="AH2190" s="81">
        <v>6</v>
      </c>
      <c r="AI2190" s="81">
        <v>0</v>
      </c>
    </row>
    <row r="2191" spans="1:35" hidden="1" x14ac:dyDescent="0.35">
      <c r="A2191" t="s">
        <v>22850</v>
      </c>
      <c r="B2191" s="80">
        <v>45817</v>
      </c>
      <c r="C2191" t="s">
        <v>51</v>
      </c>
      <c r="D2191" s="81" t="s">
        <v>27744</v>
      </c>
      <c r="E2191" s="80">
        <v>45824</v>
      </c>
      <c r="F2191" t="s">
        <v>248</v>
      </c>
      <c r="G2191" s="81" t="s">
        <v>198</v>
      </c>
      <c r="H2191" t="s">
        <v>27801</v>
      </c>
      <c r="I2191" t="s">
        <v>281</v>
      </c>
      <c r="J2191" t="s">
        <v>27128</v>
      </c>
      <c r="K2191" t="s">
        <v>0</v>
      </c>
      <c r="L2191" s="80">
        <v>45824</v>
      </c>
      <c r="M2191" s="80"/>
      <c r="N2191" s="80"/>
      <c r="O2191" s="80"/>
      <c r="P2191" s="80"/>
      <c r="Q2191" s="80"/>
      <c r="S2191" t="s">
        <v>27118</v>
      </c>
      <c r="U2191">
        <v>0</v>
      </c>
      <c r="X2191" t="s">
        <v>27298</v>
      </c>
      <c r="AA2191">
        <v>0</v>
      </c>
      <c r="AF2191">
        <v>0</v>
      </c>
      <c r="AG2191">
        <v>2025</v>
      </c>
      <c r="AH2191" s="81">
        <v>6</v>
      </c>
      <c r="AI2191" s="81">
        <v>0</v>
      </c>
    </row>
    <row r="2192" spans="1:35" hidden="1" x14ac:dyDescent="0.35">
      <c r="A2192" t="s">
        <v>22859</v>
      </c>
      <c r="B2192" s="80">
        <v>45808</v>
      </c>
      <c r="C2192" t="s">
        <v>31</v>
      </c>
      <c r="D2192" s="81" t="s">
        <v>27744</v>
      </c>
      <c r="E2192" s="80">
        <v>45825</v>
      </c>
      <c r="F2192" t="s">
        <v>248</v>
      </c>
      <c r="G2192" s="81" t="s">
        <v>198</v>
      </c>
      <c r="H2192" t="s">
        <v>27801</v>
      </c>
      <c r="I2192" t="s">
        <v>281</v>
      </c>
      <c r="J2192" t="s">
        <v>27128</v>
      </c>
      <c r="K2192" t="s">
        <v>0</v>
      </c>
      <c r="L2192" s="80">
        <v>45825</v>
      </c>
      <c r="M2192" s="80"/>
      <c r="N2192" s="80"/>
      <c r="O2192" s="80"/>
      <c r="P2192" s="80"/>
      <c r="Q2192" s="80"/>
      <c r="S2192" t="s">
        <v>27118</v>
      </c>
      <c r="U2192">
        <v>0</v>
      </c>
      <c r="X2192" t="s">
        <v>27336</v>
      </c>
      <c r="AA2192">
        <v>0</v>
      </c>
      <c r="AF2192">
        <v>0</v>
      </c>
      <c r="AG2192">
        <v>2025</v>
      </c>
      <c r="AH2192" s="81">
        <v>6</v>
      </c>
      <c r="AI2192" s="81">
        <v>0</v>
      </c>
    </row>
    <row r="2193" spans="1:35" hidden="1" x14ac:dyDescent="0.35">
      <c r="A2193" t="s">
        <v>22880</v>
      </c>
      <c r="B2193" s="80">
        <v>45807</v>
      </c>
      <c r="C2193" t="s">
        <v>35</v>
      </c>
      <c r="D2193" s="81" t="s">
        <v>27744</v>
      </c>
      <c r="E2193" s="80">
        <v>45827</v>
      </c>
      <c r="F2193" t="s">
        <v>248</v>
      </c>
      <c r="G2193" s="81" t="s">
        <v>198</v>
      </c>
      <c r="H2193" t="s">
        <v>27801</v>
      </c>
      <c r="I2193" t="s">
        <v>281</v>
      </c>
      <c r="J2193" t="s">
        <v>27128</v>
      </c>
      <c r="K2193" t="s">
        <v>0</v>
      </c>
      <c r="L2193" s="80">
        <v>45827</v>
      </c>
      <c r="M2193" s="80"/>
      <c r="N2193" s="80"/>
      <c r="O2193" s="80"/>
      <c r="P2193" s="80"/>
      <c r="Q2193" s="80"/>
      <c r="S2193" t="s">
        <v>27118</v>
      </c>
      <c r="U2193">
        <v>0</v>
      </c>
      <c r="X2193" t="s">
        <v>27300</v>
      </c>
      <c r="AA2193">
        <v>0</v>
      </c>
      <c r="AF2193">
        <v>0</v>
      </c>
      <c r="AG2193">
        <v>2025</v>
      </c>
      <c r="AH2193" s="81">
        <v>6</v>
      </c>
      <c r="AI2193" s="81">
        <v>0</v>
      </c>
    </row>
    <row r="2194" spans="1:35" hidden="1" x14ac:dyDescent="0.35">
      <c r="A2194" t="s">
        <v>22907</v>
      </c>
      <c r="B2194" s="80">
        <v>45813</v>
      </c>
      <c r="C2194" t="s">
        <v>39</v>
      </c>
      <c r="D2194" s="81" t="s">
        <v>27744</v>
      </c>
      <c r="E2194" s="80">
        <v>45828</v>
      </c>
      <c r="F2194" t="s">
        <v>248</v>
      </c>
      <c r="G2194" s="81" t="s">
        <v>198</v>
      </c>
      <c r="H2194" t="s">
        <v>27801</v>
      </c>
      <c r="I2194" t="s">
        <v>281</v>
      </c>
      <c r="J2194" t="s">
        <v>27128</v>
      </c>
      <c r="K2194" t="s">
        <v>0</v>
      </c>
      <c r="L2194" s="80">
        <v>45828</v>
      </c>
      <c r="M2194" s="80"/>
      <c r="N2194" s="80"/>
      <c r="O2194" s="80"/>
      <c r="P2194" s="80"/>
      <c r="Q2194" s="80"/>
      <c r="S2194" t="s">
        <v>27118</v>
      </c>
      <c r="U2194">
        <v>0</v>
      </c>
      <c r="X2194" t="s">
        <v>27301</v>
      </c>
      <c r="AA2194">
        <v>0</v>
      </c>
      <c r="AF2194">
        <v>0</v>
      </c>
      <c r="AG2194">
        <v>2025</v>
      </c>
      <c r="AH2194" s="81">
        <v>6</v>
      </c>
      <c r="AI2194" s="81">
        <v>0</v>
      </c>
    </row>
    <row r="2195" spans="1:35" hidden="1" x14ac:dyDescent="0.35">
      <c r="A2195" t="s">
        <v>22908</v>
      </c>
      <c r="B2195" s="80">
        <v>45819</v>
      </c>
      <c r="C2195" t="s">
        <v>53</v>
      </c>
      <c r="D2195" s="81" t="s">
        <v>27744</v>
      </c>
      <c r="E2195" s="80">
        <v>45828</v>
      </c>
      <c r="F2195" t="s">
        <v>248</v>
      </c>
      <c r="G2195" s="81" t="s">
        <v>198</v>
      </c>
      <c r="H2195" t="s">
        <v>27801</v>
      </c>
      <c r="I2195" t="s">
        <v>281</v>
      </c>
      <c r="J2195" t="s">
        <v>27128</v>
      </c>
      <c r="K2195" t="s">
        <v>0</v>
      </c>
      <c r="L2195" s="80">
        <v>45828</v>
      </c>
      <c r="M2195" s="80"/>
      <c r="N2195" s="80"/>
      <c r="O2195" s="80"/>
      <c r="P2195" s="80"/>
      <c r="Q2195" s="80"/>
      <c r="S2195" t="s">
        <v>27118</v>
      </c>
      <c r="U2195">
        <v>0</v>
      </c>
      <c r="X2195" t="s">
        <v>27301</v>
      </c>
      <c r="AA2195">
        <v>0</v>
      </c>
      <c r="AF2195">
        <v>0</v>
      </c>
      <c r="AG2195">
        <v>2025</v>
      </c>
      <c r="AH2195" s="81">
        <v>6</v>
      </c>
      <c r="AI2195" s="81">
        <v>0</v>
      </c>
    </row>
    <row r="2196" spans="1:35" hidden="1" x14ac:dyDescent="0.35">
      <c r="A2196" t="s">
        <v>22930</v>
      </c>
      <c r="B2196" s="80">
        <v>45828</v>
      </c>
      <c r="C2196" t="s">
        <v>37</v>
      </c>
      <c r="D2196" s="81" t="s">
        <v>27744</v>
      </c>
      <c r="E2196" s="80">
        <v>45831</v>
      </c>
      <c r="F2196" t="s">
        <v>248</v>
      </c>
      <c r="G2196" s="81" t="s">
        <v>198</v>
      </c>
      <c r="H2196" t="s">
        <v>27801</v>
      </c>
      <c r="I2196" t="s">
        <v>281</v>
      </c>
      <c r="J2196" t="s">
        <v>27128</v>
      </c>
      <c r="K2196" t="s">
        <v>0</v>
      </c>
      <c r="L2196" s="80">
        <v>45831</v>
      </c>
      <c r="M2196" s="80"/>
      <c r="N2196" s="80"/>
      <c r="O2196" s="80"/>
      <c r="P2196" s="80"/>
      <c r="Q2196" s="80"/>
      <c r="S2196" t="s">
        <v>27118</v>
      </c>
      <c r="U2196">
        <v>0</v>
      </c>
      <c r="X2196" t="s">
        <v>27337</v>
      </c>
      <c r="AA2196">
        <v>0</v>
      </c>
      <c r="AF2196">
        <v>0</v>
      </c>
      <c r="AG2196">
        <v>2025</v>
      </c>
      <c r="AH2196" s="81">
        <v>6</v>
      </c>
      <c r="AI2196" s="81">
        <v>0</v>
      </c>
    </row>
    <row r="2197" spans="1:35" hidden="1" x14ac:dyDescent="0.35">
      <c r="A2197" t="s">
        <v>22968</v>
      </c>
      <c r="B2197" s="80">
        <v>45824</v>
      </c>
      <c r="C2197" t="s">
        <v>55</v>
      </c>
      <c r="D2197" s="81" t="s">
        <v>27744</v>
      </c>
      <c r="E2197" s="80">
        <v>45833</v>
      </c>
      <c r="F2197" t="s">
        <v>248</v>
      </c>
      <c r="G2197" s="81" t="s">
        <v>198</v>
      </c>
      <c r="H2197" t="s">
        <v>27801</v>
      </c>
      <c r="I2197" t="s">
        <v>281</v>
      </c>
      <c r="J2197" t="s">
        <v>27128</v>
      </c>
      <c r="K2197" t="s">
        <v>0</v>
      </c>
      <c r="L2197" s="80">
        <v>45833</v>
      </c>
      <c r="M2197" s="80"/>
      <c r="N2197" s="80"/>
      <c r="O2197" s="80"/>
      <c r="P2197" s="80"/>
      <c r="Q2197" s="80"/>
      <c r="S2197" t="s">
        <v>27118</v>
      </c>
      <c r="U2197">
        <v>0</v>
      </c>
      <c r="X2197" t="s">
        <v>27338</v>
      </c>
      <c r="AA2197">
        <v>0</v>
      </c>
      <c r="AF2197">
        <v>0</v>
      </c>
      <c r="AG2197">
        <v>2025</v>
      </c>
      <c r="AH2197" s="81">
        <v>6</v>
      </c>
      <c r="AI2197" s="81">
        <v>0</v>
      </c>
    </row>
    <row r="2198" spans="1:35" hidden="1" x14ac:dyDescent="0.35">
      <c r="A2198" t="s">
        <v>25241</v>
      </c>
      <c r="B2198" s="80">
        <v>45854</v>
      </c>
      <c r="C2198" t="s">
        <v>29</v>
      </c>
      <c r="D2198" s="81" t="s">
        <v>27744</v>
      </c>
      <c r="E2198" s="80">
        <v>45863</v>
      </c>
      <c r="F2198" t="s">
        <v>248</v>
      </c>
      <c r="G2198" s="81" t="s">
        <v>198</v>
      </c>
      <c r="H2198" t="s">
        <v>27801</v>
      </c>
      <c r="I2198" t="s">
        <v>281</v>
      </c>
      <c r="J2198" t="s">
        <v>27128</v>
      </c>
      <c r="K2198" t="s">
        <v>0</v>
      </c>
      <c r="L2198" s="80">
        <v>45863</v>
      </c>
      <c r="M2198" s="80"/>
      <c r="N2198" s="80"/>
      <c r="O2198" s="80"/>
      <c r="P2198" s="80"/>
      <c r="Q2198" s="80"/>
      <c r="S2198" t="s">
        <v>27118</v>
      </c>
      <c r="U2198">
        <v>0</v>
      </c>
      <c r="X2198" t="s">
        <v>27332</v>
      </c>
      <c r="AA2198">
        <v>0</v>
      </c>
      <c r="AF2198">
        <v>0</v>
      </c>
      <c r="AG2198">
        <v>2025</v>
      </c>
      <c r="AH2198" s="81">
        <v>7</v>
      </c>
      <c r="AI2198" s="81">
        <v>0</v>
      </c>
    </row>
    <row r="2199" spans="1:35" hidden="1" x14ac:dyDescent="0.35">
      <c r="A2199" t="s">
        <v>25242</v>
      </c>
      <c r="B2199" s="80">
        <v>45840</v>
      </c>
      <c r="C2199" t="s">
        <v>39</v>
      </c>
      <c r="D2199" s="81" t="s">
        <v>27744</v>
      </c>
      <c r="E2199" s="80">
        <v>45863</v>
      </c>
      <c r="F2199" t="s">
        <v>248</v>
      </c>
      <c r="G2199" s="81" t="s">
        <v>198</v>
      </c>
      <c r="H2199" t="s">
        <v>27801</v>
      </c>
      <c r="I2199" t="s">
        <v>281</v>
      </c>
      <c r="J2199" t="s">
        <v>27128</v>
      </c>
      <c r="K2199" t="s">
        <v>0</v>
      </c>
      <c r="L2199" s="80">
        <v>45863</v>
      </c>
      <c r="M2199" s="80"/>
      <c r="N2199" s="80"/>
      <c r="O2199" s="80"/>
      <c r="P2199" s="80"/>
      <c r="Q2199" s="80"/>
      <c r="S2199" t="s">
        <v>27118</v>
      </c>
      <c r="U2199">
        <v>0</v>
      </c>
      <c r="X2199" t="s">
        <v>27332</v>
      </c>
      <c r="AA2199">
        <v>0</v>
      </c>
      <c r="AF2199">
        <v>0</v>
      </c>
      <c r="AG2199">
        <v>2025</v>
      </c>
      <c r="AH2199" s="81">
        <v>7</v>
      </c>
      <c r="AI2199" s="81">
        <v>0</v>
      </c>
    </row>
    <row r="2200" spans="1:35" hidden="1" x14ac:dyDescent="0.35">
      <c r="A2200" t="s">
        <v>25244</v>
      </c>
      <c r="B2200" s="80">
        <v>45856</v>
      </c>
      <c r="C2200" t="s">
        <v>55</v>
      </c>
      <c r="D2200" s="81" t="s">
        <v>27744</v>
      </c>
      <c r="E2200" s="80">
        <v>45867</v>
      </c>
      <c r="F2200" t="s">
        <v>248</v>
      </c>
      <c r="G2200" s="81" t="s">
        <v>198</v>
      </c>
      <c r="H2200" t="s">
        <v>27801</v>
      </c>
      <c r="I2200" t="s">
        <v>281</v>
      </c>
      <c r="J2200" t="s">
        <v>27128</v>
      </c>
      <c r="K2200" t="s">
        <v>0</v>
      </c>
      <c r="L2200" s="80">
        <v>45867</v>
      </c>
      <c r="M2200" s="80"/>
      <c r="N2200" s="80"/>
      <c r="O2200" s="80"/>
      <c r="P2200" s="80"/>
      <c r="Q2200" s="80"/>
      <c r="S2200" t="s">
        <v>27118</v>
      </c>
      <c r="U2200">
        <v>0</v>
      </c>
      <c r="X2200" t="s">
        <v>27339</v>
      </c>
      <c r="AA2200">
        <v>0</v>
      </c>
      <c r="AF2200">
        <v>0</v>
      </c>
      <c r="AG2200">
        <v>2025</v>
      </c>
      <c r="AH2200" s="81">
        <v>7</v>
      </c>
      <c r="AI2200" s="81">
        <v>0</v>
      </c>
    </row>
    <row r="2201" spans="1:35" hidden="1" x14ac:dyDescent="0.35">
      <c r="A2201" t="s">
        <v>25246</v>
      </c>
      <c r="B2201" s="80">
        <v>45837</v>
      </c>
      <c r="C2201" t="s">
        <v>27</v>
      </c>
      <c r="D2201" s="81" t="s">
        <v>27744</v>
      </c>
      <c r="E2201" s="80">
        <v>45863</v>
      </c>
      <c r="F2201" t="s">
        <v>248</v>
      </c>
      <c r="G2201" s="81" t="s">
        <v>198</v>
      </c>
      <c r="H2201" t="s">
        <v>27801</v>
      </c>
      <c r="I2201" t="s">
        <v>281</v>
      </c>
      <c r="J2201" t="s">
        <v>27128</v>
      </c>
      <c r="K2201" t="s">
        <v>0</v>
      </c>
      <c r="L2201" s="80">
        <v>45863</v>
      </c>
      <c r="M2201" s="80"/>
      <c r="N2201" s="80"/>
      <c r="O2201" s="80"/>
      <c r="P2201" s="80"/>
      <c r="Q2201" s="80"/>
      <c r="S2201" t="s">
        <v>27118</v>
      </c>
      <c r="U2201">
        <v>0</v>
      </c>
      <c r="X2201" t="s">
        <v>27332</v>
      </c>
      <c r="AA2201">
        <v>0</v>
      </c>
      <c r="AF2201">
        <v>0</v>
      </c>
      <c r="AG2201">
        <v>2025</v>
      </c>
      <c r="AH2201" s="81">
        <v>7</v>
      </c>
      <c r="AI2201" s="81">
        <v>0</v>
      </c>
    </row>
    <row r="2202" spans="1:35" hidden="1" x14ac:dyDescent="0.35">
      <c r="A2202" t="s">
        <v>25247</v>
      </c>
      <c r="B2202" s="80">
        <v>45866</v>
      </c>
      <c r="C2202" t="s">
        <v>45</v>
      </c>
      <c r="D2202" s="81" t="s">
        <v>27744</v>
      </c>
      <c r="E2202" s="80">
        <v>45867</v>
      </c>
      <c r="F2202" t="s">
        <v>248</v>
      </c>
      <c r="G2202" s="81" t="s">
        <v>198</v>
      </c>
      <c r="H2202" t="s">
        <v>27801</v>
      </c>
      <c r="I2202" t="s">
        <v>281</v>
      </c>
      <c r="J2202" t="s">
        <v>27128</v>
      </c>
      <c r="K2202" t="s">
        <v>0</v>
      </c>
      <c r="L2202" s="80">
        <v>45867</v>
      </c>
      <c r="M2202" s="80"/>
      <c r="N2202" s="80"/>
      <c r="O2202" s="80"/>
      <c r="P2202" s="80"/>
      <c r="Q2202" s="80"/>
      <c r="S2202" t="s">
        <v>27118</v>
      </c>
      <c r="U2202">
        <v>0</v>
      </c>
      <c r="X2202" t="s">
        <v>27339</v>
      </c>
      <c r="AA2202">
        <v>0</v>
      </c>
      <c r="AF2202">
        <v>0</v>
      </c>
      <c r="AG2202">
        <v>2025</v>
      </c>
      <c r="AH2202" s="81">
        <v>7</v>
      </c>
      <c r="AI2202" s="81">
        <v>0</v>
      </c>
    </row>
    <row r="2203" spans="1:35" hidden="1" x14ac:dyDescent="0.35">
      <c r="A2203" t="s">
        <v>25249</v>
      </c>
      <c r="B2203" s="80">
        <v>45842</v>
      </c>
      <c r="C2203" t="s">
        <v>45</v>
      </c>
      <c r="D2203" s="81" t="s">
        <v>27744</v>
      </c>
      <c r="E2203" s="80">
        <v>45843</v>
      </c>
      <c r="F2203" t="s">
        <v>248</v>
      </c>
      <c r="G2203" s="81" t="s">
        <v>198</v>
      </c>
      <c r="H2203" t="s">
        <v>27801</v>
      </c>
      <c r="I2203" t="s">
        <v>281</v>
      </c>
      <c r="J2203" t="s">
        <v>27128</v>
      </c>
      <c r="K2203" t="s">
        <v>0</v>
      </c>
      <c r="L2203" s="80">
        <v>45843</v>
      </c>
      <c r="M2203" s="80"/>
      <c r="N2203" s="80"/>
      <c r="O2203" s="80"/>
      <c r="P2203" s="80"/>
      <c r="Q2203" s="80"/>
      <c r="S2203" t="s">
        <v>27118</v>
      </c>
      <c r="U2203">
        <v>0</v>
      </c>
      <c r="X2203" t="s">
        <v>27340</v>
      </c>
      <c r="AA2203">
        <v>0</v>
      </c>
      <c r="AF2203">
        <v>0</v>
      </c>
      <c r="AG2203">
        <v>2025</v>
      </c>
      <c r="AH2203" s="81">
        <v>7</v>
      </c>
      <c r="AI2203" s="81">
        <v>0</v>
      </c>
    </row>
    <row r="2204" spans="1:35" hidden="1" x14ac:dyDescent="0.35">
      <c r="A2204" t="s">
        <v>25250</v>
      </c>
      <c r="B2204" s="80">
        <v>45859</v>
      </c>
      <c r="C2204" t="s">
        <v>47</v>
      </c>
      <c r="D2204" s="81" t="s">
        <v>27744</v>
      </c>
      <c r="E2204" s="80">
        <v>45861</v>
      </c>
      <c r="F2204" t="s">
        <v>248</v>
      </c>
      <c r="G2204" s="81" t="s">
        <v>198</v>
      </c>
      <c r="H2204" t="s">
        <v>27801</v>
      </c>
      <c r="I2204" t="s">
        <v>281</v>
      </c>
      <c r="J2204" t="s">
        <v>27128</v>
      </c>
      <c r="K2204" t="s">
        <v>0</v>
      </c>
      <c r="L2204" s="80">
        <v>45861</v>
      </c>
      <c r="M2204" s="80"/>
      <c r="N2204" s="80"/>
      <c r="O2204" s="80"/>
      <c r="P2204" s="80"/>
      <c r="Q2204" s="80"/>
      <c r="S2204" t="s">
        <v>27118</v>
      </c>
      <c r="U2204">
        <v>0</v>
      </c>
      <c r="X2204" t="s">
        <v>27236</v>
      </c>
      <c r="AA2204">
        <v>0</v>
      </c>
      <c r="AF2204">
        <v>0</v>
      </c>
      <c r="AG2204">
        <v>2025</v>
      </c>
      <c r="AH2204" s="81">
        <v>7</v>
      </c>
      <c r="AI2204" s="81">
        <v>0</v>
      </c>
    </row>
    <row r="2205" spans="1:35" hidden="1" x14ac:dyDescent="0.35">
      <c r="A2205" t="s">
        <v>25251</v>
      </c>
      <c r="B2205" s="80">
        <v>45848</v>
      </c>
      <c r="C2205" t="s">
        <v>41</v>
      </c>
      <c r="D2205" s="81" t="s">
        <v>27744</v>
      </c>
      <c r="E2205" s="80">
        <v>45862</v>
      </c>
      <c r="F2205" t="s">
        <v>248</v>
      </c>
      <c r="G2205" s="81" t="s">
        <v>198</v>
      </c>
      <c r="H2205" t="s">
        <v>27801</v>
      </c>
      <c r="I2205" t="s">
        <v>281</v>
      </c>
      <c r="J2205" t="s">
        <v>27128</v>
      </c>
      <c r="K2205" t="s">
        <v>0</v>
      </c>
      <c r="L2205" s="80">
        <v>45862</v>
      </c>
      <c r="M2205" s="80"/>
      <c r="N2205" s="80"/>
      <c r="O2205" s="80"/>
      <c r="P2205" s="80"/>
      <c r="Q2205" s="80"/>
      <c r="S2205" t="s">
        <v>27118</v>
      </c>
      <c r="U2205">
        <v>0</v>
      </c>
      <c r="X2205" t="s">
        <v>27237</v>
      </c>
      <c r="AA2205">
        <v>0</v>
      </c>
      <c r="AF2205">
        <v>0</v>
      </c>
      <c r="AG2205">
        <v>2025</v>
      </c>
      <c r="AH2205" s="81">
        <v>7</v>
      </c>
      <c r="AI2205" s="81">
        <v>0</v>
      </c>
    </row>
    <row r="2206" spans="1:35" hidden="1" x14ac:dyDescent="0.35">
      <c r="A2206" t="s">
        <v>25252</v>
      </c>
      <c r="B2206" s="80">
        <v>45856</v>
      </c>
      <c r="C2206" t="s">
        <v>50</v>
      </c>
      <c r="D2206" s="81" t="s">
        <v>27744</v>
      </c>
      <c r="E2206" s="80">
        <v>45863</v>
      </c>
      <c r="F2206" t="s">
        <v>248</v>
      </c>
      <c r="G2206" s="81" t="s">
        <v>198</v>
      </c>
      <c r="H2206" t="s">
        <v>27801</v>
      </c>
      <c r="I2206" t="s">
        <v>281</v>
      </c>
      <c r="J2206" t="s">
        <v>27128</v>
      </c>
      <c r="K2206" t="s">
        <v>0</v>
      </c>
      <c r="L2206" s="80">
        <v>45863</v>
      </c>
      <c r="M2206" s="80"/>
      <c r="N2206" s="80"/>
      <c r="O2206" s="80"/>
      <c r="P2206" s="80"/>
      <c r="Q2206" s="80"/>
      <c r="S2206" t="s">
        <v>27118</v>
      </c>
      <c r="U2206">
        <v>0</v>
      </c>
      <c r="X2206" t="s">
        <v>27332</v>
      </c>
      <c r="AA2206">
        <v>0</v>
      </c>
      <c r="AF2206">
        <v>0</v>
      </c>
      <c r="AG2206">
        <v>2025</v>
      </c>
      <c r="AH2206" s="81">
        <v>7</v>
      </c>
      <c r="AI2206" s="81">
        <v>0</v>
      </c>
    </row>
    <row r="2207" spans="1:35" hidden="1" x14ac:dyDescent="0.35">
      <c r="A2207" t="s">
        <v>25253</v>
      </c>
      <c r="B2207" s="80">
        <v>45834</v>
      </c>
      <c r="C2207" t="s">
        <v>42</v>
      </c>
      <c r="D2207" s="81" t="s">
        <v>27744</v>
      </c>
      <c r="E2207" s="80">
        <v>45861</v>
      </c>
      <c r="F2207" t="s">
        <v>248</v>
      </c>
      <c r="G2207" s="81" t="s">
        <v>198</v>
      </c>
      <c r="H2207" t="s">
        <v>27801</v>
      </c>
      <c r="I2207" t="s">
        <v>281</v>
      </c>
      <c r="J2207" t="s">
        <v>27128</v>
      </c>
      <c r="K2207" t="s">
        <v>0</v>
      </c>
      <c r="L2207" s="80">
        <v>45861</v>
      </c>
      <c r="M2207" s="80"/>
      <c r="N2207" s="80"/>
      <c r="O2207" s="80"/>
      <c r="P2207" s="80"/>
      <c r="Q2207" s="80"/>
      <c r="S2207" t="s">
        <v>27118</v>
      </c>
      <c r="U2207">
        <v>0</v>
      </c>
      <c r="X2207" t="s">
        <v>27236</v>
      </c>
      <c r="AA2207">
        <v>0</v>
      </c>
      <c r="AF2207">
        <v>0</v>
      </c>
      <c r="AG2207">
        <v>2025</v>
      </c>
      <c r="AH2207" s="81">
        <v>7</v>
      </c>
      <c r="AI2207" s="81">
        <v>0</v>
      </c>
    </row>
    <row r="2208" spans="1:35" hidden="1" x14ac:dyDescent="0.35">
      <c r="A2208" t="s">
        <v>25254</v>
      </c>
      <c r="B2208" s="80">
        <v>45851</v>
      </c>
      <c r="C2208" t="s">
        <v>180</v>
      </c>
      <c r="D2208" s="81" t="s">
        <v>27744</v>
      </c>
      <c r="E2208" s="80">
        <v>45861</v>
      </c>
      <c r="F2208" t="s">
        <v>248</v>
      </c>
      <c r="G2208" s="81" t="s">
        <v>198</v>
      </c>
      <c r="H2208" t="s">
        <v>27801</v>
      </c>
      <c r="I2208" t="s">
        <v>281</v>
      </c>
      <c r="J2208" t="s">
        <v>27128</v>
      </c>
      <c r="K2208" t="s">
        <v>0</v>
      </c>
      <c r="L2208" s="80">
        <v>45861</v>
      </c>
      <c r="M2208" s="80"/>
      <c r="N2208" s="80"/>
      <c r="O2208" s="80"/>
      <c r="P2208" s="80"/>
      <c r="Q2208" s="80"/>
      <c r="S2208" t="s">
        <v>27118</v>
      </c>
      <c r="U2208">
        <v>0</v>
      </c>
      <c r="X2208" t="s">
        <v>27236</v>
      </c>
      <c r="AA2208">
        <v>0</v>
      </c>
      <c r="AF2208">
        <v>0</v>
      </c>
      <c r="AG2208">
        <v>2025</v>
      </c>
      <c r="AH2208" s="81">
        <v>7</v>
      </c>
      <c r="AI2208" s="81">
        <v>0</v>
      </c>
    </row>
    <row r="2209" spans="1:35" hidden="1" x14ac:dyDescent="0.35">
      <c r="A2209" t="s">
        <v>25256</v>
      </c>
      <c r="B2209" s="80">
        <v>45830</v>
      </c>
      <c r="C2209" t="s">
        <v>180</v>
      </c>
      <c r="D2209" s="81" t="s">
        <v>27744</v>
      </c>
      <c r="E2209" s="80">
        <v>45843</v>
      </c>
      <c r="F2209" t="s">
        <v>248</v>
      </c>
      <c r="G2209" s="81" t="s">
        <v>198</v>
      </c>
      <c r="H2209" t="s">
        <v>27801</v>
      </c>
      <c r="I2209" t="s">
        <v>281</v>
      </c>
      <c r="J2209" t="s">
        <v>27128</v>
      </c>
      <c r="K2209" t="s">
        <v>0</v>
      </c>
      <c r="L2209" s="80">
        <v>45843</v>
      </c>
      <c r="M2209" s="80"/>
      <c r="N2209" s="80"/>
      <c r="O2209" s="80"/>
      <c r="P2209" s="80"/>
      <c r="Q2209" s="80"/>
      <c r="S2209" t="s">
        <v>27118</v>
      </c>
      <c r="U2209">
        <v>0</v>
      </c>
      <c r="X2209" t="s">
        <v>27340</v>
      </c>
      <c r="AA2209">
        <v>0</v>
      </c>
      <c r="AF2209">
        <v>0</v>
      </c>
      <c r="AG2209">
        <v>2025</v>
      </c>
      <c r="AH2209" s="81">
        <v>7</v>
      </c>
      <c r="AI2209" s="81">
        <v>0</v>
      </c>
    </row>
    <row r="2210" spans="1:35" hidden="1" x14ac:dyDescent="0.35">
      <c r="A2210" t="s">
        <v>25257</v>
      </c>
      <c r="B2210" s="80">
        <v>45844</v>
      </c>
      <c r="C2210" t="s">
        <v>48</v>
      </c>
      <c r="D2210" s="81" t="s">
        <v>27744</v>
      </c>
      <c r="E2210" s="80">
        <v>45861</v>
      </c>
      <c r="F2210" t="s">
        <v>248</v>
      </c>
      <c r="G2210" s="81" t="s">
        <v>198</v>
      </c>
      <c r="H2210" t="s">
        <v>27801</v>
      </c>
      <c r="I2210" t="s">
        <v>281</v>
      </c>
      <c r="J2210" t="s">
        <v>27128</v>
      </c>
      <c r="K2210" t="s">
        <v>0</v>
      </c>
      <c r="L2210" s="80">
        <v>45861</v>
      </c>
      <c r="M2210" s="80"/>
      <c r="N2210" s="80"/>
      <c r="O2210" s="80"/>
      <c r="P2210" s="80"/>
      <c r="Q2210" s="80"/>
      <c r="S2210" t="s">
        <v>27118</v>
      </c>
      <c r="U2210">
        <v>0</v>
      </c>
      <c r="X2210" t="s">
        <v>27236</v>
      </c>
      <c r="AA2210">
        <v>0</v>
      </c>
      <c r="AF2210">
        <v>0</v>
      </c>
      <c r="AG2210">
        <v>2025</v>
      </c>
      <c r="AH2210" s="81">
        <v>7</v>
      </c>
      <c r="AI2210" s="81">
        <v>0</v>
      </c>
    </row>
    <row r="2211" spans="1:35" hidden="1" x14ac:dyDescent="0.35">
      <c r="A2211" t="s">
        <v>25259</v>
      </c>
      <c r="B2211" s="80">
        <v>45858</v>
      </c>
      <c r="C2211" t="s">
        <v>23</v>
      </c>
      <c r="D2211" s="81" t="s">
        <v>27744</v>
      </c>
      <c r="E2211" s="80">
        <v>45861</v>
      </c>
      <c r="F2211" t="s">
        <v>248</v>
      </c>
      <c r="G2211" s="81" t="s">
        <v>198</v>
      </c>
      <c r="H2211" t="s">
        <v>27801</v>
      </c>
      <c r="I2211" t="s">
        <v>281</v>
      </c>
      <c r="J2211" t="s">
        <v>27128</v>
      </c>
      <c r="K2211" t="s">
        <v>0</v>
      </c>
      <c r="L2211" s="80">
        <v>45861</v>
      </c>
      <c r="M2211" s="80"/>
      <c r="N2211" s="80"/>
      <c r="O2211" s="80"/>
      <c r="P2211" s="80"/>
      <c r="Q2211" s="80"/>
      <c r="S2211" t="s">
        <v>27118</v>
      </c>
      <c r="U2211">
        <v>0</v>
      </c>
      <c r="X2211" t="s">
        <v>27236</v>
      </c>
      <c r="AA2211">
        <v>0</v>
      </c>
      <c r="AF2211">
        <v>0</v>
      </c>
      <c r="AG2211">
        <v>2025</v>
      </c>
      <c r="AH2211" s="81">
        <v>7</v>
      </c>
      <c r="AI2211" s="81">
        <v>0</v>
      </c>
    </row>
    <row r="2212" spans="1:35" hidden="1" x14ac:dyDescent="0.35">
      <c r="A2212" t="s">
        <v>25261</v>
      </c>
      <c r="B2212" s="80">
        <v>45841</v>
      </c>
      <c r="C2212" t="s">
        <v>44</v>
      </c>
      <c r="D2212" s="81" t="s">
        <v>27744</v>
      </c>
      <c r="E2212" s="80">
        <v>45842</v>
      </c>
      <c r="F2212" t="s">
        <v>248</v>
      </c>
      <c r="G2212" s="81" t="s">
        <v>198</v>
      </c>
      <c r="H2212" t="s">
        <v>27801</v>
      </c>
      <c r="I2212" t="s">
        <v>281</v>
      </c>
      <c r="J2212" t="s">
        <v>27128</v>
      </c>
      <c r="K2212" t="s">
        <v>0</v>
      </c>
      <c r="L2212" s="80">
        <v>45842</v>
      </c>
      <c r="M2212" s="80"/>
      <c r="N2212" s="80"/>
      <c r="O2212" s="80"/>
      <c r="P2212" s="80"/>
      <c r="Q2212" s="80"/>
      <c r="S2212" t="s">
        <v>27118</v>
      </c>
      <c r="U2212">
        <v>0</v>
      </c>
      <c r="X2212" t="s">
        <v>27341</v>
      </c>
      <c r="AA2212">
        <v>0</v>
      </c>
      <c r="AF2212">
        <v>0</v>
      </c>
      <c r="AG2212">
        <v>2025</v>
      </c>
      <c r="AH2212" s="81">
        <v>7</v>
      </c>
      <c r="AI2212" s="81">
        <v>0</v>
      </c>
    </row>
    <row r="2213" spans="1:35" hidden="1" x14ac:dyDescent="0.35">
      <c r="A2213" t="s">
        <v>25262</v>
      </c>
      <c r="B2213" s="80">
        <v>45862</v>
      </c>
      <c r="C2213" t="s">
        <v>29</v>
      </c>
      <c r="D2213" s="81" t="s">
        <v>27744</v>
      </c>
      <c r="E2213" s="80">
        <v>45863</v>
      </c>
      <c r="F2213" t="s">
        <v>248</v>
      </c>
      <c r="G2213" s="81" t="s">
        <v>198</v>
      </c>
      <c r="H2213" t="s">
        <v>27801</v>
      </c>
      <c r="I2213" t="s">
        <v>281</v>
      </c>
      <c r="J2213" t="s">
        <v>27128</v>
      </c>
      <c r="K2213" t="s">
        <v>0</v>
      </c>
      <c r="L2213" s="80">
        <v>45863</v>
      </c>
      <c r="M2213" s="80"/>
      <c r="N2213" s="80"/>
      <c r="O2213" s="80"/>
      <c r="P2213" s="80"/>
      <c r="Q2213" s="80"/>
      <c r="S2213" t="s">
        <v>27118</v>
      </c>
      <c r="U2213">
        <v>0</v>
      </c>
      <c r="X2213" t="s">
        <v>27332</v>
      </c>
      <c r="AA2213">
        <v>0</v>
      </c>
      <c r="AF2213">
        <v>0</v>
      </c>
      <c r="AG2213">
        <v>2025</v>
      </c>
      <c r="AH2213" s="81">
        <v>7</v>
      </c>
      <c r="AI2213" s="81">
        <v>0</v>
      </c>
    </row>
    <row r="2214" spans="1:35" hidden="1" x14ac:dyDescent="0.35">
      <c r="A2214" t="s">
        <v>25264</v>
      </c>
      <c r="B2214" s="80">
        <v>45859</v>
      </c>
      <c r="C2214" t="s">
        <v>23</v>
      </c>
      <c r="D2214" s="81" t="s">
        <v>27744</v>
      </c>
      <c r="E2214" s="80">
        <v>45865</v>
      </c>
      <c r="F2214" t="s">
        <v>248</v>
      </c>
      <c r="G2214" s="81" t="s">
        <v>198</v>
      </c>
      <c r="H2214" t="s">
        <v>27801</v>
      </c>
      <c r="I2214" t="s">
        <v>281</v>
      </c>
      <c r="J2214" t="s">
        <v>27128</v>
      </c>
      <c r="K2214" t="s">
        <v>0</v>
      </c>
      <c r="L2214" s="80">
        <v>45865</v>
      </c>
      <c r="M2214" s="80"/>
      <c r="N2214" s="80"/>
      <c r="O2214" s="80"/>
      <c r="P2214" s="80"/>
      <c r="Q2214" s="80"/>
      <c r="S2214" t="s">
        <v>27118</v>
      </c>
      <c r="U2214">
        <v>0</v>
      </c>
      <c r="X2214" t="s">
        <v>27342</v>
      </c>
      <c r="AA2214">
        <v>0</v>
      </c>
      <c r="AF2214">
        <v>0</v>
      </c>
      <c r="AG2214">
        <v>2025</v>
      </c>
      <c r="AH2214" s="81">
        <v>7</v>
      </c>
      <c r="AI2214" s="81">
        <v>0</v>
      </c>
    </row>
    <row r="2215" spans="1:35" hidden="1" x14ac:dyDescent="0.35">
      <c r="A2215" t="s">
        <v>25265</v>
      </c>
      <c r="B2215" s="80">
        <v>45854</v>
      </c>
      <c r="C2215" t="s">
        <v>47</v>
      </c>
      <c r="D2215" s="81" t="s">
        <v>27744</v>
      </c>
      <c r="E2215" s="80">
        <v>45861</v>
      </c>
      <c r="F2215" t="s">
        <v>248</v>
      </c>
      <c r="G2215" s="81" t="s">
        <v>198</v>
      </c>
      <c r="H2215" t="s">
        <v>27801</v>
      </c>
      <c r="I2215" t="s">
        <v>281</v>
      </c>
      <c r="J2215" t="s">
        <v>27128</v>
      </c>
      <c r="K2215" t="s">
        <v>0</v>
      </c>
      <c r="L2215" s="80">
        <v>45861</v>
      </c>
      <c r="M2215" s="80"/>
      <c r="N2215" s="80"/>
      <c r="O2215" s="80"/>
      <c r="P2215" s="80"/>
      <c r="Q2215" s="80"/>
      <c r="S2215" t="s">
        <v>27118</v>
      </c>
      <c r="U2215">
        <v>0</v>
      </c>
      <c r="X2215" t="s">
        <v>27236</v>
      </c>
      <c r="AA2215">
        <v>0</v>
      </c>
      <c r="AF2215">
        <v>0</v>
      </c>
      <c r="AG2215">
        <v>2025</v>
      </c>
      <c r="AH2215" s="81">
        <v>7</v>
      </c>
      <c r="AI2215" s="81">
        <v>0</v>
      </c>
    </row>
    <row r="2216" spans="1:35" hidden="1" x14ac:dyDescent="0.35">
      <c r="A2216" t="s">
        <v>25267</v>
      </c>
      <c r="B2216" s="80">
        <v>45846</v>
      </c>
      <c r="C2216" t="s">
        <v>55</v>
      </c>
      <c r="D2216" s="81" t="s">
        <v>27744</v>
      </c>
      <c r="E2216" s="80">
        <v>45861</v>
      </c>
      <c r="F2216" t="s">
        <v>248</v>
      </c>
      <c r="G2216" s="81" t="s">
        <v>198</v>
      </c>
      <c r="H2216" t="s">
        <v>27801</v>
      </c>
      <c r="I2216" t="s">
        <v>281</v>
      </c>
      <c r="J2216" t="s">
        <v>27128</v>
      </c>
      <c r="K2216" t="s">
        <v>0</v>
      </c>
      <c r="L2216" s="80">
        <v>45861</v>
      </c>
      <c r="M2216" s="80"/>
      <c r="N2216" s="80"/>
      <c r="O2216" s="80"/>
      <c r="P2216" s="80"/>
      <c r="Q2216" s="80"/>
      <c r="S2216" t="s">
        <v>27118</v>
      </c>
      <c r="U2216">
        <v>0</v>
      </c>
      <c r="X2216" t="s">
        <v>27236</v>
      </c>
      <c r="AA2216">
        <v>0</v>
      </c>
      <c r="AF2216">
        <v>0</v>
      </c>
      <c r="AG2216">
        <v>2025</v>
      </c>
      <c r="AH2216" s="81">
        <v>7</v>
      </c>
      <c r="AI2216" s="81">
        <v>0</v>
      </c>
    </row>
    <row r="2217" spans="1:35" hidden="1" x14ac:dyDescent="0.35">
      <c r="A2217" t="s">
        <v>25270</v>
      </c>
      <c r="B2217" s="80">
        <v>45864</v>
      </c>
      <c r="C2217" t="s">
        <v>48</v>
      </c>
      <c r="D2217" s="81" t="s">
        <v>27744</v>
      </c>
      <c r="E2217" s="80">
        <v>45866</v>
      </c>
      <c r="F2217" t="s">
        <v>248</v>
      </c>
      <c r="G2217" s="81" t="s">
        <v>198</v>
      </c>
      <c r="H2217" t="s">
        <v>27801</v>
      </c>
      <c r="I2217" t="s">
        <v>281</v>
      </c>
      <c r="J2217" t="s">
        <v>27128</v>
      </c>
      <c r="K2217" t="s">
        <v>0</v>
      </c>
      <c r="L2217" s="80">
        <v>45866</v>
      </c>
      <c r="M2217" s="80"/>
      <c r="N2217" s="80"/>
      <c r="O2217" s="80"/>
      <c r="P2217" s="80"/>
      <c r="Q2217" s="80"/>
      <c r="S2217" t="s">
        <v>27118</v>
      </c>
      <c r="U2217">
        <v>0</v>
      </c>
      <c r="X2217" t="s">
        <v>27333</v>
      </c>
      <c r="AA2217">
        <v>0</v>
      </c>
      <c r="AF2217">
        <v>0</v>
      </c>
      <c r="AG2217">
        <v>2025</v>
      </c>
      <c r="AH2217" s="81">
        <v>7</v>
      </c>
      <c r="AI2217" s="81">
        <v>0</v>
      </c>
    </row>
    <row r="2218" spans="1:35" hidden="1" x14ac:dyDescent="0.35">
      <c r="A2218" t="s">
        <v>25272</v>
      </c>
      <c r="B2218" s="80">
        <v>45829</v>
      </c>
      <c r="C2218" t="s">
        <v>48</v>
      </c>
      <c r="D2218" s="81" t="s">
        <v>27744</v>
      </c>
      <c r="E2218" s="80">
        <v>45844</v>
      </c>
      <c r="F2218" t="s">
        <v>248</v>
      </c>
      <c r="G2218" s="81" t="s">
        <v>198</v>
      </c>
      <c r="H2218" t="s">
        <v>27801</v>
      </c>
      <c r="I2218" t="s">
        <v>281</v>
      </c>
      <c r="J2218" t="s">
        <v>27128</v>
      </c>
      <c r="K2218" t="s">
        <v>0</v>
      </c>
      <c r="L2218" s="80">
        <v>45844</v>
      </c>
      <c r="M2218" s="80"/>
      <c r="N2218" s="80"/>
      <c r="O2218" s="80"/>
      <c r="P2218" s="80"/>
      <c r="Q2218" s="80"/>
      <c r="S2218" t="s">
        <v>27118</v>
      </c>
      <c r="U2218">
        <v>0</v>
      </c>
      <c r="X2218" t="s">
        <v>27343</v>
      </c>
      <c r="AA2218">
        <v>0</v>
      </c>
      <c r="AF2218">
        <v>0</v>
      </c>
      <c r="AG2218">
        <v>2025</v>
      </c>
      <c r="AH2218" s="81">
        <v>7</v>
      </c>
      <c r="AI2218" s="81">
        <v>0</v>
      </c>
    </row>
    <row r="2219" spans="1:35" hidden="1" x14ac:dyDescent="0.35">
      <c r="A2219" t="s">
        <v>25274</v>
      </c>
      <c r="B2219" s="80">
        <v>45831</v>
      </c>
      <c r="C2219" t="s">
        <v>35</v>
      </c>
      <c r="D2219" s="81" t="s">
        <v>27744</v>
      </c>
      <c r="E2219" s="80">
        <v>45844</v>
      </c>
      <c r="F2219" t="s">
        <v>248</v>
      </c>
      <c r="G2219" s="81" t="s">
        <v>198</v>
      </c>
      <c r="H2219" t="s">
        <v>27801</v>
      </c>
      <c r="I2219" t="s">
        <v>281</v>
      </c>
      <c r="J2219" t="s">
        <v>27128</v>
      </c>
      <c r="K2219" t="s">
        <v>0</v>
      </c>
      <c r="L2219" s="80">
        <v>45844</v>
      </c>
      <c r="M2219" s="80"/>
      <c r="N2219" s="80"/>
      <c r="O2219" s="80"/>
      <c r="P2219" s="80"/>
      <c r="Q2219" s="80"/>
      <c r="S2219" t="s">
        <v>27118</v>
      </c>
      <c r="U2219">
        <v>0</v>
      </c>
      <c r="X2219" t="s">
        <v>27343</v>
      </c>
      <c r="AA2219">
        <v>0</v>
      </c>
      <c r="AF2219">
        <v>0</v>
      </c>
      <c r="AG2219">
        <v>2025</v>
      </c>
      <c r="AH2219" s="81">
        <v>7</v>
      </c>
      <c r="AI2219" s="81">
        <v>0</v>
      </c>
    </row>
    <row r="2220" spans="1:35" hidden="1" x14ac:dyDescent="0.35">
      <c r="A2220" t="s">
        <v>25275</v>
      </c>
      <c r="B2220" s="80">
        <v>45815</v>
      </c>
      <c r="C2220" t="s">
        <v>51</v>
      </c>
      <c r="D2220" s="81" t="s">
        <v>27744</v>
      </c>
      <c r="E2220" s="80">
        <v>45843</v>
      </c>
      <c r="F2220" t="s">
        <v>248</v>
      </c>
      <c r="G2220" s="81" t="s">
        <v>198</v>
      </c>
      <c r="H2220" t="s">
        <v>27801</v>
      </c>
      <c r="I2220" t="s">
        <v>281</v>
      </c>
      <c r="J2220" t="s">
        <v>27128</v>
      </c>
      <c r="K2220" t="s">
        <v>0</v>
      </c>
      <c r="L2220" s="80">
        <v>45843</v>
      </c>
      <c r="M2220" s="80"/>
      <c r="N2220" s="80"/>
      <c r="O2220" s="80"/>
      <c r="P2220" s="80"/>
      <c r="Q2220" s="80"/>
      <c r="S2220" t="s">
        <v>27118</v>
      </c>
      <c r="U2220">
        <v>0</v>
      </c>
      <c r="X2220" t="s">
        <v>27340</v>
      </c>
      <c r="AA2220">
        <v>0</v>
      </c>
      <c r="AF2220">
        <v>0</v>
      </c>
      <c r="AG2220">
        <v>2025</v>
      </c>
      <c r="AH2220" s="81">
        <v>7</v>
      </c>
      <c r="AI2220" s="81">
        <v>0</v>
      </c>
    </row>
    <row r="2221" spans="1:35" hidden="1" x14ac:dyDescent="0.35">
      <c r="A2221" t="s">
        <v>25277</v>
      </c>
      <c r="B2221" s="80">
        <v>45845</v>
      </c>
      <c r="C2221" t="s">
        <v>47</v>
      </c>
      <c r="D2221" s="81" t="s">
        <v>27744</v>
      </c>
      <c r="E2221" s="80">
        <v>45868</v>
      </c>
      <c r="F2221" t="s">
        <v>248</v>
      </c>
      <c r="G2221" s="81" t="s">
        <v>198</v>
      </c>
      <c r="H2221" t="s">
        <v>27801</v>
      </c>
      <c r="I2221" t="s">
        <v>281</v>
      </c>
      <c r="J2221" t="s">
        <v>27128</v>
      </c>
      <c r="K2221" t="s">
        <v>0</v>
      </c>
      <c r="L2221" s="80">
        <v>45868</v>
      </c>
      <c r="M2221" s="80"/>
      <c r="N2221" s="80"/>
      <c r="O2221" s="80"/>
      <c r="P2221" s="80"/>
      <c r="Q2221" s="80"/>
      <c r="S2221" t="s">
        <v>27118</v>
      </c>
      <c r="U2221">
        <v>0</v>
      </c>
      <c r="X2221" t="s">
        <v>27344</v>
      </c>
      <c r="AA2221">
        <v>0</v>
      </c>
      <c r="AF2221">
        <v>0</v>
      </c>
      <c r="AG2221">
        <v>2025</v>
      </c>
      <c r="AH2221" s="81">
        <v>7</v>
      </c>
      <c r="AI2221" s="81">
        <v>0</v>
      </c>
    </row>
    <row r="2222" spans="1:35" hidden="1" x14ac:dyDescent="0.35">
      <c r="A2222" t="s">
        <v>25279</v>
      </c>
      <c r="B2222" s="80">
        <v>45831</v>
      </c>
      <c r="C2222" t="s">
        <v>61</v>
      </c>
      <c r="D2222" s="81" t="s">
        <v>27744</v>
      </c>
      <c r="E2222" s="80">
        <v>45843</v>
      </c>
      <c r="F2222" t="s">
        <v>248</v>
      </c>
      <c r="G2222" s="81" t="s">
        <v>198</v>
      </c>
      <c r="H2222" t="s">
        <v>27801</v>
      </c>
      <c r="I2222" t="s">
        <v>281</v>
      </c>
      <c r="J2222" t="s">
        <v>27128</v>
      </c>
      <c r="K2222" t="s">
        <v>0</v>
      </c>
      <c r="L2222" s="80">
        <v>45843</v>
      </c>
      <c r="M2222" s="80"/>
      <c r="N2222" s="80"/>
      <c r="O2222" s="80"/>
      <c r="P2222" s="80"/>
      <c r="Q2222" s="80"/>
      <c r="S2222" t="s">
        <v>27118</v>
      </c>
      <c r="U2222">
        <v>0</v>
      </c>
      <c r="X2222" t="s">
        <v>27340</v>
      </c>
      <c r="AA2222">
        <v>0</v>
      </c>
      <c r="AF2222">
        <v>0</v>
      </c>
      <c r="AG2222">
        <v>2025</v>
      </c>
      <c r="AH2222" s="81">
        <v>7</v>
      </c>
      <c r="AI2222" s="81">
        <v>0</v>
      </c>
    </row>
    <row r="2223" spans="1:35" hidden="1" x14ac:dyDescent="0.35">
      <c r="A2223" t="s">
        <v>25280</v>
      </c>
      <c r="B2223" s="80">
        <v>45836</v>
      </c>
      <c r="C2223" t="s">
        <v>180</v>
      </c>
      <c r="D2223" s="81" t="s">
        <v>27744</v>
      </c>
      <c r="E2223" s="80">
        <v>45866</v>
      </c>
      <c r="F2223" t="s">
        <v>248</v>
      </c>
      <c r="G2223" s="81" t="s">
        <v>198</v>
      </c>
      <c r="H2223" t="s">
        <v>27801</v>
      </c>
      <c r="I2223" t="s">
        <v>281</v>
      </c>
      <c r="J2223" t="s">
        <v>27128</v>
      </c>
      <c r="K2223" t="s">
        <v>0</v>
      </c>
      <c r="L2223" s="80">
        <v>45866</v>
      </c>
      <c r="M2223" s="80"/>
      <c r="N2223" s="80"/>
      <c r="O2223" s="80"/>
      <c r="P2223" s="80"/>
      <c r="Q2223" s="80"/>
      <c r="S2223" t="s">
        <v>27118</v>
      </c>
      <c r="U2223">
        <v>0</v>
      </c>
      <c r="X2223" t="s">
        <v>27333</v>
      </c>
      <c r="AA2223">
        <v>0</v>
      </c>
      <c r="AF2223">
        <v>0</v>
      </c>
      <c r="AG2223">
        <v>2025</v>
      </c>
      <c r="AH2223" s="81">
        <v>7</v>
      </c>
      <c r="AI2223" s="81">
        <v>0</v>
      </c>
    </row>
    <row r="2224" spans="1:35" hidden="1" x14ac:dyDescent="0.35">
      <c r="A2224" t="s">
        <v>25281</v>
      </c>
      <c r="B2224" s="80">
        <v>45842</v>
      </c>
      <c r="C2224" t="s">
        <v>29</v>
      </c>
      <c r="D2224" s="81" t="s">
        <v>27744</v>
      </c>
      <c r="E2224" s="80">
        <v>45863</v>
      </c>
      <c r="F2224" t="s">
        <v>248</v>
      </c>
      <c r="G2224" s="81" t="s">
        <v>198</v>
      </c>
      <c r="H2224" t="s">
        <v>27801</v>
      </c>
      <c r="I2224" t="s">
        <v>281</v>
      </c>
      <c r="J2224" t="s">
        <v>27128</v>
      </c>
      <c r="K2224" t="s">
        <v>0</v>
      </c>
      <c r="L2224" s="80">
        <v>45863</v>
      </c>
      <c r="M2224" s="80"/>
      <c r="N2224" s="80"/>
      <c r="O2224" s="80"/>
      <c r="P2224" s="80"/>
      <c r="Q2224" s="80"/>
      <c r="S2224" t="s">
        <v>27118</v>
      </c>
      <c r="U2224">
        <v>0</v>
      </c>
      <c r="X2224" t="s">
        <v>27332</v>
      </c>
      <c r="AA2224">
        <v>0</v>
      </c>
      <c r="AF2224">
        <v>0</v>
      </c>
      <c r="AG2224">
        <v>2025</v>
      </c>
      <c r="AH2224" s="81">
        <v>7</v>
      </c>
      <c r="AI2224" s="81">
        <v>0</v>
      </c>
    </row>
    <row r="2225" spans="1:35" hidden="1" x14ac:dyDescent="0.35">
      <c r="A2225" t="s">
        <v>25282</v>
      </c>
      <c r="B2225" s="80">
        <v>45825</v>
      </c>
      <c r="C2225" t="s">
        <v>61</v>
      </c>
      <c r="D2225" s="81" t="s">
        <v>27744</v>
      </c>
      <c r="E2225" s="80">
        <v>45842</v>
      </c>
      <c r="F2225" t="s">
        <v>248</v>
      </c>
      <c r="G2225" s="81" t="s">
        <v>198</v>
      </c>
      <c r="H2225" t="s">
        <v>27801</v>
      </c>
      <c r="I2225" t="s">
        <v>281</v>
      </c>
      <c r="J2225" t="s">
        <v>27128</v>
      </c>
      <c r="K2225" t="s">
        <v>0</v>
      </c>
      <c r="L2225" s="80">
        <v>45842</v>
      </c>
      <c r="M2225" s="80"/>
      <c r="N2225" s="80"/>
      <c r="O2225" s="80"/>
      <c r="P2225" s="80"/>
      <c r="Q2225" s="80"/>
      <c r="S2225" t="s">
        <v>27118</v>
      </c>
      <c r="U2225">
        <v>0</v>
      </c>
      <c r="X2225" t="s">
        <v>27341</v>
      </c>
      <c r="AA2225">
        <v>0</v>
      </c>
      <c r="AF2225">
        <v>0</v>
      </c>
      <c r="AG2225">
        <v>2025</v>
      </c>
      <c r="AH2225" s="81">
        <v>7</v>
      </c>
      <c r="AI2225" s="81">
        <v>0</v>
      </c>
    </row>
    <row r="2226" spans="1:35" hidden="1" x14ac:dyDescent="0.35">
      <c r="A2226" t="s">
        <v>25284</v>
      </c>
      <c r="B2226" s="80">
        <v>45837</v>
      </c>
      <c r="C2226" t="s">
        <v>57</v>
      </c>
      <c r="D2226" s="81" t="s">
        <v>27744</v>
      </c>
      <c r="E2226" s="80">
        <v>45862</v>
      </c>
      <c r="F2226" t="s">
        <v>248</v>
      </c>
      <c r="G2226" s="81" t="s">
        <v>198</v>
      </c>
      <c r="H2226" t="s">
        <v>27801</v>
      </c>
      <c r="I2226" t="s">
        <v>281</v>
      </c>
      <c r="J2226" t="s">
        <v>27128</v>
      </c>
      <c r="K2226" t="s">
        <v>0</v>
      </c>
      <c r="L2226" s="80">
        <v>45862</v>
      </c>
      <c r="M2226" s="80"/>
      <c r="N2226" s="80"/>
      <c r="O2226" s="80"/>
      <c r="P2226" s="80"/>
      <c r="Q2226" s="80"/>
      <c r="S2226" t="s">
        <v>27118</v>
      </c>
      <c r="U2226">
        <v>0</v>
      </c>
      <c r="X2226" t="s">
        <v>27237</v>
      </c>
      <c r="AA2226">
        <v>0</v>
      </c>
      <c r="AF2226">
        <v>0</v>
      </c>
      <c r="AG2226">
        <v>2025</v>
      </c>
      <c r="AH2226" s="81">
        <v>7</v>
      </c>
      <c r="AI2226" s="81">
        <v>0</v>
      </c>
    </row>
    <row r="2227" spans="1:35" hidden="1" x14ac:dyDescent="0.35">
      <c r="A2227" t="s">
        <v>25286</v>
      </c>
      <c r="B2227" s="80">
        <v>45820</v>
      </c>
      <c r="C2227" t="s">
        <v>23</v>
      </c>
      <c r="D2227" s="81" t="s">
        <v>27744</v>
      </c>
      <c r="E2227" s="80">
        <v>45842</v>
      </c>
      <c r="F2227" t="s">
        <v>248</v>
      </c>
      <c r="G2227" s="81" t="s">
        <v>198</v>
      </c>
      <c r="H2227" t="s">
        <v>27801</v>
      </c>
      <c r="I2227" t="s">
        <v>281</v>
      </c>
      <c r="J2227" t="s">
        <v>27128</v>
      </c>
      <c r="K2227" t="s">
        <v>0</v>
      </c>
      <c r="L2227" s="80">
        <v>45842</v>
      </c>
      <c r="M2227" s="80"/>
      <c r="N2227" s="80"/>
      <c r="O2227" s="80"/>
      <c r="P2227" s="80"/>
      <c r="Q2227" s="80"/>
      <c r="S2227" t="s">
        <v>27118</v>
      </c>
      <c r="U2227">
        <v>0</v>
      </c>
      <c r="X2227" t="s">
        <v>27341</v>
      </c>
      <c r="AA2227">
        <v>0</v>
      </c>
      <c r="AF2227">
        <v>0</v>
      </c>
      <c r="AG2227">
        <v>2025</v>
      </c>
      <c r="AH2227" s="81">
        <v>7</v>
      </c>
      <c r="AI2227" s="81">
        <v>0</v>
      </c>
    </row>
    <row r="2228" spans="1:35" hidden="1" x14ac:dyDescent="0.35">
      <c r="A2228" t="s">
        <v>25289</v>
      </c>
      <c r="B2228" s="80">
        <v>45841</v>
      </c>
      <c r="C2228" t="s">
        <v>27</v>
      </c>
      <c r="D2228" s="81" t="s">
        <v>27744</v>
      </c>
      <c r="E2228" s="80">
        <v>45867</v>
      </c>
      <c r="F2228" t="s">
        <v>248</v>
      </c>
      <c r="G2228" s="81" t="s">
        <v>198</v>
      </c>
      <c r="H2228" t="s">
        <v>27801</v>
      </c>
      <c r="I2228" t="s">
        <v>281</v>
      </c>
      <c r="J2228" t="s">
        <v>27128</v>
      </c>
      <c r="K2228" t="s">
        <v>0</v>
      </c>
      <c r="L2228" s="80">
        <v>45867</v>
      </c>
      <c r="M2228" s="80"/>
      <c r="N2228" s="80"/>
      <c r="O2228" s="80"/>
      <c r="P2228" s="80"/>
      <c r="Q2228" s="80"/>
      <c r="S2228" t="s">
        <v>27118</v>
      </c>
      <c r="U2228">
        <v>0</v>
      </c>
      <c r="X2228" t="s">
        <v>27339</v>
      </c>
      <c r="AA2228">
        <v>0</v>
      </c>
      <c r="AF2228">
        <v>0</v>
      </c>
      <c r="AG2228">
        <v>2025</v>
      </c>
      <c r="AH2228" s="81">
        <v>7</v>
      </c>
      <c r="AI2228" s="81">
        <v>0</v>
      </c>
    </row>
    <row r="2229" spans="1:35" hidden="1" x14ac:dyDescent="0.35">
      <c r="A2229" t="s">
        <v>25291</v>
      </c>
      <c r="B2229" s="80">
        <v>45816</v>
      </c>
      <c r="C2229" t="s">
        <v>57</v>
      </c>
      <c r="D2229" s="81" t="s">
        <v>27744</v>
      </c>
      <c r="E2229" s="80">
        <v>45843</v>
      </c>
      <c r="F2229" t="s">
        <v>248</v>
      </c>
      <c r="G2229" s="81" t="s">
        <v>198</v>
      </c>
      <c r="H2229" t="s">
        <v>27801</v>
      </c>
      <c r="I2229" t="s">
        <v>281</v>
      </c>
      <c r="J2229" t="s">
        <v>27128</v>
      </c>
      <c r="K2229" t="s">
        <v>0</v>
      </c>
      <c r="L2229" s="80">
        <v>45843</v>
      </c>
      <c r="M2229" s="80"/>
      <c r="N2229" s="80"/>
      <c r="O2229" s="80"/>
      <c r="P2229" s="80"/>
      <c r="Q2229" s="80"/>
      <c r="S2229" t="s">
        <v>27118</v>
      </c>
      <c r="U2229">
        <v>0</v>
      </c>
      <c r="X2229" t="s">
        <v>27340</v>
      </c>
      <c r="AA2229">
        <v>0</v>
      </c>
      <c r="AF2229">
        <v>0</v>
      </c>
      <c r="AG2229">
        <v>2025</v>
      </c>
      <c r="AH2229" s="81">
        <v>7</v>
      </c>
      <c r="AI2229" s="81">
        <v>0</v>
      </c>
    </row>
    <row r="2230" spans="1:35" hidden="1" x14ac:dyDescent="0.35">
      <c r="A2230" t="s">
        <v>25293</v>
      </c>
      <c r="B2230" s="80">
        <v>45840</v>
      </c>
      <c r="C2230" t="s">
        <v>48</v>
      </c>
      <c r="D2230" s="81" t="s">
        <v>27744</v>
      </c>
      <c r="E2230" s="80">
        <v>45863</v>
      </c>
      <c r="F2230" t="s">
        <v>248</v>
      </c>
      <c r="G2230" s="81" t="s">
        <v>198</v>
      </c>
      <c r="H2230" t="s">
        <v>27801</v>
      </c>
      <c r="I2230" t="s">
        <v>281</v>
      </c>
      <c r="J2230" t="s">
        <v>27128</v>
      </c>
      <c r="K2230" t="s">
        <v>0</v>
      </c>
      <c r="L2230" s="80">
        <v>45863</v>
      </c>
      <c r="M2230" s="80"/>
      <c r="N2230" s="80"/>
      <c r="O2230" s="80"/>
      <c r="P2230" s="80"/>
      <c r="Q2230" s="80"/>
      <c r="S2230" t="s">
        <v>27118</v>
      </c>
      <c r="U2230">
        <v>0</v>
      </c>
      <c r="X2230" t="s">
        <v>27332</v>
      </c>
      <c r="AA2230">
        <v>0</v>
      </c>
      <c r="AF2230">
        <v>0</v>
      </c>
      <c r="AG2230">
        <v>2025</v>
      </c>
      <c r="AH2230" s="81">
        <v>7</v>
      </c>
      <c r="AI2230" s="81">
        <v>0</v>
      </c>
    </row>
    <row r="2231" spans="1:35" hidden="1" x14ac:dyDescent="0.35">
      <c r="A2231" t="s">
        <v>25294</v>
      </c>
      <c r="B2231" s="80">
        <v>45856</v>
      </c>
      <c r="C2231" t="s">
        <v>31</v>
      </c>
      <c r="D2231" s="81" t="s">
        <v>27744</v>
      </c>
      <c r="E2231" s="80">
        <v>45866</v>
      </c>
      <c r="F2231" t="s">
        <v>248</v>
      </c>
      <c r="G2231" s="81" t="s">
        <v>198</v>
      </c>
      <c r="H2231" t="s">
        <v>27801</v>
      </c>
      <c r="I2231" t="s">
        <v>281</v>
      </c>
      <c r="J2231" t="s">
        <v>27128</v>
      </c>
      <c r="K2231" t="s">
        <v>0</v>
      </c>
      <c r="L2231" s="80">
        <v>45866</v>
      </c>
      <c r="M2231" s="80"/>
      <c r="N2231" s="80"/>
      <c r="O2231" s="80"/>
      <c r="P2231" s="80"/>
      <c r="Q2231" s="80"/>
      <c r="S2231" t="s">
        <v>27118</v>
      </c>
      <c r="U2231">
        <v>0</v>
      </c>
      <c r="X2231" t="s">
        <v>27333</v>
      </c>
      <c r="AA2231">
        <v>0</v>
      </c>
      <c r="AF2231">
        <v>0</v>
      </c>
      <c r="AG2231">
        <v>2025</v>
      </c>
      <c r="AH2231" s="81">
        <v>7</v>
      </c>
      <c r="AI2231" s="81">
        <v>0</v>
      </c>
    </row>
    <row r="2232" spans="1:35" hidden="1" x14ac:dyDescent="0.35">
      <c r="A2232" t="s">
        <v>25296</v>
      </c>
      <c r="B2232" s="80">
        <v>45844</v>
      </c>
      <c r="C2232" t="s">
        <v>53</v>
      </c>
      <c r="D2232" s="81" t="s">
        <v>27744</v>
      </c>
      <c r="E2232" s="80">
        <v>45861</v>
      </c>
      <c r="F2232" t="s">
        <v>248</v>
      </c>
      <c r="G2232" s="81" t="s">
        <v>198</v>
      </c>
      <c r="H2232" t="s">
        <v>27801</v>
      </c>
      <c r="I2232" t="s">
        <v>281</v>
      </c>
      <c r="J2232" t="s">
        <v>27128</v>
      </c>
      <c r="K2232" t="s">
        <v>0</v>
      </c>
      <c r="L2232" s="80">
        <v>45861</v>
      </c>
      <c r="M2232" s="80"/>
      <c r="N2232" s="80"/>
      <c r="O2232" s="80"/>
      <c r="P2232" s="80"/>
      <c r="Q2232" s="80"/>
      <c r="S2232" t="s">
        <v>27118</v>
      </c>
      <c r="U2232">
        <v>0</v>
      </c>
      <c r="X2232" t="s">
        <v>27236</v>
      </c>
      <c r="AA2232">
        <v>0</v>
      </c>
      <c r="AF2232">
        <v>0</v>
      </c>
      <c r="AG2232">
        <v>2025</v>
      </c>
      <c r="AH2232" s="81">
        <v>7</v>
      </c>
      <c r="AI2232" s="81">
        <v>0</v>
      </c>
    </row>
    <row r="2233" spans="1:35" hidden="1" x14ac:dyDescent="0.35">
      <c r="A2233" t="s">
        <v>25297</v>
      </c>
      <c r="B2233" s="80">
        <v>45852</v>
      </c>
      <c r="C2233" t="s">
        <v>21</v>
      </c>
      <c r="D2233" s="81" t="s">
        <v>27744</v>
      </c>
      <c r="E2233" s="80">
        <v>45862</v>
      </c>
      <c r="F2233" t="s">
        <v>248</v>
      </c>
      <c r="G2233" s="81" t="s">
        <v>198</v>
      </c>
      <c r="H2233" t="s">
        <v>27801</v>
      </c>
      <c r="I2233" t="s">
        <v>281</v>
      </c>
      <c r="J2233" t="s">
        <v>27128</v>
      </c>
      <c r="K2233" t="s">
        <v>0</v>
      </c>
      <c r="L2233" s="80">
        <v>45862</v>
      </c>
      <c r="M2233" s="80"/>
      <c r="N2233" s="80"/>
      <c r="O2233" s="80"/>
      <c r="P2233" s="80"/>
      <c r="Q2233" s="80"/>
      <c r="S2233" t="s">
        <v>27118</v>
      </c>
      <c r="U2233">
        <v>0</v>
      </c>
      <c r="X2233" t="s">
        <v>27237</v>
      </c>
      <c r="AA2233">
        <v>0</v>
      </c>
      <c r="AF2233">
        <v>0</v>
      </c>
      <c r="AG2233">
        <v>2025</v>
      </c>
      <c r="AH2233" s="81">
        <v>7</v>
      </c>
      <c r="AI2233" s="81">
        <v>0</v>
      </c>
    </row>
    <row r="2234" spans="1:35" hidden="1" x14ac:dyDescent="0.35">
      <c r="A2234" t="s">
        <v>25300</v>
      </c>
      <c r="B2234" s="80">
        <v>45830</v>
      </c>
      <c r="C2234" t="s">
        <v>23</v>
      </c>
      <c r="D2234" s="81" t="s">
        <v>27744</v>
      </c>
      <c r="E2234" s="80">
        <v>45852</v>
      </c>
      <c r="F2234" t="s">
        <v>248</v>
      </c>
      <c r="G2234" s="81" t="s">
        <v>198</v>
      </c>
      <c r="H2234" t="s">
        <v>27801</v>
      </c>
      <c r="I2234" t="s">
        <v>281</v>
      </c>
      <c r="J2234" t="s">
        <v>27128</v>
      </c>
      <c r="K2234" t="s">
        <v>0</v>
      </c>
      <c r="L2234" s="80">
        <v>45852</v>
      </c>
      <c r="M2234" s="80"/>
      <c r="N2234" s="80"/>
      <c r="O2234" s="80"/>
      <c r="P2234" s="80"/>
      <c r="Q2234" s="80"/>
      <c r="S2234" t="s">
        <v>27118</v>
      </c>
      <c r="U2234">
        <v>0</v>
      </c>
      <c r="X2234" t="s">
        <v>27233</v>
      </c>
      <c r="AA2234">
        <v>0</v>
      </c>
      <c r="AF2234">
        <v>0</v>
      </c>
      <c r="AG2234">
        <v>2025</v>
      </c>
      <c r="AH2234" s="81">
        <v>7</v>
      </c>
      <c r="AI2234" s="81">
        <v>0</v>
      </c>
    </row>
    <row r="2235" spans="1:35" hidden="1" x14ac:dyDescent="0.35">
      <c r="A2235" t="s">
        <v>25302</v>
      </c>
      <c r="B2235" s="80">
        <v>45852</v>
      </c>
      <c r="C2235" t="s">
        <v>42</v>
      </c>
      <c r="D2235" s="81" t="s">
        <v>27744</v>
      </c>
      <c r="E2235" s="80">
        <v>45859</v>
      </c>
      <c r="F2235" t="s">
        <v>248</v>
      </c>
      <c r="G2235" s="81" t="s">
        <v>198</v>
      </c>
      <c r="H2235" t="s">
        <v>27801</v>
      </c>
      <c r="I2235" t="s">
        <v>281</v>
      </c>
      <c r="J2235" t="s">
        <v>27128</v>
      </c>
      <c r="K2235" t="s">
        <v>0</v>
      </c>
      <c r="L2235" s="80">
        <v>45859</v>
      </c>
      <c r="M2235" s="80"/>
      <c r="N2235" s="80"/>
      <c r="O2235" s="80"/>
      <c r="P2235" s="80"/>
      <c r="Q2235" s="80"/>
      <c r="S2235" t="s">
        <v>27118</v>
      </c>
      <c r="U2235">
        <v>0</v>
      </c>
      <c r="X2235" t="s">
        <v>27234</v>
      </c>
      <c r="AA2235">
        <v>0</v>
      </c>
      <c r="AF2235">
        <v>0</v>
      </c>
      <c r="AG2235">
        <v>2025</v>
      </c>
      <c r="AH2235" s="81">
        <v>7</v>
      </c>
      <c r="AI2235" s="81">
        <v>0</v>
      </c>
    </row>
    <row r="2236" spans="1:35" hidden="1" x14ac:dyDescent="0.35">
      <c r="A2236" t="s">
        <v>25304</v>
      </c>
      <c r="B2236" s="80">
        <v>45843</v>
      </c>
      <c r="C2236" t="s">
        <v>29</v>
      </c>
      <c r="D2236" s="81" t="s">
        <v>27744</v>
      </c>
      <c r="E2236" s="80">
        <v>45846</v>
      </c>
      <c r="F2236" t="s">
        <v>248</v>
      </c>
      <c r="G2236" s="81" t="s">
        <v>198</v>
      </c>
      <c r="H2236" t="s">
        <v>27801</v>
      </c>
      <c r="I2236" t="s">
        <v>281</v>
      </c>
      <c r="J2236" t="s">
        <v>27128</v>
      </c>
      <c r="K2236" t="s">
        <v>0</v>
      </c>
      <c r="L2236" s="80">
        <v>45846</v>
      </c>
      <c r="M2236" s="80"/>
      <c r="N2236" s="80"/>
      <c r="O2236" s="80"/>
      <c r="P2236" s="80"/>
      <c r="Q2236" s="80"/>
      <c r="S2236" t="s">
        <v>27118</v>
      </c>
      <c r="U2236">
        <v>0</v>
      </c>
      <c r="X2236" t="s">
        <v>27345</v>
      </c>
      <c r="AA2236">
        <v>0</v>
      </c>
      <c r="AF2236">
        <v>0</v>
      </c>
      <c r="AG2236">
        <v>2025</v>
      </c>
      <c r="AH2236" s="81">
        <v>7</v>
      </c>
      <c r="AI2236" s="81">
        <v>0</v>
      </c>
    </row>
    <row r="2237" spans="1:35" hidden="1" x14ac:dyDescent="0.35">
      <c r="A2237" t="s">
        <v>25305</v>
      </c>
      <c r="B2237" s="80">
        <v>45835</v>
      </c>
      <c r="C2237" t="s">
        <v>47</v>
      </c>
      <c r="D2237" s="81" t="s">
        <v>27744</v>
      </c>
      <c r="E2237" s="80">
        <v>45846</v>
      </c>
      <c r="F2237" t="s">
        <v>248</v>
      </c>
      <c r="G2237" s="81" t="s">
        <v>198</v>
      </c>
      <c r="H2237" t="s">
        <v>27801</v>
      </c>
      <c r="I2237" t="s">
        <v>281</v>
      </c>
      <c r="J2237" t="s">
        <v>27128</v>
      </c>
      <c r="K2237" t="s">
        <v>0</v>
      </c>
      <c r="L2237" s="80">
        <v>45846</v>
      </c>
      <c r="M2237" s="80"/>
      <c r="N2237" s="80"/>
      <c r="O2237" s="80"/>
      <c r="P2237" s="80"/>
      <c r="Q2237" s="80"/>
      <c r="S2237" t="s">
        <v>27118</v>
      </c>
      <c r="U2237">
        <v>0</v>
      </c>
      <c r="X2237" t="s">
        <v>27345</v>
      </c>
      <c r="AA2237">
        <v>0</v>
      </c>
      <c r="AF2237">
        <v>0</v>
      </c>
      <c r="AG2237">
        <v>2025</v>
      </c>
      <c r="AH2237" s="81">
        <v>7</v>
      </c>
      <c r="AI2237" s="81">
        <v>0</v>
      </c>
    </row>
    <row r="2238" spans="1:35" hidden="1" x14ac:dyDescent="0.35">
      <c r="A2238" t="s">
        <v>25306</v>
      </c>
      <c r="B2238" s="80">
        <v>45846</v>
      </c>
      <c r="C2238" t="s">
        <v>48</v>
      </c>
      <c r="D2238" s="81" t="s">
        <v>27744</v>
      </c>
      <c r="E2238" s="80">
        <v>45847</v>
      </c>
      <c r="F2238" t="s">
        <v>248</v>
      </c>
      <c r="G2238" s="81" t="s">
        <v>198</v>
      </c>
      <c r="H2238" t="s">
        <v>27801</v>
      </c>
      <c r="I2238" t="s">
        <v>281</v>
      </c>
      <c r="J2238" t="s">
        <v>27128</v>
      </c>
      <c r="K2238" t="s">
        <v>0</v>
      </c>
      <c r="L2238" s="80">
        <v>45847</v>
      </c>
      <c r="M2238" s="80"/>
      <c r="N2238" s="80"/>
      <c r="O2238" s="80"/>
      <c r="P2238" s="80"/>
      <c r="Q2238" s="80"/>
      <c r="S2238" t="s">
        <v>27118</v>
      </c>
      <c r="U2238">
        <v>0</v>
      </c>
      <c r="X2238" t="s">
        <v>27346</v>
      </c>
      <c r="AA2238">
        <v>0</v>
      </c>
      <c r="AF2238">
        <v>0</v>
      </c>
      <c r="AG2238">
        <v>2025</v>
      </c>
      <c r="AH2238" s="81">
        <v>7</v>
      </c>
      <c r="AI2238" s="81">
        <v>0</v>
      </c>
    </row>
    <row r="2239" spans="1:35" hidden="1" x14ac:dyDescent="0.35">
      <c r="A2239" t="s">
        <v>25307</v>
      </c>
      <c r="B2239" s="80">
        <v>45831</v>
      </c>
      <c r="C2239" t="s">
        <v>42</v>
      </c>
      <c r="D2239" s="81" t="s">
        <v>27744</v>
      </c>
      <c r="E2239" s="80">
        <v>45859</v>
      </c>
      <c r="F2239" t="s">
        <v>248</v>
      </c>
      <c r="G2239" s="81" t="s">
        <v>198</v>
      </c>
      <c r="H2239" t="s">
        <v>27801</v>
      </c>
      <c r="I2239" t="s">
        <v>281</v>
      </c>
      <c r="J2239" t="s">
        <v>27128</v>
      </c>
      <c r="K2239" t="s">
        <v>0</v>
      </c>
      <c r="L2239" s="80">
        <v>45859</v>
      </c>
      <c r="M2239" s="80"/>
      <c r="N2239" s="80"/>
      <c r="O2239" s="80"/>
      <c r="P2239" s="80"/>
      <c r="Q2239" s="80"/>
      <c r="S2239" t="s">
        <v>27118</v>
      </c>
      <c r="U2239">
        <v>0</v>
      </c>
      <c r="X2239" t="s">
        <v>27234</v>
      </c>
      <c r="AA2239">
        <v>0</v>
      </c>
      <c r="AF2239">
        <v>0</v>
      </c>
      <c r="AG2239">
        <v>2025</v>
      </c>
      <c r="AH2239" s="81">
        <v>7</v>
      </c>
      <c r="AI2239" s="81">
        <v>0</v>
      </c>
    </row>
    <row r="2240" spans="1:35" hidden="1" x14ac:dyDescent="0.35">
      <c r="A2240" t="s">
        <v>25311</v>
      </c>
      <c r="B2240" s="80">
        <v>45844</v>
      </c>
      <c r="C2240" t="s">
        <v>31</v>
      </c>
      <c r="D2240" s="81" t="s">
        <v>27744</v>
      </c>
      <c r="E2240" s="80">
        <v>45846</v>
      </c>
      <c r="F2240" t="s">
        <v>248</v>
      </c>
      <c r="G2240" s="81" t="s">
        <v>198</v>
      </c>
      <c r="H2240" t="s">
        <v>27801</v>
      </c>
      <c r="I2240" t="s">
        <v>281</v>
      </c>
      <c r="J2240" t="s">
        <v>27128</v>
      </c>
      <c r="K2240" t="s">
        <v>0</v>
      </c>
      <c r="L2240" s="80">
        <v>45846</v>
      </c>
      <c r="M2240" s="80"/>
      <c r="N2240" s="80"/>
      <c r="O2240" s="80"/>
      <c r="P2240" s="80"/>
      <c r="Q2240" s="80"/>
      <c r="S2240" t="s">
        <v>27118</v>
      </c>
      <c r="U2240">
        <v>0</v>
      </c>
      <c r="X2240" t="s">
        <v>27345</v>
      </c>
      <c r="AA2240">
        <v>0</v>
      </c>
      <c r="AF2240">
        <v>0</v>
      </c>
      <c r="AG2240">
        <v>2025</v>
      </c>
      <c r="AH2240" s="81">
        <v>7</v>
      </c>
      <c r="AI2240" s="81">
        <v>0</v>
      </c>
    </row>
    <row r="2241" spans="1:35" hidden="1" x14ac:dyDescent="0.35">
      <c r="A2241" t="s">
        <v>25312</v>
      </c>
      <c r="B2241" s="80">
        <v>45829</v>
      </c>
      <c r="C2241" t="s">
        <v>25</v>
      </c>
      <c r="D2241" s="81" t="s">
        <v>27744</v>
      </c>
      <c r="E2241" s="80">
        <v>45847</v>
      </c>
      <c r="F2241" t="s">
        <v>248</v>
      </c>
      <c r="G2241" s="81" t="s">
        <v>198</v>
      </c>
      <c r="H2241" t="s">
        <v>27801</v>
      </c>
      <c r="I2241" t="s">
        <v>281</v>
      </c>
      <c r="J2241" t="s">
        <v>27128</v>
      </c>
      <c r="K2241" t="s">
        <v>0</v>
      </c>
      <c r="L2241" s="80">
        <v>45847</v>
      </c>
      <c r="M2241" s="80"/>
      <c r="N2241" s="80"/>
      <c r="O2241" s="80"/>
      <c r="P2241" s="80"/>
      <c r="Q2241" s="80"/>
      <c r="S2241" t="s">
        <v>27118</v>
      </c>
      <c r="U2241">
        <v>0</v>
      </c>
      <c r="X2241" t="s">
        <v>27346</v>
      </c>
      <c r="AA2241">
        <v>0</v>
      </c>
      <c r="AF2241">
        <v>0</v>
      </c>
      <c r="AG2241">
        <v>2025</v>
      </c>
      <c r="AH2241" s="81">
        <v>7</v>
      </c>
      <c r="AI2241" s="81">
        <v>0</v>
      </c>
    </row>
    <row r="2242" spans="1:35" hidden="1" x14ac:dyDescent="0.35">
      <c r="A2242" t="s">
        <v>25313</v>
      </c>
      <c r="B2242" s="80">
        <v>45817</v>
      </c>
      <c r="C2242" t="s">
        <v>45</v>
      </c>
      <c r="D2242" s="81" t="s">
        <v>27744</v>
      </c>
      <c r="E2242" s="80">
        <v>45842</v>
      </c>
      <c r="F2242" t="s">
        <v>248</v>
      </c>
      <c r="G2242" s="81" t="s">
        <v>198</v>
      </c>
      <c r="H2242" t="s">
        <v>27801</v>
      </c>
      <c r="I2242" t="s">
        <v>281</v>
      </c>
      <c r="J2242" t="s">
        <v>27128</v>
      </c>
      <c r="K2242" t="s">
        <v>0</v>
      </c>
      <c r="L2242" s="80">
        <v>45842</v>
      </c>
      <c r="M2242" s="80"/>
      <c r="N2242" s="80"/>
      <c r="O2242" s="80"/>
      <c r="P2242" s="80"/>
      <c r="Q2242" s="80"/>
      <c r="S2242" t="s">
        <v>27118</v>
      </c>
      <c r="U2242">
        <v>0</v>
      </c>
      <c r="X2242" t="s">
        <v>27341</v>
      </c>
      <c r="AA2242">
        <v>0</v>
      </c>
      <c r="AF2242">
        <v>0</v>
      </c>
      <c r="AG2242">
        <v>2025</v>
      </c>
      <c r="AH2242" s="81">
        <v>7</v>
      </c>
      <c r="AI2242" s="81">
        <v>0</v>
      </c>
    </row>
    <row r="2243" spans="1:35" hidden="1" x14ac:dyDescent="0.35">
      <c r="A2243" t="s">
        <v>25314</v>
      </c>
      <c r="B2243" s="80">
        <v>45835</v>
      </c>
      <c r="C2243" t="s">
        <v>35</v>
      </c>
      <c r="D2243" s="81" t="s">
        <v>27744</v>
      </c>
      <c r="E2243" s="80">
        <v>45840</v>
      </c>
      <c r="F2243" t="s">
        <v>248</v>
      </c>
      <c r="G2243" s="81" t="s">
        <v>198</v>
      </c>
      <c r="H2243" t="s">
        <v>27801</v>
      </c>
      <c r="I2243" t="s">
        <v>281</v>
      </c>
      <c r="J2243" t="s">
        <v>27128</v>
      </c>
      <c r="K2243" t="s">
        <v>0</v>
      </c>
      <c r="L2243" s="80">
        <v>45840</v>
      </c>
      <c r="M2243" s="80"/>
      <c r="N2243" s="80"/>
      <c r="O2243" s="80"/>
      <c r="P2243" s="80"/>
      <c r="Q2243" s="80"/>
      <c r="S2243" t="s">
        <v>27118</v>
      </c>
      <c r="U2243">
        <v>0</v>
      </c>
      <c r="X2243" t="s">
        <v>27304</v>
      </c>
      <c r="AA2243">
        <v>0</v>
      </c>
      <c r="AF2243">
        <v>0</v>
      </c>
      <c r="AG2243">
        <v>2025</v>
      </c>
      <c r="AH2243" s="81">
        <v>7</v>
      </c>
      <c r="AI2243" s="81">
        <v>0</v>
      </c>
    </row>
    <row r="2244" spans="1:35" hidden="1" x14ac:dyDescent="0.35">
      <c r="A2244" t="s">
        <v>25315</v>
      </c>
      <c r="B2244" s="80">
        <v>45831</v>
      </c>
      <c r="C2244" t="s">
        <v>31</v>
      </c>
      <c r="D2244" s="81" t="s">
        <v>27744</v>
      </c>
      <c r="E2244" s="80">
        <v>45856</v>
      </c>
      <c r="F2244" t="s">
        <v>248</v>
      </c>
      <c r="G2244" s="81" t="s">
        <v>198</v>
      </c>
      <c r="H2244" t="s">
        <v>27801</v>
      </c>
      <c r="I2244" t="s">
        <v>281</v>
      </c>
      <c r="J2244" t="s">
        <v>27128</v>
      </c>
      <c r="K2244" t="s">
        <v>0</v>
      </c>
      <c r="L2244" s="80">
        <v>45856</v>
      </c>
      <c r="M2244" s="80"/>
      <c r="N2244" s="80"/>
      <c r="O2244" s="80"/>
      <c r="P2244" s="80"/>
      <c r="Q2244" s="80"/>
      <c r="S2244" t="s">
        <v>27118</v>
      </c>
      <c r="U2244">
        <v>0</v>
      </c>
      <c r="X2244" t="s">
        <v>27331</v>
      </c>
      <c r="AA2244">
        <v>0</v>
      </c>
      <c r="AF2244">
        <v>0</v>
      </c>
      <c r="AG2244">
        <v>2025</v>
      </c>
      <c r="AH2244" s="81">
        <v>7</v>
      </c>
      <c r="AI2244" s="81">
        <v>0</v>
      </c>
    </row>
    <row r="2245" spans="1:35" hidden="1" x14ac:dyDescent="0.35">
      <c r="A2245" t="s">
        <v>25316</v>
      </c>
      <c r="B2245" s="80">
        <v>45841</v>
      </c>
      <c r="C2245" t="s">
        <v>37</v>
      </c>
      <c r="D2245" s="81" t="s">
        <v>27744</v>
      </c>
      <c r="E2245" s="80">
        <v>45861</v>
      </c>
      <c r="F2245" t="s">
        <v>248</v>
      </c>
      <c r="G2245" s="81" t="s">
        <v>198</v>
      </c>
      <c r="H2245" t="s">
        <v>27801</v>
      </c>
      <c r="I2245" t="s">
        <v>281</v>
      </c>
      <c r="J2245" t="s">
        <v>27128</v>
      </c>
      <c r="K2245" t="s">
        <v>0</v>
      </c>
      <c r="L2245" s="80">
        <v>45861</v>
      </c>
      <c r="M2245" s="80"/>
      <c r="N2245" s="80"/>
      <c r="O2245" s="80"/>
      <c r="P2245" s="80"/>
      <c r="Q2245" s="80"/>
      <c r="S2245" t="s">
        <v>27118</v>
      </c>
      <c r="U2245">
        <v>0</v>
      </c>
      <c r="X2245" t="s">
        <v>27236</v>
      </c>
      <c r="AA2245">
        <v>0</v>
      </c>
      <c r="AF2245">
        <v>0</v>
      </c>
      <c r="AG2245">
        <v>2025</v>
      </c>
      <c r="AH2245" s="81">
        <v>7</v>
      </c>
      <c r="AI2245" s="81">
        <v>0</v>
      </c>
    </row>
    <row r="2246" spans="1:35" hidden="1" x14ac:dyDescent="0.35">
      <c r="A2246" t="s">
        <v>25317</v>
      </c>
      <c r="B2246" s="80">
        <v>45842</v>
      </c>
      <c r="C2246" t="s">
        <v>23</v>
      </c>
      <c r="D2246" s="81" t="s">
        <v>27744</v>
      </c>
      <c r="E2246" s="80">
        <v>45847</v>
      </c>
      <c r="F2246" t="s">
        <v>248</v>
      </c>
      <c r="G2246" s="81" t="s">
        <v>198</v>
      </c>
      <c r="H2246" t="s">
        <v>27801</v>
      </c>
      <c r="I2246" t="s">
        <v>281</v>
      </c>
      <c r="J2246" t="s">
        <v>27128</v>
      </c>
      <c r="K2246" t="s">
        <v>0</v>
      </c>
      <c r="L2246" s="80">
        <v>45847</v>
      </c>
      <c r="M2246" s="80"/>
      <c r="N2246" s="80"/>
      <c r="O2246" s="80"/>
      <c r="P2246" s="80"/>
      <c r="Q2246" s="80"/>
      <c r="S2246" t="s">
        <v>27118</v>
      </c>
      <c r="U2246">
        <v>0</v>
      </c>
      <c r="X2246" t="s">
        <v>27346</v>
      </c>
      <c r="AA2246">
        <v>0</v>
      </c>
      <c r="AF2246">
        <v>0</v>
      </c>
      <c r="AG2246">
        <v>2025</v>
      </c>
      <c r="AH2246" s="81">
        <v>7</v>
      </c>
      <c r="AI2246" s="81">
        <v>0</v>
      </c>
    </row>
    <row r="2247" spans="1:35" hidden="1" x14ac:dyDescent="0.35">
      <c r="A2247" t="s">
        <v>25318</v>
      </c>
      <c r="B2247" s="80">
        <v>45826</v>
      </c>
      <c r="C2247" t="s">
        <v>45</v>
      </c>
      <c r="D2247" s="81" t="s">
        <v>27744</v>
      </c>
      <c r="E2247" s="80">
        <v>45847</v>
      </c>
      <c r="F2247" t="s">
        <v>248</v>
      </c>
      <c r="G2247" s="81" t="s">
        <v>198</v>
      </c>
      <c r="H2247" t="s">
        <v>27801</v>
      </c>
      <c r="I2247" t="s">
        <v>281</v>
      </c>
      <c r="J2247" t="s">
        <v>27128</v>
      </c>
      <c r="K2247" t="s">
        <v>0</v>
      </c>
      <c r="L2247" s="80">
        <v>45847</v>
      </c>
      <c r="M2247" s="80"/>
      <c r="N2247" s="80"/>
      <c r="O2247" s="80"/>
      <c r="P2247" s="80"/>
      <c r="Q2247" s="80"/>
      <c r="S2247" t="s">
        <v>27118</v>
      </c>
      <c r="U2247">
        <v>0</v>
      </c>
      <c r="X2247" t="s">
        <v>27346</v>
      </c>
      <c r="AA2247">
        <v>0</v>
      </c>
      <c r="AF2247">
        <v>0</v>
      </c>
      <c r="AG2247">
        <v>2025</v>
      </c>
      <c r="AH2247" s="81">
        <v>7</v>
      </c>
      <c r="AI2247" s="81">
        <v>0</v>
      </c>
    </row>
    <row r="2248" spans="1:35" hidden="1" x14ac:dyDescent="0.35">
      <c r="A2248" t="s">
        <v>25319</v>
      </c>
      <c r="B2248" s="80">
        <v>45828</v>
      </c>
      <c r="C2248" t="s">
        <v>55</v>
      </c>
      <c r="D2248" s="81" t="s">
        <v>27744</v>
      </c>
      <c r="E2248" s="80">
        <v>45847</v>
      </c>
      <c r="F2248" t="s">
        <v>248</v>
      </c>
      <c r="G2248" s="81" t="s">
        <v>198</v>
      </c>
      <c r="H2248" t="s">
        <v>27801</v>
      </c>
      <c r="I2248" t="s">
        <v>281</v>
      </c>
      <c r="J2248" t="s">
        <v>27128</v>
      </c>
      <c r="K2248" t="s">
        <v>0</v>
      </c>
      <c r="L2248" s="80">
        <v>45847</v>
      </c>
      <c r="M2248" s="80"/>
      <c r="N2248" s="80"/>
      <c r="O2248" s="80"/>
      <c r="P2248" s="80"/>
      <c r="Q2248" s="80"/>
      <c r="S2248" t="s">
        <v>27118</v>
      </c>
      <c r="U2248">
        <v>0</v>
      </c>
      <c r="X2248" t="s">
        <v>27346</v>
      </c>
      <c r="AA2248">
        <v>0</v>
      </c>
      <c r="AF2248">
        <v>0</v>
      </c>
      <c r="AG2248">
        <v>2025</v>
      </c>
      <c r="AH2248" s="81">
        <v>7</v>
      </c>
      <c r="AI2248" s="81">
        <v>0</v>
      </c>
    </row>
    <row r="2249" spans="1:35" hidden="1" x14ac:dyDescent="0.35">
      <c r="A2249" t="s">
        <v>25320</v>
      </c>
      <c r="B2249" s="80">
        <v>45829</v>
      </c>
      <c r="C2249" t="s">
        <v>45</v>
      </c>
      <c r="D2249" s="81" t="s">
        <v>27744</v>
      </c>
      <c r="E2249" s="80">
        <v>45840</v>
      </c>
      <c r="F2249" t="s">
        <v>248</v>
      </c>
      <c r="G2249" s="81" t="s">
        <v>198</v>
      </c>
      <c r="H2249" t="s">
        <v>27801</v>
      </c>
      <c r="I2249" t="s">
        <v>281</v>
      </c>
      <c r="J2249" t="s">
        <v>27128</v>
      </c>
      <c r="K2249" t="s">
        <v>0</v>
      </c>
      <c r="L2249" s="80">
        <v>45840</v>
      </c>
      <c r="M2249" s="80"/>
      <c r="N2249" s="80"/>
      <c r="O2249" s="80"/>
      <c r="P2249" s="80"/>
      <c r="Q2249" s="80"/>
      <c r="S2249" t="s">
        <v>27118</v>
      </c>
      <c r="U2249">
        <v>0</v>
      </c>
      <c r="X2249" t="s">
        <v>27304</v>
      </c>
      <c r="AA2249">
        <v>0</v>
      </c>
      <c r="AF2249">
        <v>0</v>
      </c>
      <c r="AG2249">
        <v>2025</v>
      </c>
      <c r="AH2249" s="81">
        <v>7</v>
      </c>
      <c r="AI2249" s="81">
        <v>0</v>
      </c>
    </row>
    <row r="2250" spans="1:35" hidden="1" x14ac:dyDescent="0.35">
      <c r="A2250" t="s">
        <v>25321</v>
      </c>
      <c r="B2250" s="80">
        <v>45823</v>
      </c>
      <c r="C2250" t="s">
        <v>23</v>
      </c>
      <c r="D2250" s="81" t="s">
        <v>27744</v>
      </c>
      <c r="E2250" s="80">
        <v>45840</v>
      </c>
      <c r="F2250" t="s">
        <v>248</v>
      </c>
      <c r="G2250" s="81" t="s">
        <v>198</v>
      </c>
      <c r="H2250" t="s">
        <v>27801</v>
      </c>
      <c r="I2250" t="s">
        <v>281</v>
      </c>
      <c r="J2250" t="s">
        <v>27128</v>
      </c>
      <c r="K2250" t="s">
        <v>0</v>
      </c>
      <c r="L2250" s="80">
        <v>45840</v>
      </c>
      <c r="M2250" s="80"/>
      <c r="N2250" s="80"/>
      <c r="O2250" s="80"/>
      <c r="P2250" s="80"/>
      <c r="Q2250" s="80"/>
      <c r="S2250" t="s">
        <v>27118</v>
      </c>
      <c r="U2250">
        <v>0</v>
      </c>
      <c r="X2250" t="s">
        <v>27304</v>
      </c>
      <c r="AA2250">
        <v>0</v>
      </c>
      <c r="AF2250">
        <v>0</v>
      </c>
      <c r="AG2250">
        <v>2025</v>
      </c>
      <c r="AH2250" s="81">
        <v>7</v>
      </c>
      <c r="AI2250" s="81">
        <v>0</v>
      </c>
    </row>
    <row r="2251" spans="1:35" hidden="1" x14ac:dyDescent="0.35">
      <c r="A2251" t="s">
        <v>25322</v>
      </c>
      <c r="B2251" s="80">
        <v>45813</v>
      </c>
      <c r="C2251" t="s">
        <v>23</v>
      </c>
      <c r="D2251" s="81" t="s">
        <v>27744</v>
      </c>
      <c r="E2251" s="80">
        <v>45841</v>
      </c>
      <c r="F2251" t="s">
        <v>248</v>
      </c>
      <c r="G2251" s="81" t="s">
        <v>198</v>
      </c>
      <c r="H2251" t="s">
        <v>27801</v>
      </c>
      <c r="I2251" t="s">
        <v>281</v>
      </c>
      <c r="J2251" t="s">
        <v>27128</v>
      </c>
      <c r="K2251" t="s">
        <v>0</v>
      </c>
      <c r="L2251" s="80">
        <v>45841</v>
      </c>
      <c r="M2251" s="80"/>
      <c r="N2251" s="80"/>
      <c r="O2251" s="80"/>
      <c r="P2251" s="80"/>
      <c r="Q2251" s="80"/>
      <c r="S2251" t="s">
        <v>27118</v>
      </c>
      <c r="U2251">
        <v>0</v>
      </c>
      <c r="X2251" t="s">
        <v>27347</v>
      </c>
      <c r="AA2251">
        <v>0</v>
      </c>
      <c r="AF2251">
        <v>0</v>
      </c>
      <c r="AG2251">
        <v>2025</v>
      </c>
      <c r="AH2251" s="81">
        <v>7</v>
      </c>
      <c r="AI2251" s="81">
        <v>0</v>
      </c>
    </row>
    <row r="2252" spans="1:35" hidden="1" x14ac:dyDescent="0.35">
      <c r="A2252" t="s">
        <v>25323</v>
      </c>
      <c r="B2252" s="80">
        <v>45809</v>
      </c>
      <c r="C2252" t="s">
        <v>53</v>
      </c>
      <c r="D2252" s="81" t="s">
        <v>27744</v>
      </c>
      <c r="E2252" s="80">
        <v>45839</v>
      </c>
      <c r="F2252" t="s">
        <v>248</v>
      </c>
      <c r="G2252" s="81" t="s">
        <v>198</v>
      </c>
      <c r="H2252" t="s">
        <v>27801</v>
      </c>
      <c r="I2252" t="s">
        <v>281</v>
      </c>
      <c r="J2252" t="s">
        <v>27128</v>
      </c>
      <c r="K2252" t="s">
        <v>0</v>
      </c>
      <c r="L2252" s="80">
        <v>45839</v>
      </c>
      <c r="M2252" s="80"/>
      <c r="N2252" s="80"/>
      <c r="O2252" s="80"/>
      <c r="P2252" s="80"/>
      <c r="Q2252" s="80"/>
      <c r="S2252" t="s">
        <v>27118</v>
      </c>
      <c r="U2252">
        <v>0</v>
      </c>
      <c r="X2252" t="s">
        <v>27327</v>
      </c>
      <c r="AA2252">
        <v>0</v>
      </c>
      <c r="AF2252">
        <v>0</v>
      </c>
      <c r="AG2252">
        <v>2025</v>
      </c>
      <c r="AH2252" s="81">
        <v>7</v>
      </c>
      <c r="AI2252" s="81">
        <v>0</v>
      </c>
    </row>
    <row r="2253" spans="1:35" hidden="1" x14ac:dyDescent="0.35">
      <c r="A2253" t="s">
        <v>25324</v>
      </c>
      <c r="B2253" s="80">
        <v>45845</v>
      </c>
      <c r="C2253" t="s">
        <v>14</v>
      </c>
      <c r="D2253" s="81" t="s">
        <v>27744</v>
      </c>
      <c r="E2253" s="80">
        <v>45866</v>
      </c>
      <c r="F2253" t="s">
        <v>248</v>
      </c>
      <c r="G2253" s="81" t="s">
        <v>198</v>
      </c>
      <c r="H2253" t="s">
        <v>27801</v>
      </c>
      <c r="I2253" t="s">
        <v>281</v>
      </c>
      <c r="J2253" t="s">
        <v>27128</v>
      </c>
      <c r="K2253" t="s">
        <v>0</v>
      </c>
      <c r="L2253" s="80">
        <v>45866</v>
      </c>
      <c r="M2253" s="80"/>
      <c r="N2253" s="80"/>
      <c r="O2253" s="80"/>
      <c r="P2253" s="80"/>
      <c r="Q2253" s="80"/>
      <c r="S2253" t="s">
        <v>27118</v>
      </c>
      <c r="U2253">
        <v>0</v>
      </c>
      <c r="X2253" t="s">
        <v>27333</v>
      </c>
      <c r="AA2253">
        <v>0</v>
      </c>
      <c r="AF2253">
        <v>0</v>
      </c>
      <c r="AG2253">
        <v>2025</v>
      </c>
      <c r="AH2253" s="81">
        <v>7</v>
      </c>
      <c r="AI2253" s="81">
        <v>0</v>
      </c>
    </row>
    <row r="2254" spans="1:35" hidden="1" x14ac:dyDescent="0.35">
      <c r="A2254" t="s">
        <v>25325</v>
      </c>
      <c r="B2254" s="80">
        <v>45845</v>
      </c>
      <c r="C2254" t="s">
        <v>61</v>
      </c>
      <c r="D2254" s="81" t="s">
        <v>27744</v>
      </c>
      <c r="E2254" s="80">
        <v>45868</v>
      </c>
      <c r="F2254" t="s">
        <v>248</v>
      </c>
      <c r="G2254" s="81" t="s">
        <v>198</v>
      </c>
      <c r="H2254" t="s">
        <v>27801</v>
      </c>
      <c r="I2254" t="s">
        <v>281</v>
      </c>
      <c r="J2254" t="s">
        <v>27128</v>
      </c>
      <c r="K2254" t="s">
        <v>0</v>
      </c>
      <c r="L2254" s="80">
        <v>45868</v>
      </c>
      <c r="M2254" s="80"/>
      <c r="N2254" s="80"/>
      <c r="O2254" s="80"/>
      <c r="P2254" s="80"/>
      <c r="Q2254" s="80"/>
      <c r="S2254" t="s">
        <v>27118</v>
      </c>
      <c r="U2254">
        <v>0</v>
      </c>
      <c r="X2254" t="s">
        <v>27344</v>
      </c>
      <c r="AA2254">
        <v>0</v>
      </c>
      <c r="AF2254">
        <v>0</v>
      </c>
      <c r="AG2254">
        <v>2025</v>
      </c>
      <c r="AH2254" s="81">
        <v>7</v>
      </c>
      <c r="AI2254" s="81">
        <v>0</v>
      </c>
    </row>
    <row r="2255" spans="1:35" hidden="1" x14ac:dyDescent="0.35">
      <c r="A2255" t="s">
        <v>25326</v>
      </c>
      <c r="B2255" s="80">
        <v>45823</v>
      </c>
      <c r="C2255" t="s">
        <v>180</v>
      </c>
      <c r="D2255" s="81" t="s">
        <v>27744</v>
      </c>
      <c r="E2255" s="80">
        <v>45839</v>
      </c>
      <c r="F2255" t="s">
        <v>248</v>
      </c>
      <c r="G2255" s="81" t="s">
        <v>198</v>
      </c>
      <c r="H2255" t="s">
        <v>27801</v>
      </c>
      <c r="I2255" t="s">
        <v>281</v>
      </c>
      <c r="J2255" t="s">
        <v>27128</v>
      </c>
      <c r="K2255" t="s">
        <v>0</v>
      </c>
      <c r="L2255" s="80">
        <v>45839</v>
      </c>
      <c r="M2255" s="80"/>
      <c r="N2255" s="80"/>
      <c r="O2255" s="80"/>
      <c r="P2255" s="80"/>
      <c r="Q2255" s="80"/>
      <c r="S2255" t="s">
        <v>27118</v>
      </c>
      <c r="U2255">
        <v>0</v>
      </c>
      <c r="X2255" t="s">
        <v>27327</v>
      </c>
      <c r="AA2255">
        <v>0</v>
      </c>
      <c r="AF2255">
        <v>0</v>
      </c>
      <c r="AG2255">
        <v>2025</v>
      </c>
      <c r="AH2255" s="81">
        <v>7</v>
      </c>
      <c r="AI2255" s="81">
        <v>0</v>
      </c>
    </row>
    <row r="2256" spans="1:35" hidden="1" x14ac:dyDescent="0.35">
      <c r="A2256" t="s">
        <v>25327</v>
      </c>
      <c r="B2256" s="80">
        <v>45851</v>
      </c>
      <c r="C2256" t="s">
        <v>57</v>
      </c>
      <c r="D2256" s="81" t="s">
        <v>27744</v>
      </c>
      <c r="E2256" s="80">
        <v>45856</v>
      </c>
      <c r="F2256" t="s">
        <v>248</v>
      </c>
      <c r="G2256" s="81" t="s">
        <v>198</v>
      </c>
      <c r="H2256" t="s">
        <v>27801</v>
      </c>
      <c r="I2256" t="s">
        <v>281</v>
      </c>
      <c r="J2256" t="s">
        <v>27128</v>
      </c>
      <c r="K2256" t="s">
        <v>0</v>
      </c>
      <c r="L2256" s="80">
        <v>45856</v>
      </c>
      <c r="M2256" s="80"/>
      <c r="N2256" s="80"/>
      <c r="O2256" s="80"/>
      <c r="P2256" s="80"/>
      <c r="Q2256" s="80"/>
      <c r="S2256" t="s">
        <v>27118</v>
      </c>
      <c r="U2256">
        <v>0</v>
      </c>
      <c r="X2256" t="s">
        <v>27331</v>
      </c>
      <c r="AA2256">
        <v>0</v>
      </c>
      <c r="AF2256">
        <v>0</v>
      </c>
      <c r="AG2256">
        <v>2025</v>
      </c>
      <c r="AH2256" s="81">
        <v>7</v>
      </c>
      <c r="AI2256" s="81">
        <v>0</v>
      </c>
    </row>
    <row r="2257" spans="1:35" hidden="1" x14ac:dyDescent="0.35">
      <c r="A2257" t="s">
        <v>8544</v>
      </c>
      <c r="B2257" s="80">
        <v>45549</v>
      </c>
      <c r="C2257" t="s">
        <v>45</v>
      </c>
      <c r="D2257" s="81" t="s">
        <v>27744</v>
      </c>
      <c r="E2257" s="80">
        <v>45579</v>
      </c>
      <c r="F2257" t="s">
        <v>249</v>
      </c>
      <c r="G2257" s="81" t="s">
        <v>74</v>
      </c>
      <c r="H2257" t="s">
        <v>27794</v>
      </c>
      <c r="I2257" t="s">
        <v>281</v>
      </c>
      <c r="J2257" t="s">
        <v>27128</v>
      </c>
      <c r="K2257" t="s">
        <v>0</v>
      </c>
      <c r="L2257" s="80">
        <v>45579</v>
      </c>
      <c r="M2257" s="80"/>
      <c r="N2257" s="80"/>
      <c r="O2257" s="80"/>
      <c r="P2257" s="80"/>
      <c r="Q2257" s="80"/>
      <c r="S2257" t="s">
        <v>27118</v>
      </c>
      <c r="U2257">
        <v>0</v>
      </c>
      <c r="X2257" t="s">
        <v>27361</v>
      </c>
      <c r="AA2257">
        <v>0</v>
      </c>
      <c r="AF2257">
        <v>0</v>
      </c>
      <c r="AG2257">
        <v>2024</v>
      </c>
      <c r="AH2257" s="81">
        <v>10</v>
      </c>
      <c r="AI2257" s="81">
        <v>0</v>
      </c>
    </row>
    <row r="2258" spans="1:35" hidden="1" x14ac:dyDescent="0.35">
      <c r="A2258" t="s">
        <v>8545</v>
      </c>
      <c r="B2258" s="80">
        <v>45551</v>
      </c>
      <c r="C2258" t="s">
        <v>39</v>
      </c>
      <c r="D2258" s="81" t="s">
        <v>27744</v>
      </c>
      <c r="E2258" s="80">
        <v>45579</v>
      </c>
      <c r="F2258" t="s">
        <v>249</v>
      </c>
      <c r="G2258" s="81" t="s">
        <v>74</v>
      </c>
      <c r="H2258" t="s">
        <v>27794</v>
      </c>
      <c r="I2258" t="s">
        <v>281</v>
      </c>
      <c r="J2258" t="s">
        <v>27128</v>
      </c>
      <c r="K2258" t="s">
        <v>0</v>
      </c>
      <c r="L2258" s="80">
        <v>45579</v>
      </c>
      <c r="M2258" s="80"/>
      <c r="N2258" s="80"/>
      <c r="O2258" s="80"/>
      <c r="P2258" s="80"/>
      <c r="Q2258" s="80"/>
      <c r="S2258" t="s">
        <v>27118</v>
      </c>
      <c r="U2258">
        <v>0</v>
      </c>
      <c r="X2258" t="s">
        <v>27361</v>
      </c>
      <c r="AA2258">
        <v>0</v>
      </c>
      <c r="AF2258">
        <v>0</v>
      </c>
      <c r="AG2258">
        <v>2024</v>
      </c>
      <c r="AH2258" s="81">
        <v>10</v>
      </c>
      <c r="AI2258" s="81">
        <v>0</v>
      </c>
    </row>
    <row r="2259" spans="1:35" hidden="1" x14ac:dyDescent="0.35">
      <c r="A2259" t="s">
        <v>8550</v>
      </c>
      <c r="B2259" s="80">
        <v>45550</v>
      </c>
      <c r="C2259" t="s">
        <v>57</v>
      </c>
      <c r="D2259" s="81" t="s">
        <v>27744</v>
      </c>
      <c r="E2259" s="80">
        <v>45579</v>
      </c>
      <c r="F2259" t="s">
        <v>249</v>
      </c>
      <c r="G2259" s="81" t="s">
        <v>74</v>
      </c>
      <c r="H2259" t="s">
        <v>27794</v>
      </c>
      <c r="I2259" t="s">
        <v>281</v>
      </c>
      <c r="J2259" t="s">
        <v>27128</v>
      </c>
      <c r="K2259" t="s">
        <v>0</v>
      </c>
      <c r="L2259" s="80">
        <v>45579</v>
      </c>
      <c r="M2259" s="80"/>
      <c r="N2259" s="80"/>
      <c r="O2259" s="80"/>
      <c r="P2259" s="80"/>
      <c r="Q2259" s="80"/>
      <c r="S2259" t="s">
        <v>27118</v>
      </c>
      <c r="U2259">
        <v>0</v>
      </c>
      <c r="X2259" t="s">
        <v>27361</v>
      </c>
      <c r="AA2259">
        <v>0</v>
      </c>
      <c r="AF2259">
        <v>0</v>
      </c>
      <c r="AG2259">
        <v>2024</v>
      </c>
      <c r="AH2259" s="81">
        <v>10</v>
      </c>
      <c r="AI2259" s="81">
        <v>0</v>
      </c>
    </row>
    <row r="2260" spans="1:35" hidden="1" x14ac:dyDescent="0.35">
      <c r="A2260" t="s">
        <v>8594</v>
      </c>
      <c r="B2260" s="80">
        <v>45567</v>
      </c>
      <c r="C2260" t="s">
        <v>23</v>
      </c>
      <c r="D2260" s="81" t="s">
        <v>27744</v>
      </c>
      <c r="E2260" s="80">
        <v>45580</v>
      </c>
      <c r="F2260" t="s">
        <v>249</v>
      </c>
      <c r="G2260" s="81" t="s">
        <v>74</v>
      </c>
      <c r="H2260" t="s">
        <v>27794</v>
      </c>
      <c r="I2260" t="s">
        <v>281</v>
      </c>
      <c r="J2260" t="s">
        <v>27128</v>
      </c>
      <c r="K2260" t="s">
        <v>0</v>
      </c>
      <c r="L2260" s="80">
        <v>45580</v>
      </c>
      <c r="M2260" s="80"/>
      <c r="N2260" s="80"/>
      <c r="O2260" s="80"/>
      <c r="P2260" s="80"/>
      <c r="Q2260" s="80"/>
      <c r="S2260" t="s">
        <v>27118</v>
      </c>
      <c r="U2260">
        <v>0</v>
      </c>
      <c r="X2260" t="s">
        <v>27362</v>
      </c>
      <c r="AA2260">
        <v>0</v>
      </c>
      <c r="AF2260">
        <v>0</v>
      </c>
      <c r="AG2260">
        <v>2024</v>
      </c>
      <c r="AH2260" s="81">
        <v>10</v>
      </c>
      <c r="AI2260" s="81">
        <v>0</v>
      </c>
    </row>
    <row r="2261" spans="1:35" hidden="1" x14ac:dyDescent="0.35">
      <c r="A2261" t="s">
        <v>8646</v>
      </c>
      <c r="B2261" s="80">
        <v>45552</v>
      </c>
      <c r="C2261" t="s">
        <v>57</v>
      </c>
      <c r="D2261" s="81" t="s">
        <v>27744</v>
      </c>
      <c r="E2261" s="80">
        <v>45581</v>
      </c>
      <c r="F2261" t="s">
        <v>249</v>
      </c>
      <c r="G2261" s="81" t="s">
        <v>74</v>
      </c>
      <c r="H2261" t="s">
        <v>27794</v>
      </c>
      <c r="I2261" t="s">
        <v>281</v>
      </c>
      <c r="J2261" t="s">
        <v>27128</v>
      </c>
      <c r="K2261" t="s">
        <v>0</v>
      </c>
      <c r="L2261" s="80">
        <v>45581</v>
      </c>
      <c r="M2261" s="80"/>
      <c r="N2261" s="80"/>
      <c r="O2261" s="80"/>
      <c r="P2261" s="80"/>
      <c r="Q2261" s="80"/>
      <c r="S2261" t="s">
        <v>27118</v>
      </c>
      <c r="U2261">
        <v>0</v>
      </c>
      <c r="X2261" t="s">
        <v>27363</v>
      </c>
      <c r="AA2261">
        <v>0</v>
      </c>
      <c r="AF2261">
        <v>0</v>
      </c>
      <c r="AG2261">
        <v>2024</v>
      </c>
      <c r="AH2261" s="81">
        <v>10</v>
      </c>
      <c r="AI2261" s="81">
        <v>0</v>
      </c>
    </row>
    <row r="2262" spans="1:35" x14ac:dyDescent="0.35">
      <c r="A2262" t="s">
        <v>8762</v>
      </c>
      <c r="B2262" s="80">
        <v>45581</v>
      </c>
      <c r="C2262" t="s">
        <v>44</v>
      </c>
      <c r="D2262" s="81" t="s">
        <v>27744</v>
      </c>
      <c r="E2262" s="80">
        <v>45583</v>
      </c>
      <c r="F2262" t="s">
        <v>249</v>
      </c>
      <c r="G2262" s="81" t="s">
        <v>101</v>
      </c>
      <c r="H2262" t="s">
        <v>27796</v>
      </c>
      <c r="I2262" t="s">
        <v>281</v>
      </c>
      <c r="J2262" t="s">
        <v>27128</v>
      </c>
      <c r="K2262" t="s">
        <v>0</v>
      </c>
      <c r="L2262" s="80">
        <v>45583</v>
      </c>
      <c r="M2262" s="80"/>
      <c r="N2262" s="80"/>
      <c r="O2262" s="80"/>
      <c r="P2262" s="80"/>
      <c r="Q2262" s="80"/>
      <c r="S2262" t="s">
        <v>27118</v>
      </c>
      <c r="U2262">
        <v>0</v>
      </c>
      <c r="X2262" t="s">
        <v>27364</v>
      </c>
      <c r="AA2262">
        <v>0</v>
      </c>
      <c r="AF2262">
        <v>0</v>
      </c>
      <c r="AG2262">
        <v>2024</v>
      </c>
      <c r="AH2262" s="81">
        <v>10</v>
      </c>
      <c r="AI2262" s="81">
        <v>0</v>
      </c>
    </row>
    <row r="2263" spans="1:35" x14ac:dyDescent="0.35">
      <c r="A2263" t="s">
        <v>8835</v>
      </c>
      <c r="B2263" s="80">
        <v>45586</v>
      </c>
      <c r="C2263" t="s">
        <v>42</v>
      </c>
      <c r="D2263" s="81" t="s">
        <v>27744</v>
      </c>
      <c r="E2263" s="80">
        <v>45587</v>
      </c>
      <c r="F2263" t="s">
        <v>249</v>
      </c>
      <c r="G2263" s="81" t="s">
        <v>101</v>
      </c>
      <c r="H2263" t="s">
        <v>27796</v>
      </c>
      <c r="I2263" t="s">
        <v>281</v>
      </c>
      <c r="J2263" t="s">
        <v>27128</v>
      </c>
      <c r="K2263" t="s">
        <v>0</v>
      </c>
      <c r="L2263" s="80">
        <v>45587</v>
      </c>
      <c r="M2263" s="80"/>
      <c r="N2263" s="80"/>
      <c r="O2263" s="80"/>
      <c r="P2263" s="80"/>
      <c r="Q2263" s="80"/>
      <c r="S2263" t="s">
        <v>27118</v>
      </c>
      <c r="U2263">
        <v>0</v>
      </c>
      <c r="X2263" t="s">
        <v>27365</v>
      </c>
      <c r="AA2263">
        <v>0</v>
      </c>
      <c r="AF2263">
        <v>0</v>
      </c>
      <c r="AG2263">
        <v>2024</v>
      </c>
      <c r="AH2263" s="81">
        <v>10</v>
      </c>
      <c r="AI2263" s="81">
        <v>0</v>
      </c>
    </row>
    <row r="2264" spans="1:35" x14ac:dyDescent="0.35">
      <c r="A2264" t="s">
        <v>8943</v>
      </c>
      <c r="B2264" s="80">
        <v>45571</v>
      </c>
      <c r="C2264" t="s">
        <v>29</v>
      </c>
      <c r="D2264" s="81" t="s">
        <v>27744</v>
      </c>
      <c r="E2264" s="80">
        <v>45589</v>
      </c>
      <c r="F2264" t="s">
        <v>249</v>
      </c>
      <c r="G2264" s="81" t="s">
        <v>101</v>
      </c>
      <c r="H2264" t="s">
        <v>27796</v>
      </c>
      <c r="I2264" t="s">
        <v>281</v>
      </c>
      <c r="J2264" t="s">
        <v>27128</v>
      </c>
      <c r="K2264" t="s">
        <v>0</v>
      </c>
      <c r="L2264" s="80">
        <v>45589</v>
      </c>
      <c r="M2264" s="80"/>
      <c r="N2264" s="80"/>
      <c r="O2264" s="80"/>
      <c r="P2264" s="80"/>
      <c r="Q2264" s="80"/>
      <c r="S2264" t="s">
        <v>27118</v>
      </c>
      <c r="U2264">
        <v>0</v>
      </c>
      <c r="X2264" t="s">
        <v>27366</v>
      </c>
      <c r="AA2264">
        <v>0</v>
      </c>
      <c r="AF2264">
        <v>0</v>
      </c>
      <c r="AG2264">
        <v>2024</v>
      </c>
      <c r="AH2264" s="81">
        <v>10</v>
      </c>
      <c r="AI2264" s="81">
        <v>0</v>
      </c>
    </row>
    <row r="2265" spans="1:35" hidden="1" x14ac:dyDescent="0.35">
      <c r="A2265" t="s">
        <v>13928</v>
      </c>
      <c r="B2265" s="80">
        <v>45689</v>
      </c>
      <c r="C2265" t="s">
        <v>41</v>
      </c>
      <c r="D2265" s="81" t="s">
        <v>27744</v>
      </c>
      <c r="E2265" s="80">
        <v>45691</v>
      </c>
      <c r="F2265" t="s">
        <v>249</v>
      </c>
      <c r="G2265" s="81" t="s">
        <v>259</v>
      </c>
      <c r="H2265" t="s">
        <v>27407</v>
      </c>
      <c r="I2265" t="s">
        <v>281</v>
      </c>
      <c r="J2265" t="s">
        <v>27128</v>
      </c>
      <c r="K2265" t="s">
        <v>0</v>
      </c>
      <c r="L2265" s="80">
        <v>45691</v>
      </c>
      <c r="M2265" s="80"/>
      <c r="N2265" s="80"/>
      <c r="O2265" s="80"/>
      <c r="P2265" s="80"/>
      <c r="Q2265" s="80"/>
      <c r="S2265" t="s">
        <v>27118</v>
      </c>
      <c r="U2265">
        <v>0</v>
      </c>
      <c r="X2265" t="s">
        <v>27168</v>
      </c>
      <c r="AA2265">
        <v>0</v>
      </c>
      <c r="AF2265">
        <v>0</v>
      </c>
      <c r="AG2265">
        <v>2025</v>
      </c>
      <c r="AH2265" s="81">
        <v>2</v>
      </c>
      <c r="AI2265" s="81">
        <v>0</v>
      </c>
    </row>
    <row r="2266" spans="1:35" hidden="1" x14ac:dyDescent="0.35">
      <c r="A2266" t="s">
        <v>14750</v>
      </c>
      <c r="B2266" s="80">
        <v>45688</v>
      </c>
      <c r="C2266" t="s">
        <v>50</v>
      </c>
      <c r="D2266" s="81" t="s">
        <v>27744</v>
      </c>
      <c r="E2266" s="80">
        <v>45702</v>
      </c>
      <c r="F2266" t="s">
        <v>249</v>
      </c>
      <c r="G2266" s="81" t="s">
        <v>170</v>
      </c>
      <c r="H2266" t="s">
        <v>27797</v>
      </c>
      <c r="I2266" t="s">
        <v>281</v>
      </c>
      <c r="J2266" t="s">
        <v>27128</v>
      </c>
      <c r="K2266" t="s">
        <v>0</v>
      </c>
      <c r="L2266" s="80">
        <v>45702</v>
      </c>
      <c r="M2266" s="80"/>
      <c r="N2266" s="80"/>
      <c r="O2266" s="80"/>
      <c r="P2266" s="80"/>
      <c r="Q2266" s="80"/>
      <c r="S2266" t="s">
        <v>27118</v>
      </c>
      <c r="U2266">
        <v>0</v>
      </c>
      <c r="X2266" t="s">
        <v>27173</v>
      </c>
      <c r="AA2266">
        <v>0</v>
      </c>
      <c r="AF2266">
        <v>0</v>
      </c>
      <c r="AG2266">
        <v>2025</v>
      </c>
      <c r="AH2266" s="81">
        <v>2</v>
      </c>
      <c r="AI2266" s="81">
        <v>0</v>
      </c>
    </row>
    <row r="2267" spans="1:35" hidden="1" x14ac:dyDescent="0.35">
      <c r="A2267" t="s">
        <v>15214</v>
      </c>
      <c r="B2267" s="80">
        <v>45706</v>
      </c>
      <c r="C2267" t="s">
        <v>45</v>
      </c>
      <c r="D2267" s="81" t="s">
        <v>27744</v>
      </c>
      <c r="E2267" s="80">
        <v>45709</v>
      </c>
      <c r="F2267" t="s">
        <v>249</v>
      </c>
      <c r="G2267" s="81" t="s">
        <v>73</v>
      </c>
      <c r="H2267" t="s">
        <v>27793</v>
      </c>
      <c r="I2267" t="s">
        <v>281</v>
      </c>
      <c r="J2267" t="s">
        <v>27128</v>
      </c>
      <c r="K2267" t="s">
        <v>0</v>
      </c>
      <c r="L2267" s="80">
        <v>45709</v>
      </c>
      <c r="M2267" s="80"/>
      <c r="N2267" s="80"/>
      <c r="O2267" s="80"/>
      <c r="P2267" s="80"/>
      <c r="Q2267" s="80"/>
      <c r="S2267" t="s">
        <v>27118</v>
      </c>
      <c r="U2267">
        <v>0</v>
      </c>
      <c r="X2267" t="s">
        <v>27367</v>
      </c>
      <c r="AA2267">
        <v>0</v>
      </c>
      <c r="AF2267">
        <v>0</v>
      </c>
      <c r="AG2267">
        <v>2025</v>
      </c>
      <c r="AH2267" s="81">
        <v>2</v>
      </c>
      <c r="AI2267" s="81">
        <v>0</v>
      </c>
    </row>
    <row r="2268" spans="1:35" hidden="1" x14ac:dyDescent="0.35">
      <c r="A2268" t="s">
        <v>15215</v>
      </c>
      <c r="B2268" s="80">
        <v>45702</v>
      </c>
      <c r="C2268" t="s">
        <v>180</v>
      </c>
      <c r="D2268" s="81" t="s">
        <v>27744</v>
      </c>
      <c r="E2268" s="80">
        <v>45709</v>
      </c>
      <c r="F2268" t="s">
        <v>249</v>
      </c>
      <c r="G2268" s="81" t="s">
        <v>73</v>
      </c>
      <c r="H2268" t="s">
        <v>27793</v>
      </c>
      <c r="I2268" t="s">
        <v>281</v>
      </c>
      <c r="J2268" t="s">
        <v>27128</v>
      </c>
      <c r="K2268" t="s">
        <v>0</v>
      </c>
      <c r="L2268" s="80">
        <v>45709</v>
      </c>
      <c r="M2268" s="80"/>
      <c r="N2268" s="80"/>
      <c r="O2268" s="80"/>
      <c r="P2268" s="80"/>
      <c r="Q2268" s="80"/>
      <c r="S2268" t="s">
        <v>27118</v>
      </c>
      <c r="U2268">
        <v>0</v>
      </c>
      <c r="X2268" t="s">
        <v>27367</v>
      </c>
      <c r="AA2268">
        <v>0</v>
      </c>
      <c r="AF2268">
        <v>0</v>
      </c>
      <c r="AG2268">
        <v>2025</v>
      </c>
      <c r="AH2268" s="81">
        <v>2</v>
      </c>
      <c r="AI2268" s="81">
        <v>0</v>
      </c>
    </row>
    <row r="2269" spans="1:35" hidden="1" x14ac:dyDescent="0.35">
      <c r="A2269" t="s">
        <v>15216</v>
      </c>
      <c r="B2269" s="80">
        <v>45696</v>
      </c>
      <c r="C2269" t="s">
        <v>180</v>
      </c>
      <c r="D2269" s="81" t="s">
        <v>27744</v>
      </c>
      <c r="E2269" s="80">
        <v>45709</v>
      </c>
      <c r="F2269" t="s">
        <v>249</v>
      </c>
      <c r="G2269" s="81" t="s">
        <v>73</v>
      </c>
      <c r="H2269" t="s">
        <v>27793</v>
      </c>
      <c r="I2269" t="s">
        <v>281</v>
      </c>
      <c r="J2269" t="s">
        <v>27128</v>
      </c>
      <c r="K2269" t="s">
        <v>0</v>
      </c>
      <c r="L2269" s="80">
        <v>45709</v>
      </c>
      <c r="M2269" s="80"/>
      <c r="N2269" s="80"/>
      <c r="O2269" s="80"/>
      <c r="P2269" s="80"/>
      <c r="Q2269" s="80"/>
      <c r="S2269" t="s">
        <v>27118</v>
      </c>
      <c r="U2269">
        <v>0</v>
      </c>
      <c r="X2269" t="s">
        <v>27367</v>
      </c>
      <c r="AA2269">
        <v>0</v>
      </c>
      <c r="AF2269">
        <v>0</v>
      </c>
      <c r="AG2269">
        <v>2025</v>
      </c>
      <c r="AH2269" s="81">
        <v>2</v>
      </c>
      <c r="AI2269" s="81">
        <v>0</v>
      </c>
    </row>
    <row r="2270" spans="1:35" hidden="1" x14ac:dyDescent="0.35">
      <c r="A2270" t="s">
        <v>15734</v>
      </c>
      <c r="B2270" s="80">
        <v>45715</v>
      </c>
      <c r="C2270" t="s">
        <v>180</v>
      </c>
      <c r="D2270" s="81" t="s">
        <v>27744</v>
      </c>
      <c r="E2270" s="80">
        <v>45719</v>
      </c>
      <c r="F2270" t="s">
        <v>249</v>
      </c>
      <c r="G2270" s="81" t="s">
        <v>73</v>
      </c>
      <c r="H2270" t="s">
        <v>27793</v>
      </c>
      <c r="I2270" t="s">
        <v>281</v>
      </c>
      <c r="J2270" t="s">
        <v>27128</v>
      </c>
      <c r="K2270" t="s">
        <v>0</v>
      </c>
      <c r="L2270" s="80">
        <v>45719</v>
      </c>
      <c r="M2270" s="80"/>
      <c r="N2270" s="80"/>
      <c r="O2270" s="80"/>
      <c r="P2270" s="80"/>
      <c r="Q2270" s="80"/>
      <c r="S2270" t="s">
        <v>27118</v>
      </c>
      <c r="U2270">
        <v>0</v>
      </c>
      <c r="X2270" t="s">
        <v>27178</v>
      </c>
      <c r="AA2270">
        <v>0</v>
      </c>
      <c r="AF2270">
        <v>0</v>
      </c>
      <c r="AG2270">
        <v>2025</v>
      </c>
      <c r="AH2270" s="81">
        <v>3</v>
      </c>
      <c r="AI2270" s="81">
        <v>0</v>
      </c>
    </row>
    <row r="2271" spans="1:35" hidden="1" x14ac:dyDescent="0.35">
      <c r="A2271" t="s">
        <v>16041</v>
      </c>
      <c r="B2271" s="80">
        <v>45717</v>
      </c>
      <c r="C2271" t="s">
        <v>39</v>
      </c>
      <c r="D2271" s="81" t="s">
        <v>27744</v>
      </c>
      <c r="E2271" s="80">
        <v>45722</v>
      </c>
      <c r="F2271" t="s">
        <v>249</v>
      </c>
      <c r="G2271" s="81" t="s">
        <v>257</v>
      </c>
      <c r="H2271" t="s">
        <v>27795</v>
      </c>
      <c r="I2271" t="s">
        <v>281</v>
      </c>
      <c r="J2271" t="s">
        <v>27128</v>
      </c>
      <c r="K2271" t="s">
        <v>0</v>
      </c>
      <c r="L2271" s="80">
        <v>45722</v>
      </c>
      <c r="M2271" s="80"/>
      <c r="N2271" s="80"/>
      <c r="O2271" s="80"/>
      <c r="P2271" s="80"/>
      <c r="Q2271" s="80"/>
      <c r="S2271" t="s">
        <v>27118</v>
      </c>
      <c r="U2271">
        <v>0</v>
      </c>
      <c r="X2271" t="s">
        <v>27180</v>
      </c>
      <c r="AA2271">
        <v>0</v>
      </c>
      <c r="AF2271">
        <v>0</v>
      </c>
      <c r="AG2271">
        <v>2025</v>
      </c>
      <c r="AH2271" s="81">
        <v>3</v>
      </c>
      <c r="AI2271" s="81">
        <v>0</v>
      </c>
    </row>
    <row r="2272" spans="1:35" hidden="1" x14ac:dyDescent="0.35">
      <c r="A2272" t="s">
        <v>17247</v>
      </c>
      <c r="B2272" s="80">
        <v>45740</v>
      </c>
      <c r="C2272" t="s">
        <v>57</v>
      </c>
      <c r="D2272" s="81" t="s">
        <v>27744</v>
      </c>
      <c r="E2272" s="80">
        <v>45741</v>
      </c>
      <c r="F2272" t="s">
        <v>249</v>
      </c>
      <c r="G2272" s="81" t="s">
        <v>27349</v>
      </c>
      <c r="H2272" t="s">
        <v>27793</v>
      </c>
      <c r="I2272" t="s">
        <v>281</v>
      </c>
      <c r="J2272" t="s">
        <v>27128</v>
      </c>
      <c r="K2272" t="s">
        <v>0</v>
      </c>
      <c r="L2272" s="80">
        <v>45741</v>
      </c>
      <c r="M2272" s="80"/>
      <c r="N2272" s="80"/>
      <c r="O2272" s="80"/>
      <c r="P2272" s="80"/>
      <c r="Q2272" s="80"/>
      <c r="S2272" t="s">
        <v>27118</v>
      </c>
      <c r="U2272">
        <v>0</v>
      </c>
      <c r="X2272" t="s">
        <v>27211</v>
      </c>
      <c r="AA2272">
        <v>0</v>
      </c>
      <c r="AF2272">
        <v>0</v>
      </c>
      <c r="AG2272">
        <v>2025</v>
      </c>
      <c r="AH2272" s="81">
        <v>3</v>
      </c>
      <c r="AI2272" s="81">
        <v>0</v>
      </c>
    </row>
    <row r="2273" spans="1:35" hidden="1" x14ac:dyDescent="0.35">
      <c r="A2273" t="s">
        <v>17248</v>
      </c>
      <c r="B2273" s="80">
        <v>45719</v>
      </c>
      <c r="C2273" t="s">
        <v>47</v>
      </c>
      <c r="D2273" s="81" t="s">
        <v>27744</v>
      </c>
      <c r="E2273" s="80">
        <v>45741</v>
      </c>
      <c r="F2273" t="s">
        <v>249</v>
      </c>
      <c r="G2273" s="81" t="s">
        <v>27349</v>
      </c>
      <c r="H2273" t="s">
        <v>27793</v>
      </c>
      <c r="I2273" t="s">
        <v>281</v>
      </c>
      <c r="J2273" t="s">
        <v>27128</v>
      </c>
      <c r="K2273" t="s">
        <v>0</v>
      </c>
      <c r="L2273" s="80">
        <v>45741</v>
      </c>
      <c r="M2273" s="80"/>
      <c r="N2273" s="80"/>
      <c r="O2273" s="80"/>
      <c r="P2273" s="80"/>
      <c r="Q2273" s="80"/>
      <c r="S2273" t="s">
        <v>27118</v>
      </c>
      <c r="U2273">
        <v>0</v>
      </c>
      <c r="X2273" t="s">
        <v>27211</v>
      </c>
      <c r="AA2273">
        <v>0</v>
      </c>
      <c r="AF2273">
        <v>0</v>
      </c>
      <c r="AG2273">
        <v>2025</v>
      </c>
      <c r="AH2273" s="81">
        <v>3</v>
      </c>
      <c r="AI2273" s="81">
        <v>0</v>
      </c>
    </row>
    <row r="2274" spans="1:35" hidden="1" x14ac:dyDescent="0.35">
      <c r="A2274" t="s">
        <v>17250</v>
      </c>
      <c r="B2274" s="80">
        <v>45738</v>
      </c>
      <c r="C2274" t="s">
        <v>55</v>
      </c>
      <c r="D2274" s="81" t="s">
        <v>27744</v>
      </c>
      <c r="E2274" s="80">
        <v>45741</v>
      </c>
      <c r="F2274" t="s">
        <v>249</v>
      </c>
      <c r="G2274" s="81" t="s">
        <v>27349</v>
      </c>
      <c r="H2274" t="s">
        <v>27793</v>
      </c>
      <c r="I2274" t="s">
        <v>281</v>
      </c>
      <c r="J2274" t="s">
        <v>27128</v>
      </c>
      <c r="K2274" t="s">
        <v>0</v>
      </c>
      <c r="L2274" s="80">
        <v>45741</v>
      </c>
      <c r="M2274" s="80"/>
      <c r="N2274" s="80"/>
      <c r="O2274" s="80"/>
      <c r="P2274" s="80"/>
      <c r="Q2274" s="80"/>
      <c r="S2274" t="s">
        <v>27118</v>
      </c>
      <c r="U2274">
        <v>0</v>
      </c>
      <c r="X2274" t="s">
        <v>27211</v>
      </c>
      <c r="AA2274">
        <v>0</v>
      </c>
      <c r="AF2274">
        <v>0</v>
      </c>
      <c r="AG2274">
        <v>2025</v>
      </c>
      <c r="AH2274" s="81">
        <v>3</v>
      </c>
      <c r="AI2274" s="81">
        <v>0</v>
      </c>
    </row>
    <row r="2275" spans="1:35" hidden="1" x14ac:dyDescent="0.35">
      <c r="A2275" t="s">
        <v>17252</v>
      </c>
      <c r="B2275" s="80">
        <v>45733</v>
      </c>
      <c r="C2275" t="s">
        <v>42</v>
      </c>
      <c r="D2275" s="81" t="s">
        <v>27744</v>
      </c>
      <c r="E2275" s="80">
        <v>45741</v>
      </c>
      <c r="F2275" t="s">
        <v>249</v>
      </c>
      <c r="G2275" s="81" t="s">
        <v>27349</v>
      </c>
      <c r="H2275" t="s">
        <v>27793</v>
      </c>
      <c r="I2275" t="s">
        <v>281</v>
      </c>
      <c r="J2275" t="s">
        <v>27128</v>
      </c>
      <c r="K2275" t="s">
        <v>0</v>
      </c>
      <c r="L2275" s="80">
        <v>45741</v>
      </c>
      <c r="M2275" s="80"/>
      <c r="N2275" s="80"/>
      <c r="O2275" s="80"/>
      <c r="P2275" s="80"/>
      <c r="Q2275" s="80"/>
      <c r="S2275" t="s">
        <v>27118</v>
      </c>
      <c r="U2275">
        <v>0</v>
      </c>
      <c r="X2275" t="s">
        <v>27211</v>
      </c>
      <c r="AA2275">
        <v>0</v>
      </c>
      <c r="AF2275">
        <v>0</v>
      </c>
      <c r="AG2275">
        <v>2025</v>
      </c>
      <c r="AH2275" s="81">
        <v>3</v>
      </c>
      <c r="AI2275" s="81">
        <v>0</v>
      </c>
    </row>
    <row r="2276" spans="1:35" hidden="1" x14ac:dyDescent="0.35">
      <c r="A2276" t="s">
        <v>17253</v>
      </c>
      <c r="B2276" s="80">
        <v>45719</v>
      </c>
      <c r="C2276" t="s">
        <v>35</v>
      </c>
      <c r="D2276" s="81" t="s">
        <v>27744</v>
      </c>
      <c r="E2276" s="80">
        <v>45741</v>
      </c>
      <c r="F2276" t="s">
        <v>249</v>
      </c>
      <c r="G2276" s="81" t="s">
        <v>27349</v>
      </c>
      <c r="H2276" t="s">
        <v>27793</v>
      </c>
      <c r="I2276" t="s">
        <v>281</v>
      </c>
      <c r="J2276" t="s">
        <v>27128</v>
      </c>
      <c r="K2276" t="s">
        <v>0</v>
      </c>
      <c r="L2276" s="80">
        <v>45741</v>
      </c>
      <c r="M2276" s="80"/>
      <c r="N2276" s="80"/>
      <c r="O2276" s="80"/>
      <c r="P2276" s="80"/>
      <c r="Q2276" s="80"/>
      <c r="S2276" t="s">
        <v>27118</v>
      </c>
      <c r="U2276">
        <v>0</v>
      </c>
      <c r="X2276" t="s">
        <v>27211</v>
      </c>
      <c r="AA2276">
        <v>0</v>
      </c>
      <c r="AF2276">
        <v>0</v>
      </c>
      <c r="AG2276">
        <v>2025</v>
      </c>
      <c r="AH2276" s="81">
        <v>3</v>
      </c>
      <c r="AI2276" s="81">
        <v>0</v>
      </c>
    </row>
    <row r="2277" spans="1:35" hidden="1" x14ac:dyDescent="0.35">
      <c r="A2277" t="s">
        <v>17254</v>
      </c>
      <c r="B2277" s="80">
        <v>45722</v>
      </c>
      <c r="C2277" t="s">
        <v>57</v>
      </c>
      <c r="D2277" s="81" t="s">
        <v>27744</v>
      </c>
      <c r="E2277" s="80">
        <v>45741</v>
      </c>
      <c r="F2277" t="s">
        <v>249</v>
      </c>
      <c r="G2277" s="81" t="s">
        <v>27349</v>
      </c>
      <c r="H2277" t="s">
        <v>27793</v>
      </c>
      <c r="I2277" t="s">
        <v>281</v>
      </c>
      <c r="J2277" t="s">
        <v>27128</v>
      </c>
      <c r="K2277" t="s">
        <v>0</v>
      </c>
      <c r="L2277" s="80">
        <v>45741</v>
      </c>
      <c r="M2277" s="80"/>
      <c r="N2277" s="80"/>
      <c r="O2277" s="80"/>
      <c r="P2277" s="80"/>
      <c r="Q2277" s="80"/>
      <c r="S2277" t="s">
        <v>27118</v>
      </c>
      <c r="U2277">
        <v>0</v>
      </c>
      <c r="X2277" t="s">
        <v>27211</v>
      </c>
      <c r="AA2277">
        <v>0</v>
      </c>
      <c r="AF2277">
        <v>0</v>
      </c>
      <c r="AG2277">
        <v>2025</v>
      </c>
      <c r="AH2277" s="81">
        <v>3</v>
      </c>
      <c r="AI2277" s="81">
        <v>0</v>
      </c>
    </row>
    <row r="2278" spans="1:35" hidden="1" x14ac:dyDescent="0.35">
      <c r="A2278" t="s">
        <v>17255</v>
      </c>
      <c r="B2278" s="80">
        <v>45739</v>
      </c>
      <c r="C2278" t="s">
        <v>180</v>
      </c>
      <c r="D2278" s="81" t="s">
        <v>27744</v>
      </c>
      <c r="E2278" s="80">
        <v>45741</v>
      </c>
      <c r="F2278" t="s">
        <v>249</v>
      </c>
      <c r="G2278" s="81" t="s">
        <v>27349</v>
      </c>
      <c r="H2278" t="s">
        <v>27793</v>
      </c>
      <c r="I2278" t="s">
        <v>281</v>
      </c>
      <c r="J2278" t="s">
        <v>27128</v>
      </c>
      <c r="K2278" t="s">
        <v>0</v>
      </c>
      <c r="L2278" s="80">
        <v>45741</v>
      </c>
      <c r="M2278" s="80"/>
      <c r="N2278" s="80"/>
      <c r="O2278" s="80"/>
      <c r="P2278" s="80"/>
      <c r="Q2278" s="80"/>
      <c r="S2278" t="s">
        <v>27118</v>
      </c>
      <c r="U2278">
        <v>0</v>
      </c>
      <c r="X2278" t="s">
        <v>27211</v>
      </c>
      <c r="AA2278">
        <v>0</v>
      </c>
      <c r="AF2278">
        <v>0</v>
      </c>
      <c r="AG2278">
        <v>2025</v>
      </c>
      <c r="AH2278" s="81">
        <v>3</v>
      </c>
      <c r="AI2278" s="81">
        <v>0</v>
      </c>
    </row>
    <row r="2279" spans="1:35" hidden="1" x14ac:dyDescent="0.35">
      <c r="A2279" t="s">
        <v>17256</v>
      </c>
      <c r="B2279" s="80">
        <v>45725</v>
      </c>
      <c r="C2279" t="s">
        <v>180</v>
      </c>
      <c r="D2279" s="81" t="s">
        <v>27744</v>
      </c>
      <c r="E2279" s="80">
        <v>45741</v>
      </c>
      <c r="F2279" t="s">
        <v>249</v>
      </c>
      <c r="G2279" s="81" t="s">
        <v>27349</v>
      </c>
      <c r="H2279" t="s">
        <v>27793</v>
      </c>
      <c r="I2279" t="s">
        <v>281</v>
      </c>
      <c r="J2279" t="s">
        <v>27128</v>
      </c>
      <c r="K2279" t="s">
        <v>0</v>
      </c>
      <c r="L2279" s="80">
        <v>45741</v>
      </c>
      <c r="M2279" s="80"/>
      <c r="N2279" s="80"/>
      <c r="O2279" s="80"/>
      <c r="P2279" s="80"/>
      <c r="Q2279" s="80"/>
      <c r="S2279" t="s">
        <v>27118</v>
      </c>
      <c r="U2279">
        <v>0</v>
      </c>
      <c r="X2279" t="s">
        <v>27211</v>
      </c>
      <c r="AA2279">
        <v>0</v>
      </c>
      <c r="AF2279">
        <v>0</v>
      </c>
      <c r="AG2279">
        <v>2025</v>
      </c>
      <c r="AH2279" s="81">
        <v>3</v>
      </c>
      <c r="AI2279" s="81">
        <v>0</v>
      </c>
    </row>
    <row r="2280" spans="1:35" hidden="1" x14ac:dyDescent="0.35">
      <c r="A2280" t="s">
        <v>17617</v>
      </c>
      <c r="B2280" s="80">
        <v>45727</v>
      </c>
      <c r="C2280" t="s">
        <v>57</v>
      </c>
      <c r="D2280" s="81" t="s">
        <v>27744</v>
      </c>
      <c r="E2280" s="80">
        <v>45748</v>
      </c>
      <c r="F2280" t="s">
        <v>249</v>
      </c>
      <c r="G2280" s="81" t="s">
        <v>27349</v>
      </c>
      <c r="H2280" t="s">
        <v>27793</v>
      </c>
      <c r="I2280" t="s">
        <v>281</v>
      </c>
      <c r="J2280" t="s">
        <v>27128</v>
      </c>
      <c r="K2280" t="s">
        <v>0</v>
      </c>
      <c r="L2280" s="80">
        <v>45748</v>
      </c>
      <c r="M2280" s="80"/>
      <c r="N2280" s="80"/>
      <c r="O2280" s="80"/>
      <c r="P2280" s="80"/>
      <c r="Q2280" s="80"/>
      <c r="S2280" t="s">
        <v>27118</v>
      </c>
      <c r="U2280">
        <v>0</v>
      </c>
      <c r="X2280" t="s">
        <v>27214</v>
      </c>
      <c r="AA2280">
        <v>0</v>
      </c>
      <c r="AF2280">
        <v>0</v>
      </c>
      <c r="AG2280">
        <v>2025</v>
      </c>
      <c r="AH2280" s="81">
        <v>4</v>
      </c>
      <c r="AI2280" s="81">
        <v>0</v>
      </c>
    </row>
    <row r="2281" spans="1:35" hidden="1" x14ac:dyDescent="0.35">
      <c r="A2281" t="s">
        <v>17783</v>
      </c>
      <c r="B2281" s="80">
        <v>45721</v>
      </c>
      <c r="C2281" t="s">
        <v>45</v>
      </c>
      <c r="D2281" s="81" t="s">
        <v>27744</v>
      </c>
      <c r="E2281" s="80">
        <v>45750</v>
      </c>
      <c r="F2281" t="s">
        <v>249</v>
      </c>
      <c r="G2281" s="81" t="s">
        <v>27349</v>
      </c>
      <c r="H2281" t="s">
        <v>27793</v>
      </c>
      <c r="I2281" t="s">
        <v>281</v>
      </c>
      <c r="J2281" t="s">
        <v>27128</v>
      </c>
      <c r="K2281" t="s">
        <v>0</v>
      </c>
      <c r="L2281" s="80">
        <v>45750</v>
      </c>
      <c r="M2281" s="80"/>
      <c r="N2281" s="80"/>
      <c r="O2281" s="80"/>
      <c r="P2281" s="80"/>
      <c r="Q2281" s="80"/>
      <c r="S2281" t="s">
        <v>27118</v>
      </c>
      <c r="U2281">
        <v>0</v>
      </c>
      <c r="X2281" t="s">
        <v>27313</v>
      </c>
      <c r="AA2281">
        <v>0</v>
      </c>
      <c r="AF2281">
        <v>0</v>
      </c>
      <c r="AG2281">
        <v>2025</v>
      </c>
      <c r="AH2281" s="81">
        <v>4</v>
      </c>
      <c r="AI2281" s="81">
        <v>0</v>
      </c>
    </row>
    <row r="2282" spans="1:35" hidden="1" x14ac:dyDescent="0.35">
      <c r="A2282" t="s">
        <v>17784</v>
      </c>
      <c r="B2282" s="80">
        <v>45731</v>
      </c>
      <c r="C2282" t="s">
        <v>57</v>
      </c>
      <c r="D2282" s="81" t="s">
        <v>27744</v>
      </c>
      <c r="E2282" s="80">
        <v>45750</v>
      </c>
      <c r="F2282" t="s">
        <v>249</v>
      </c>
      <c r="G2282" s="81" t="s">
        <v>27349</v>
      </c>
      <c r="H2282" t="s">
        <v>27793</v>
      </c>
      <c r="I2282" t="s">
        <v>281</v>
      </c>
      <c r="J2282" t="s">
        <v>27128</v>
      </c>
      <c r="K2282" t="s">
        <v>0</v>
      </c>
      <c r="L2282" s="80">
        <v>45750</v>
      </c>
      <c r="M2282" s="80"/>
      <c r="N2282" s="80"/>
      <c r="O2282" s="80"/>
      <c r="P2282" s="80"/>
      <c r="Q2282" s="80"/>
      <c r="S2282" t="s">
        <v>27118</v>
      </c>
      <c r="U2282">
        <v>0</v>
      </c>
      <c r="X2282" t="s">
        <v>27313</v>
      </c>
      <c r="AA2282">
        <v>0</v>
      </c>
      <c r="AF2282">
        <v>0</v>
      </c>
      <c r="AG2282">
        <v>2025</v>
      </c>
      <c r="AH2282" s="81">
        <v>4</v>
      </c>
      <c r="AI2282" s="81">
        <v>0</v>
      </c>
    </row>
    <row r="2283" spans="1:35" hidden="1" x14ac:dyDescent="0.35">
      <c r="A2283" t="s">
        <v>17785</v>
      </c>
      <c r="B2283" s="80">
        <v>45723</v>
      </c>
      <c r="C2283" t="s">
        <v>57</v>
      </c>
      <c r="D2283" s="81" t="s">
        <v>27744</v>
      </c>
      <c r="E2283" s="80">
        <v>45750</v>
      </c>
      <c r="F2283" t="s">
        <v>249</v>
      </c>
      <c r="G2283" s="81" t="s">
        <v>27349</v>
      </c>
      <c r="H2283" t="s">
        <v>27793</v>
      </c>
      <c r="I2283" t="s">
        <v>281</v>
      </c>
      <c r="J2283" t="s">
        <v>27128</v>
      </c>
      <c r="K2283" t="s">
        <v>0</v>
      </c>
      <c r="L2283" s="80">
        <v>45750</v>
      </c>
      <c r="M2283" s="80"/>
      <c r="N2283" s="80"/>
      <c r="O2283" s="80"/>
      <c r="P2283" s="80"/>
      <c r="Q2283" s="80"/>
      <c r="S2283" t="s">
        <v>27118</v>
      </c>
      <c r="U2283">
        <v>0</v>
      </c>
      <c r="X2283" t="s">
        <v>27313</v>
      </c>
      <c r="AA2283">
        <v>0</v>
      </c>
      <c r="AF2283">
        <v>0</v>
      </c>
      <c r="AG2283">
        <v>2025</v>
      </c>
      <c r="AH2283" s="81">
        <v>4</v>
      </c>
      <c r="AI2283" s="81">
        <v>0</v>
      </c>
    </row>
    <row r="2284" spans="1:35" hidden="1" x14ac:dyDescent="0.35">
      <c r="A2284" t="s">
        <v>17786</v>
      </c>
      <c r="B2284" s="80">
        <v>45739</v>
      </c>
      <c r="C2284" t="s">
        <v>31</v>
      </c>
      <c r="D2284" s="81" t="s">
        <v>27744</v>
      </c>
      <c r="E2284" s="80">
        <v>45750</v>
      </c>
      <c r="F2284" t="s">
        <v>249</v>
      </c>
      <c r="G2284" s="81" t="s">
        <v>27349</v>
      </c>
      <c r="H2284" t="s">
        <v>27793</v>
      </c>
      <c r="I2284" t="s">
        <v>281</v>
      </c>
      <c r="J2284" t="s">
        <v>27128</v>
      </c>
      <c r="K2284" t="s">
        <v>0</v>
      </c>
      <c r="L2284" s="80">
        <v>45750</v>
      </c>
      <c r="M2284" s="80"/>
      <c r="N2284" s="80"/>
      <c r="O2284" s="80"/>
      <c r="P2284" s="80"/>
      <c r="Q2284" s="80"/>
      <c r="S2284" t="s">
        <v>27118</v>
      </c>
      <c r="U2284">
        <v>0</v>
      </c>
      <c r="X2284" t="s">
        <v>27313</v>
      </c>
      <c r="AA2284">
        <v>0</v>
      </c>
      <c r="AF2284">
        <v>0</v>
      </c>
      <c r="AG2284">
        <v>2025</v>
      </c>
      <c r="AH2284" s="81">
        <v>4</v>
      </c>
      <c r="AI2284" s="81">
        <v>0</v>
      </c>
    </row>
    <row r="2285" spans="1:35" hidden="1" x14ac:dyDescent="0.35">
      <c r="A2285" t="s">
        <v>18004</v>
      </c>
      <c r="B2285" s="80">
        <v>45733</v>
      </c>
      <c r="C2285" t="s">
        <v>180</v>
      </c>
      <c r="D2285" s="81" t="s">
        <v>27744</v>
      </c>
      <c r="E2285" s="80">
        <v>45755</v>
      </c>
      <c r="F2285" t="s">
        <v>249</v>
      </c>
      <c r="G2285" s="81" t="s">
        <v>27349</v>
      </c>
      <c r="H2285" t="s">
        <v>27793</v>
      </c>
      <c r="I2285" t="s">
        <v>281</v>
      </c>
      <c r="J2285" t="s">
        <v>27128</v>
      </c>
      <c r="K2285" t="s">
        <v>0</v>
      </c>
      <c r="L2285" s="80">
        <v>45755</v>
      </c>
      <c r="M2285" s="80"/>
      <c r="N2285" s="80"/>
      <c r="O2285" s="80"/>
      <c r="P2285" s="80"/>
      <c r="Q2285" s="80"/>
      <c r="S2285" t="s">
        <v>27118</v>
      </c>
      <c r="U2285">
        <v>0</v>
      </c>
      <c r="X2285" t="s">
        <v>27216</v>
      </c>
      <c r="AA2285">
        <v>0</v>
      </c>
      <c r="AF2285">
        <v>0</v>
      </c>
      <c r="AG2285">
        <v>2025</v>
      </c>
      <c r="AH2285" s="81">
        <v>4</v>
      </c>
      <c r="AI2285" s="81">
        <v>0</v>
      </c>
    </row>
    <row r="2286" spans="1:35" hidden="1" x14ac:dyDescent="0.35">
      <c r="A2286" t="s">
        <v>18079</v>
      </c>
      <c r="B2286" s="80">
        <v>45748</v>
      </c>
      <c r="C2286" t="s">
        <v>62</v>
      </c>
      <c r="D2286" s="81" t="s">
        <v>27744</v>
      </c>
      <c r="E2286" s="80">
        <v>45756</v>
      </c>
      <c r="F2286" t="s">
        <v>249</v>
      </c>
      <c r="G2286" s="81" t="s">
        <v>27349</v>
      </c>
      <c r="H2286" t="s">
        <v>27793</v>
      </c>
      <c r="I2286" t="s">
        <v>281</v>
      </c>
      <c r="J2286" t="s">
        <v>27128</v>
      </c>
      <c r="K2286" t="s">
        <v>0</v>
      </c>
      <c r="L2286" s="80">
        <v>45756</v>
      </c>
      <c r="M2286" s="80"/>
      <c r="N2286" s="80"/>
      <c r="O2286" s="80"/>
      <c r="P2286" s="80"/>
      <c r="Q2286" s="80"/>
      <c r="S2286" t="s">
        <v>27118</v>
      </c>
      <c r="U2286">
        <v>0</v>
      </c>
      <c r="X2286" t="s">
        <v>27314</v>
      </c>
      <c r="AA2286">
        <v>0</v>
      </c>
      <c r="AF2286">
        <v>0</v>
      </c>
      <c r="AG2286">
        <v>2025</v>
      </c>
      <c r="AH2286" s="81">
        <v>4</v>
      </c>
      <c r="AI2286" s="81">
        <v>0</v>
      </c>
    </row>
    <row r="2287" spans="1:35" hidden="1" x14ac:dyDescent="0.35">
      <c r="A2287" t="s">
        <v>18083</v>
      </c>
      <c r="B2287" s="80">
        <v>45739</v>
      </c>
      <c r="C2287" t="s">
        <v>180</v>
      </c>
      <c r="D2287" s="81" t="s">
        <v>27744</v>
      </c>
      <c r="E2287" s="80">
        <v>45756</v>
      </c>
      <c r="F2287" t="s">
        <v>249</v>
      </c>
      <c r="G2287" s="81" t="s">
        <v>27349</v>
      </c>
      <c r="H2287" t="s">
        <v>27793</v>
      </c>
      <c r="I2287" t="s">
        <v>281</v>
      </c>
      <c r="J2287" t="s">
        <v>27128</v>
      </c>
      <c r="K2287" t="s">
        <v>0</v>
      </c>
      <c r="L2287" s="80">
        <v>45756</v>
      </c>
      <c r="M2287" s="80"/>
      <c r="N2287" s="80"/>
      <c r="O2287" s="80"/>
      <c r="P2287" s="80"/>
      <c r="Q2287" s="80"/>
      <c r="S2287" t="s">
        <v>27118</v>
      </c>
      <c r="U2287">
        <v>0</v>
      </c>
      <c r="X2287" t="s">
        <v>27314</v>
      </c>
      <c r="AA2287">
        <v>0</v>
      </c>
      <c r="AF2287">
        <v>0</v>
      </c>
      <c r="AG2287">
        <v>2025</v>
      </c>
      <c r="AH2287" s="81">
        <v>4</v>
      </c>
      <c r="AI2287" s="81">
        <v>0</v>
      </c>
    </row>
    <row r="2288" spans="1:35" hidden="1" x14ac:dyDescent="0.35">
      <c r="A2288" t="s">
        <v>18238</v>
      </c>
      <c r="B2288" s="80">
        <v>45732</v>
      </c>
      <c r="C2288" t="s">
        <v>180</v>
      </c>
      <c r="D2288" s="81" t="s">
        <v>27744</v>
      </c>
      <c r="E2288" s="80">
        <v>45758</v>
      </c>
      <c r="F2288" t="s">
        <v>249</v>
      </c>
      <c r="G2288" s="81" t="s">
        <v>27349</v>
      </c>
      <c r="H2288" t="s">
        <v>27793</v>
      </c>
      <c r="I2288" t="s">
        <v>281</v>
      </c>
      <c r="J2288" t="s">
        <v>27128</v>
      </c>
      <c r="K2288" t="s">
        <v>0</v>
      </c>
      <c r="L2288" s="80">
        <v>45758</v>
      </c>
      <c r="M2288" s="80"/>
      <c r="N2288" s="80"/>
      <c r="O2288" s="80"/>
      <c r="P2288" s="80"/>
      <c r="Q2288" s="80"/>
      <c r="S2288" t="s">
        <v>27118</v>
      </c>
      <c r="U2288">
        <v>0</v>
      </c>
      <c r="X2288" t="s">
        <v>27183</v>
      </c>
      <c r="AA2288">
        <v>0</v>
      </c>
      <c r="AF2288">
        <v>0</v>
      </c>
      <c r="AG2288">
        <v>2025</v>
      </c>
      <c r="AH2288" s="81">
        <v>4</v>
      </c>
      <c r="AI2288" s="81">
        <v>0</v>
      </c>
    </row>
    <row r="2289" spans="1:35" hidden="1" x14ac:dyDescent="0.35">
      <c r="A2289" t="s">
        <v>18833</v>
      </c>
      <c r="B2289" s="80">
        <v>45765</v>
      </c>
      <c r="C2289" t="s">
        <v>62</v>
      </c>
      <c r="D2289" s="81" t="s">
        <v>27744</v>
      </c>
      <c r="E2289" s="80">
        <v>45770</v>
      </c>
      <c r="F2289" t="s">
        <v>249</v>
      </c>
      <c r="G2289" s="81" t="s">
        <v>81</v>
      </c>
      <c r="H2289" t="s">
        <v>27801</v>
      </c>
      <c r="I2289" t="s">
        <v>281</v>
      </c>
      <c r="J2289" t="s">
        <v>27128</v>
      </c>
      <c r="K2289" t="s">
        <v>0</v>
      </c>
      <c r="L2289" s="80">
        <v>45770</v>
      </c>
      <c r="M2289" s="80"/>
      <c r="N2289" s="80"/>
      <c r="O2289" s="80"/>
      <c r="P2289" s="80"/>
      <c r="Q2289" s="80"/>
      <c r="S2289" t="s">
        <v>27118</v>
      </c>
      <c r="U2289">
        <v>0</v>
      </c>
      <c r="X2289" t="s">
        <v>27315</v>
      </c>
      <c r="AA2289">
        <v>0</v>
      </c>
      <c r="AF2289">
        <v>0</v>
      </c>
      <c r="AG2289">
        <v>2025</v>
      </c>
      <c r="AH2289" s="81">
        <v>4</v>
      </c>
      <c r="AI2289" s="81">
        <v>0</v>
      </c>
    </row>
    <row r="2290" spans="1:35" hidden="1" x14ac:dyDescent="0.35">
      <c r="A2290" t="s">
        <v>18834</v>
      </c>
      <c r="B2290" s="80">
        <v>45755</v>
      </c>
      <c r="C2290" t="s">
        <v>41</v>
      </c>
      <c r="D2290" s="81" t="s">
        <v>27744</v>
      </c>
      <c r="E2290" s="80">
        <v>45770</v>
      </c>
      <c r="F2290" t="s">
        <v>249</v>
      </c>
      <c r="G2290" s="81" t="s">
        <v>81</v>
      </c>
      <c r="H2290" t="s">
        <v>27801</v>
      </c>
      <c r="I2290" t="s">
        <v>281</v>
      </c>
      <c r="J2290" t="s">
        <v>27128</v>
      </c>
      <c r="K2290" t="s">
        <v>0</v>
      </c>
      <c r="L2290" s="80">
        <v>45770</v>
      </c>
      <c r="M2290" s="80"/>
      <c r="N2290" s="80"/>
      <c r="O2290" s="80"/>
      <c r="P2290" s="80"/>
      <c r="Q2290" s="80"/>
      <c r="S2290" t="s">
        <v>27118</v>
      </c>
      <c r="U2290">
        <v>0</v>
      </c>
      <c r="X2290" t="s">
        <v>27315</v>
      </c>
      <c r="AA2290">
        <v>0</v>
      </c>
      <c r="AF2290">
        <v>0</v>
      </c>
      <c r="AG2290">
        <v>2025</v>
      </c>
      <c r="AH2290" s="81">
        <v>4</v>
      </c>
      <c r="AI2290" s="81">
        <v>0</v>
      </c>
    </row>
    <row r="2291" spans="1:35" hidden="1" x14ac:dyDescent="0.35">
      <c r="A2291" t="s">
        <v>18835</v>
      </c>
      <c r="B2291" s="80">
        <v>45763</v>
      </c>
      <c r="C2291" t="s">
        <v>27</v>
      </c>
      <c r="D2291" s="81" t="s">
        <v>27744</v>
      </c>
      <c r="E2291" s="80">
        <v>45770</v>
      </c>
      <c r="F2291" t="s">
        <v>249</v>
      </c>
      <c r="G2291" s="81" t="s">
        <v>81</v>
      </c>
      <c r="H2291" t="s">
        <v>27801</v>
      </c>
      <c r="I2291" t="s">
        <v>281</v>
      </c>
      <c r="J2291" t="s">
        <v>27128</v>
      </c>
      <c r="K2291" t="s">
        <v>0</v>
      </c>
      <c r="L2291" s="80">
        <v>45770</v>
      </c>
      <c r="M2291" s="80"/>
      <c r="N2291" s="80"/>
      <c r="O2291" s="80"/>
      <c r="P2291" s="80"/>
      <c r="Q2291" s="80"/>
      <c r="S2291" t="s">
        <v>27118</v>
      </c>
      <c r="U2291">
        <v>0</v>
      </c>
      <c r="X2291" t="s">
        <v>27315</v>
      </c>
      <c r="AA2291">
        <v>0</v>
      </c>
      <c r="AF2291">
        <v>0</v>
      </c>
      <c r="AG2291">
        <v>2025</v>
      </c>
      <c r="AH2291" s="81">
        <v>4</v>
      </c>
      <c r="AI2291" s="81">
        <v>0</v>
      </c>
    </row>
    <row r="2292" spans="1:35" hidden="1" x14ac:dyDescent="0.35">
      <c r="A2292" t="s">
        <v>18836</v>
      </c>
      <c r="B2292" s="80">
        <v>45755</v>
      </c>
      <c r="C2292" t="s">
        <v>57</v>
      </c>
      <c r="D2292" s="81" t="s">
        <v>27744</v>
      </c>
      <c r="E2292" s="80">
        <v>45770</v>
      </c>
      <c r="F2292" t="s">
        <v>249</v>
      </c>
      <c r="G2292" s="81" t="s">
        <v>81</v>
      </c>
      <c r="H2292" t="s">
        <v>27801</v>
      </c>
      <c r="I2292" t="s">
        <v>281</v>
      </c>
      <c r="J2292" t="s">
        <v>27128</v>
      </c>
      <c r="K2292" t="s">
        <v>0</v>
      </c>
      <c r="L2292" s="80">
        <v>45770</v>
      </c>
      <c r="M2292" s="80"/>
      <c r="N2292" s="80"/>
      <c r="O2292" s="80"/>
      <c r="P2292" s="80"/>
      <c r="Q2292" s="80"/>
      <c r="S2292" t="s">
        <v>27118</v>
      </c>
      <c r="U2292">
        <v>0</v>
      </c>
      <c r="X2292" t="s">
        <v>27315</v>
      </c>
      <c r="AA2292">
        <v>0</v>
      </c>
      <c r="AF2292">
        <v>0</v>
      </c>
      <c r="AG2292">
        <v>2025</v>
      </c>
      <c r="AH2292" s="81">
        <v>4</v>
      </c>
      <c r="AI2292" s="81">
        <v>0</v>
      </c>
    </row>
    <row r="2293" spans="1:35" hidden="1" x14ac:dyDescent="0.35">
      <c r="A2293" t="s">
        <v>18837</v>
      </c>
      <c r="B2293" s="80">
        <v>45748</v>
      </c>
      <c r="C2293" t="s">
        <v>31</v>
      </c>
      <c r="D2293" s="81" t="s">
        <v>27744</v>
      </c>
      <c r="E2293" s="80">
        <v>45770</v>
      </c>
      <c r="F2293" t="s">
        <v>249</v>
      </c>
      <c r="G2293" s="81" t="s">
        <v>81</v>
      </c>
      <c r="H2293" t="s">
        <v>27801</v>
      </c>
      <c r="I2293" t="s">
        <v>281</v>
      </c>
      <c r="J2293" t="s">
        <v>27128</v>
      </c>
      <c r="K2293" t="s">
        <v>0</v>
      </c>
      <c r="L2293" s="80">
        <v>45770</v>
      </c>
      <c r="M2293" s="80"/>
      <c r="N2293" s="80"/>
      <c r="O2293" s="80"/>
      <c r="P2293" s="80"/>
      <c r="Q2293" s="80"/>
      <c r="S2293" t="s">
        <v>27118</v>
      </c>
      <c r="U2293">
        <v>0</v>
      </c>
      <c r="X2293" t="s">
        <v>27315</v>
      </c>
      <c r="AA2293">
        <v>0</v>
      </c>
      <c r="AF2293">
        <v>0</v>
      </c>
      <c r="AG2293">
        <v>2025</v>
      </c>
      <c r="AH2293" s="81">
        <v>4</v>
      </c>
      <c r="AI2293" s="81">
        <v>0</v>
      </c>
    </row>
    <row r="2294" spans="1:35" hidden="1" x14ac:dyDescent="0.35">
      <c r="A2294" t="s">
        <v>18838</v>
      </c>
      <c r="B2294" s="80">
        <v>45750</v>
      </c>
      <c r="C2294" t="s">
        <v>44</v>
      </c>
      <c r="D2294" s="81" t="s">
        <v>27744</v>
      </c>
      <c r="E2294" s="80">
        <v>45770</v>
      </c>
      <c r="F2294" t="s">
        <v>249</v>
      </c>
      <c r="G2294" s="81" t="s">
        <v>81</v>
      </c>
      <c r="H2294" t="s">
        <v>27801</v>
      </c>
      <c r="I2294" t="s">
        <v>281</v>
      </c>
      <c r="J2294" t="s">
        <v>27128</v>
      </c>
      <c r="K2294" t="s">
        <v>0</v>
      </c>
      <c r="L2294" s="80">
        <v>45770</v>
      </c>
      <c r="M2294" s="80"/>
      <c r="N2294" s="80"/>
      <c r="O2294" s="80"/>
      <c r="P2294" s="80"/>
      <c r="Q2294" s="80"/>
      <c r="S2294" t="s">
        <v>27118</v>
      </c>
      <c r="U2294">
        <v>0</v>
      </c>
      <c r="X2294" t="s">
        <v>27315</v>
      </c>
      <c r="AA2294">
        <v>0</v>
      </c>
      <c r="AF2294">
        <v>0</v>
      </c>
      <c r="AG2294">
        <v>2025</v>
      </c>
      <c r="AH2294" s="81">
        <v>4</v>
      </c>
      <c r="AI2294" s="81">
        <v>0</v>
      </c>
    </row>
    <row r="2295" spans="1:35" hidden="1" x14ac:dyDescent="0.35">
      <c r="A2295" t="s">
        <v>18839</v>
      </c>
      <c r="B2295" s="80">
        <v>45767</v>
      </c>
      <c r="C2295" t="s">
        <v>21</v>
      </c>
      <c r="D2295" s="81" t="s">
        <v>27744</v>
      </c>
      <c r="E2295" s="80">
        <v>45770</v>
      </c>
      <c r="F2295" t="s">
        <v>249</v>
      </c>
      <c r="G2295" s="81" t="s">
        <v>81</v>
      </c>
      <c r="H2295" t="s">
        <v>27801</v>
      </c>
      <c r="I2295" t="s">
        <v>281</v>
      </c>
      <c r="J2295" t="s">
        <v>27128</v>
      </c>
      <c r="K2295" t="s">
        <v>0</v>
      </c>
      <c r="L2295" s="80">
        <v>45770</v>
      </c>
      <c r="M2295" s="80"/>
      <c r="N2295" s="80"/>
      <c r="O2295" s="80"/>
      <c r="P2295" s="80"/>
      <c r="Q2295" s="80"/>
      <c r="S2295" t="s">
        <v>27118</v>
      </c>
      <c r="U2295">
        <v>0</v>
      </c>
      <c r="X2295" t="s">
        <v>27315</v>
      </c>
      <c r="AA2295">
        <v>0</v>
      </c>
      <c r="AF2295">
        <v>0</v>
      </c>
      <c r="AG2295">
        <v>2025</v>
      </c>
      <c r="AH2295" s="81">
        <v>4</v>
      </c>
      <c r="AI2295" s="81">
        <v>0</v>
      </c>
    </row>
    <row r="2296" spans="1:35" hidden="1" x14ac:dyDescent="0.35">
      <c r="A2296" t="s">
        <v>18840</v>
      </c>
      <c r="B2296" s="80">
        <v>45762</v>
      </c>
      <c r="C2296" t="s">
        <v>35</v>
      </c>
      <c r="D2296" s="81" t="s">
        <v>27744</v>
      </c>
      <c r="E2296" s="80">
        <v>45770</v>
      </c>
      <c r="F2296" t="s">
        <v>249</v>
      </c>
      <c r="G2296" s="81" t="s">
        <v>81</v>
      </c>
      <c r="H2296" t="s">
        <v>27801</v>
      </c>
      <c r="I2296" t="s">
        <v>281</v>
      </c>
      <c r="J2296" t="s">
        <v>27128</v>
      </c>
      <c r="K2296" t="s">
        <v>0</v>
      </c>
      <c r="L2296" s="80">
        <v>45770</v>
      </c>
      <c r="M2296" s="80"/>
      <c r="N2296" s="80"/>
      <c r="O2296" s="80"/>
      <c r="P2296" s="80"/>
      <c r="Q2296" s="80"/>
      <c r="S2296" t="s">
        <v>27118</v>
      </c>
      <c r="U2296">
        <v>0</v>
      </c>
      <c r="X2296" t="s">
        <v>27315</v>
      </c>
      <c r="AA2296">
        <v>0</v>
      </c>
      <c r="AF2296">
        <v>0</v>
      </c>
      <c r="AG2296">
        <v>2025</v>
      </c>
      <c r="AH2296" s="81">
        <v>4</v>
      </c>
      <c r="AI2296" s="81">
        <v>0</v>
      </c>
    </row>
    <row r="2297" spans="1:35" hidden="1" x14ac:dyDescent="0.35">
      <c r="A2297" t="s">
        <v>18841</v>
      </c>
      <c r="B2297" s="80">
        <v>45761</v>
      </c>
      <c r="C2297" t="s">
        <v>47</v>
      </c>
      <c r="D2297" s="81" t="s">
        <v>27744</v>
      </c>
      <c r="E2297" s="80">
        <v>45770</v>
      </c>
      <c r="F2297" t="s">
        <v>249</v>
      </c>
      <c r="G2297" s="81" t="s">
        <v>81</v>
      </c>
      <c r="H2297" t="s">
        <v>27801</v>
      </c>
      <c r="I2297" t="s">
        <v>281</v>
      </c>
      <c r="J2297" t="s">
        <v>27128</v>
      </c>
      <c r="K2297" t="s">
        <v>0</v>
      </c>
      <c r="L2297" s="80">
        <v>45770</v>
      </c>
      <c r="M2297" s="80"/>
      <c r="N2297" s="80"/>
      <c r="O2297" s="80"/>
      <c r="P2297" s="80"/>
      <c r="Q2297" s="80"/>
      <c r="S2297" t="s">
        <v>27118</v>
      </c>
      <c r="U2297">
        <v>0</v>
      </c>
      <c r="X2297" t="s">
        <v>27315</v>
      </c>
      <c r="AA2297">
        <v>0</v>
      </c>
      <c r="AF2297">
        <v>0</v>
      </c>
      <c r="AG2297">
        <v>2025</v>
      </c>
      <c r="AH2297" s="81">
        <v>4</v>
      </c>
      <c r="AI2297" s="81">
        <v>0</v>
      </c>
    </row>
    <row r="2298" spans="1:35" hidden="1" x14ac:dyDescent="0.35">
      <c r="A2298" t="s">
        <v>18842</v>
      </c>
      <c r="B2298" s="80">
        <v>45766</v>
      </c>
      <c r="C2298" t="s">
        <v>57</v>
      </c>
      <c r="D2298" s="81" t="s">
        <v>27744</v>
      </c>
      <c r="E2298" s="80">
        <v>45770</v>
      </c>
      <c r="F2298" t="s">
        <v>249</v>
      </c>
      <c r="G2298" s="81" t="s">
        <v>81</v>
      </c>
      <c r="H2298" t="s">
        <v>27801</v>
      </c>
      <c r="I2298" t="s">
        <v>281</v>
      </c>
      <c r="J2298" t="s">
        <v>27128</v>
      </c>
      <c r="K2298" t="s">
        <v>0</v>
      </c>
      <c r="L2298" s="80">
        <v>45770</v>
      </c>
      <c r="M2298" s="80"/>
      <c r="N2298" s="80"/>
      <c r="O2298" s="80"/>
      <c r="P2298" s="80"/>
      <c r="Q2298" s="80"/>
      <c r="S2298" t="s">
        <v>27118</v>
      </c>
      <c r="U2298">
        <v>0</v>
      </c>
      <c r="X2298" t="s">
        <v>27315</v>
      </c>
      <c r="AA2298">
        <v>0</v>
      </c>
      <c r="AF2298">
        <v>0</v>
      </c>
      <c r="AG2298">
        <v>2025</v>
      </c>
      <c r="AH2298" s="81">
        <v>4</v>
      </c>
      <c r="AI2298" s="81">
        <v>0</v>
      </c>
    </row>
    <row r="2299" spans="1:35" hidden="1" x14ac:dyDescent="0.35">
      <c r="A2299" t="s">
        <v>18843</v>
      </c>
      <c r="B2299" s="80">
        <v>45765</v>
      </c>
      <c r="C2299" t="s">
        <v>42</v>
      </c>
      <c r="D2299" s="81" t="s">
        <v>27744</v>
      </c>
      <c r="E2299" s="80">
        <v>45770</v>
      </c>
      <c r="F2299" t="s">
        <v>249</v>
      </c>
      <c r="G2299" s="81" t="s">
        <v>81</v>
      </c>
      <c r="H2299" t="s">
        <v>27801</v>
      </c>
      <c r="I2299" t="s">
        <v>281</v>
      </c>
      <c r="J2299" t="s">
        <v>27128</v>
      </c>
      <c r="K2299" t="s">
        <v>0</v>
      </c>
      <c r="L2299" s="80">
        <v>45770</v>
      </c>
      <c r="M2299" s="80"/>
      <c r="N2299" s="80"/>
      <c r="O2299" s="80"/>
      <c r="P2299" s="80"/>
      <c r="Q2299" s="80"/>
      <c r="S2299" t="s">
        <v>27118</v>
      </c>
      <c r="U2299">
        <v>0</v>
      </c>
      <c r="X2299" t="s">
        <v>27315</v>
      </c>
      <c r="AA2299">
        <v>0</v>
      </c>
      <c r="AF2299">
        <v>0</v>
      </c>
      <c r="AG2299">
        <v>2025</v>
      </c>
      <c r="AH2299" s="81">
        <v>4</v>
      </c>
      <c r="AI2299" s="81">
        <v>0</v>
      </c>
    </row>
    <row r="2300" spans="1:35" hidden="1" x14ac:dyDescent="0.35">
      <c r="A2300" t="s">
        <v>18844</v>
      </c>
      <c r="B2300" s="80">
        <v>45747</v>
      </c>
      <c r="C2300" t="s">
        <v>29</v>
      </c>
      <c r="D2300" s="81" t="s">
        <v>27744</v>
      </c>
      <c r="E2300" s="80">
        <v>45770</v>
      </c>
      <c r="F2300" t="s">
        <v>249</v>
      </c>
      <c r="G2300" s="81" t="s">
        <v>81</v>
      </c>
      <c r="H2300" t="s">
        <v>27801</v>
      </c>
      <c r="I2300" t="s">
        <v>281</v>
      </c>
      <c r="J2300" t="s">
        <v>27128</v>
      </c>
      <c r="K2300" t="s">
        <v>0</v>
      </c>
      <c r="L2300" s="80">
        <v>45770</v>
      </c>
      <c r="M2300" s="80"/>
      <c r="N2300" s="80"/>
      <c r="O2300" s="80"/>
      <c r="P2300" s="80"/>
      <c r="Q2300" s="80"/>
      <c r="S2300" t="s">
        <v>27118</v>
      </c>
      <c r="U2300">
        <v>0</v>
      </c>
      <c r="X2300" t="s">
        <v>27315</v>
      </c>
      <c r="AA2300">
        <v>0</v>
      </c>
      <c r="AF2300">
        <v>0</v>
      </c>
      <c r="AG2300">
        <v>2025</v>
      </c>
      <c r="AH2300" s="81">
        <v>4</v>
      </c>
      <c r="AI2300" s="81">
        <v>0</v>
      </c>
    </row>
    <row r="2301" spans="1:35" hidden="1" x14ac:dyDescent="0.35">
      <c r="A2301" t="s">
        <v>18845</v>
      </c>
      <c r="B2301" s="80">
        <v>45745</v>
      </c>
      <c r="C2301" t="s">
        <v>37</v>
      </c>
      <c r="D2301" s="81" t="s">
        <v>27744</v>
      </c>
      <c r="E2301" s="80">
        <v>45770</v>
      </c>
      <c r="F2301" t="s">
        <v>249</v>
      </c>
      <c r="G2301" s="81" t="s">
        <v>81</v>
      </c>
      <c r="H2301" t="s">
        <v>27801</v>
      </c>
      <c r="I2301" t="s">
        <v>281</v>
      </c>
      <c r="J2301" t="s">
        <v>27128</v>
      </c>
      <c r="K2301" t="s">
        <v>0</v>
      </c>
      <c r="L2301" s="80">
        <v>45770</v>
      </c>
      <c r="M2301" s="80"/>
      <c r="N2301" s="80"/>
      <c r="O2301" s="80"/>
      <c r="P2301" s="80"/>
      <c r="Q2301" s="80"/>
      <c r="S2301" t="s">
        <v>27118</v>
      </c>
      <c r="U2301">
        <v>0</v>
      </c>
      <c r="X2301" t="s">
        <v>27315</v>
      </c>
      <c r="AA2301">
        <v>0</v>
      </c>
      <c r="AF2301">
        <v>0</v>
      </c>
      <c r="AG2301">
        <v>2025</v>
      </c>
      <c r="AH2301" s="81">
        <v>4</v>
      </c>
      <c r="AI2301" s="81">
        <v>0</v>
      </c>
    </row>
    <row r="2302" spans="1:35" hidden="1" x14ac:dyDescent="0.35">
      <c r="A2302" t="s">
        <v>18846</v>
      </c>
      <c r="B2302" s="80">
        <v>45740</v>
      </c>
      <c r="C2302" t="s">
        <v>48</v>
      </c>
      <c r="D2302" s="81" t="s">
        <v>27744</v>
      </c>
      <c r="E2302" s="80">
        <v>45770</v>
      </c>
      <c r="F2302" t="s">
        <v>249</v>
      </c>
      <c r="G2302" s="81" t="s">
        <v>81</v>
      </c>
      <c r="H2302" t="s">
        <v>27801</v>
      </c>
      <c r="I2302" t="s">
        <v>281</v>
      </c>
      <c r="J2302" t="s">
        <v>27128</v>
      </c>
      <c r="K2302" t="s">
        <v>0</v>
      </c>
      <c r="L2302" s="80">
        <v>45770</v>
      </c>
      <c r="M2302" s="80"/>
      <c r="N2302" s="80"/>
      <c r="O2302" s="80"/>
      <c r="P2302" s="80"/>
      <c r="Q2302" s="80"/>
      <c r="S2302" t="s">
        <v>27118</v>
      </c>
      <c r="U2302">
        <v>0</v>
      </c>
      <c r="X2302" t="s">
        <v>27315</v>
      </c>
      <c r="AA2302">
        <v>0</v>
      </c>
      <c r="AF2302">
        <v>0</v>
      </c>
      <c r="AG2302">
        <v>2025</v>
      </c>
      <c r="AH2302" s="81">
        <v>4</v>
      </c>
      <c r="AI2302" s="81">
        <v>0</v>
      </c>
    </row>
    <row r="2303" spans="1:35" hidden="1" x14ac:dyDescent="0.35">
      <c r="A2303" t="s">
        <v>18847</v>
      </c>
      <c r="B2303" s="80">
        <v>45740</v>
      </c>
      <c r="C2303" t="s">
        <v>41</v>
      </c>
      <c r="D2303" s="81" t="s">
        <v>27744</v>
      </c>
      <c r="E2303" s="80">
        <v>45770</v>
      </c>
      <c r="F2303" t="s">
        <v>249</v>
      </c>
      <c r="G2303" s="81" t="s">
        <v>81</v>
      </c>
      <c r="H2303" t="s">
        <v>27801</v>
      </c>
      <c r="I2303" t="s">
        <v>281</v>
      </c>
      <c r="J2303" t="s">
        <v>27128</v>
      </c>
      <c r="K2303" t="s">
        <v>0</v>
      </c>
      <c r="L2303" s="80">
        <v>45770</v>
      </c>
      <c r="M2303" s="80"/>
      <c r="N2303" s="80"/>
      <c r="O2303" s="80"/>
      <c r="P2303" s="80"/>
      <c r="Q2303" s="80"/>
      <c r="S2303" t="s">
        <v>27118</v>
      </c>
      <c r="U2303">
        <v>0</v>
      </c>
      <c r="X2303" t="s">
        <v>27315</v>
      </c>
      <c r="AA2303">
        <v>0</v>
      </c>
      <c r="AF2303">
        <v>0</v>
      </c>
      <c r="AG2303">
        <v>2025</v>
      </c>
      <c r="AH2303" s="81">
        <v>4</v>
      </c>
      <c r="AI2303" s="81">
        <v>0</v>
      </c>
    </row>
    <row r="2304" spans="1:35" hidden="1" x14ac:dyDescent="0.35">
      <c r="A2304" t="s">
        <v>18853</v>
      </c>
      <c r="B2304" s="80">
        <v>45751</v>
      </c>
      <c r="C2304" t="s">
        <v>180</v>
      </c>
      <c r="D2304" s="81" t="s">
        <v>27744</v>
      </c>
      <c r="E2304" s="80">
        <v>45770</v>
      </c>
      <c r="F2304" t="s">
        <v>249</v>
      </c>
      <c r="G2304" s="81" t="s">
        <v>27349</v>
      </c>
      <c r="H2304" t="s">
        <v>27793</v>
      </c>
      <c r="I2304" t="s">
        <v>281</v>
      </c>
      <c r="J2304" t="s">
        <v>27128</v>
      </c>
      <c r="K2304" t="s">
        <v>0</v>
      </c>
      <c r="L2304" s="80">
        <v>45770</v>
      </c>
      <c r="M2304" s="80"/>
      <c r="N2304" s="80"/>
      <c r="O2304" s="80"/>
      <c r="P2304" s="80"/>
      <c r="Q2304" s="80"/>
      <c r="S2304" t="s">
        <v>27118</v>
      </c>
      <c r="U2304">
        <v>0</v>
      </c>
      <c r="X2304" t="s">
        <v>27315</v>
      </c>
      <c r="AA2304">
        <v>0</v>
      </c>
      <c r="AF2304">
        <v>0</v>
      </c>
      <c r="AG2304">
        <v>2025</v>
      </c>
      <c r="AH2304" s="81">
        <v>4</v>
      </c>
      <c r="AI2304" s="81">
        <v>0</v>
      </c>
    </row>
    <row r="2305" spans="1:35" hidden="1" x14ac:dyDescent="0.35">
      <c r="A2305" t="s">
        <v>18930</v>
      </c>
      <c r="B2305" s="80">
        <v>45768</v>
      </c>
      <c r="C2305" t="s">
        <v>45</v>
      </c>
      <c r="D2305" s="81" t="s">
        <v>27744</v>
      </c>
      <c r="E2305" s="80">
        <v>45771</v>
      </c>
      <c r="F2305" t="s">
        <v>249</v>
      </c>
      <c r="G2305" s="81" t="s">
        <v>27349</v>
      </c>
      <c r="H2305" t="s">
        <v>27793</v>
      </c>
      <c r="I2305" t="s">
        <v>281</v>
      </c>
      <c r="J2305" t="s">
        <v>27128</v>
      </c>
      <c r="K2305" t="s">
        <v>0</v>
      </c>
      <c r="L2305" s="80">
        <v>45771</v>
      </c>
      <c r="M2305" s="80"/>
      <c r="N2305" s="80"/>
      <c r="O2305" s="80"/>
      <c r="P2305" s="80"/>
      <c r="Q2305" s="80"/>
      <c r="S2305" t="s">
        <v>27118</v>
      </c>
      <c r="U2305">
        <v>0</v>
      </c>
      <c r="X2305" t="s">
        <v>27221</v>
      </c>
      <c r="AA2305">
        <v>0</v>
      </c>
      <c r="AF2305">
        <v>0</v>
      </c>
      <c r="AG2305">
        <v>2025</v>
      </c>
      <c r="AH2305" s="81">
        <v>4</v>
      </c>
      <c r="AI2305" s="81">
        <v>0</v>
      </c>
    </row>
    <row r="2306" spans="1:35" hidden="1" x14ac:dyDescent="0.35">
      <c r="A2306" t="s">
        <v>18935</v>
      </c>
      <c r="B2306" s="80">
        <v>45759</v>
      </c>
      <c r="C2306" t="s">
        <v>180</v>
      </c>
      <c r="D2306" s="81" t="s">
        <v>27744</v>
      </c>
      <c r="E2306" s="80">
        <v>45771</v>
      </c>
      <c r="F2306" t="s">
        <v>249</v>
      </c>
      <c r="G2306" s="81" t="s">
        <v>27349</v>
      </c>
      <c r="H2306" t="s">
        <v>27793</v>
      </c>
      <c r="I2306" t="s">
        <v>281</v>
      </c>
      <c r="J2306" t="s">
        <v>27128</v>
      </c>
      <c r="K2306" t="s">
        <v>0</v>
      </c>
      <c r="L2306" s="80">
        <v>45771</v>
      </c>
      <c r="M2306" s="80"/>
      <c r="N2306" s="80"/>
      <c r="O2306" s="80"/>
      <c r="P2306" s="80"/>
      <c r="Q2306" s="80"/>
      <c r="S2306" t="s">
        <v>27118</v>
      </c>
      <c r="U2306">
        <v>0</v>
      </c>
      <c r="X2306" t="s">
        <v>27221</v>
      </c>
      <c r="AA2306">
        <v>0</v>
      </c>
      <c r="AF2306">
        <v>0</v>
      </c>
      <c r="AG2306">
        <v>2025</v>
      </c>
      <c r="AH2306" s="81">
        <v>4</v>
      </c>
      <c r="AI2306" s="81">
        <v>0</v>
      </c>
    </row>
    <row r="2307" spans="1:35" hidden="1" x14ac:dyDescent="0.35">
      <c r="A2307" t="s">
        <v>18999</v>
      </c>
      <c r="B2307" s="80">
        <v>45770</v>
      </c>
      <c r="C2307" t="s">
        <v>14</v>
      </c>
      <c r="D2307" s="81" t="s">
        <v>27744</v>
      </c>
      <c r="E2307" s="80">
        <v>45772</v>
      </c>
      <c r="F2307" t="s">
        <v>249</v>
      </c>
      <c r="G2307" s="81" t="s">
        <v>81</v>
      </c>
      <c r="H2307" t="s">
        <v>27801</v>
      </c>
      <c r="I2307" t="s">
        <v>281</v>
      </c>
      <c r="J2307" t="s">
        <v>27128</v>
      </c>
      <c r="K2307" t="s">
        <v>0</v>
      </c>
      <c r="L2307" s="80">
        <v>45772</v>
      </c>
      <c r="M2307" s="80"/>
      <c r="N2307" s="80"/>
      <c r="O2307" s="80"/>
      <c r="P2307" s="80"/>
      <c r="Q2307" s="80"/>
      <c r="S2307" t="s">
        <v>27118</v>
      </c>
      <c r="U2307">
        <v>0</v>
      </c>
      <c r="X2307" t="s">
        <v>27289</v>
      </c>
      <c r="AA2307">
        <v>0</v>
      </c>
      <c r="AF2307">
        <v>0</v>
      </c>
      <c r="AG2307">
        <v>2025</v>
      </c>
      <c r="AH2307" s="81">
        <v>4</v>
      </c>
      <c r="AI2307" s="81">
        <v>0</v>
      </c>
    </row>
    <row r="2308" spans="1:35" hidden="1" x14ac:dyDescent="0.35">
      <c r="A2308" t="s">
        <v>19356</v>
      </c>
      <c r="B2308" s="80">
        <v>45767</v>
      </c>
      <c r="C2308" t="s">
        <v>53</v>
      </c>
      <c r="D2308" s="81" t="s">
        <v>27744</v>
      </c>
      <c r="E2308" s="80">
        <v>45776</v>
      </c>
      <c r="F2308" t="s">
        <v>249</v>
      </c>
      <c r="G2308" s="81" t="s">
        <v>81</v>
      </c>
      <c r="H2308" t="s">
        <v>27801</v>
      </c>
      <c r="I2308" t="s">
        <v>281</v>
      </c>
      <c r="J2308" t="s">
        <v>27128</v>
      </c>
      <c r="K2308" t="s">
        <v>0</v>
      </c>
      <c r="L2308" s="80">
        <v>45776</v>
      </c>
      <c r="M2308" s="80"/>
      <c r="N2308" s="80"/>
      <c r="O2308" s="80"/>
      <c r="P2308" s="80"/>
      <c r="Q2308" s="80"/>
      <c r="S2308" t="s">
        <v>27118</v>
      </c>
      <c r="U2308">
        <v>0</v>
      </c>
      <c r="X2308" t="s">
        <v>27291</v>
      </c>
      <c r="AA2308">
        <v>0</v>
      </c>
      <c r="AF2308">
        <v>0</v>
      </c>
      <c r="AG2308">
        <v>2025</v>
      </c>
      <c r="AH2308" s="81">
        <v>4</v>
      </c>
      <c r="AI2308" s="81">
        <v>0</v>
      </c>
    </row>
    <row r="2309" spans="1:35" hidden="1" x14ac:dyDescent="0.35">
      <c r="A2309" t="s">
        <v>19484</v>
      </c>
      <c r="B2309" s="80">
        <v>45762</v>
      </c>
      <c r="C2309" t="s">
        <v>51</v>
      </c>
      <c r="D2309" s="81" t="s">
        <v>27744</v>
      </c>
      <c r="E2309" s="80">
        <v>45779</v>
      </c>
      <c r="F2309" t="s">
        <v>249</v>
      </c>
      <c r="G2309" s="81" t="s">
        <v>81</v>
      </c>
      <c r="H2309" t="s">
        <v>27801</v>
      </c>
      <c r="I2309" t="s">
        <v>281</v>
      </c>
      <c r="J2309" t="s">
        <v>27128</v>
      </c>
      <c r="K2309" t="s">
        <v>0</v>
      </c>
      <c r="L2309" s="80">
        <v>45779</v>
      </c>
      <c r="M2309" s="80"/>
      <c r="N2309" s="80"/>
      <c r="O2309" s="80"/>
      <c r="P2309" s="80"/>
      <c r="Q2309" s="80"/>
      <c r="S2309" t="s">
        <v>27118</v>
      </c>
      <c r="U2309">
        <v>0</v>
      </c>
      <c r="X2309" t="s">
        <v>27186</v>
      </c>
      <c r="AA2309">
        <v>0</v>
      </c>
      <c r="AF2309">
        <v>0</v>
      </c>
      <c r="AG2309">
        <v>2025</v>
      </c>
      <c r="AH2309" s="81">
        <v>5</v>
      </c>
      <c r="AI2309" s="81">
        <v>0</v>
      </c>
    </row>
    <row r="2310" spans="1:35" hidden="1" x14ac:dyDescent="0.35">
      <c r="A2310" t="s">
        <v>19491</v>
      </c>
      <c r="B2310" s="80">
        <v>45764</v>
      </c>
      <c r="C2310" t="s">
        <v>44</v>
      </c>
      <c r="D2310" s="81" t="s">
        <v>27744</v>
      </c>
      <c r="E2310" s="80">
        <v>45779</v>
      </c>
      <c r="F2310" t="s">
        <v>249</v>
      </c>
      <c r="G2310" s="81" t="s">
        <v>81</v>
      </c>
      <c r="H2310" t="s">
        <v>27801</v>
      </c>
      <c r="I2310" t="s">
        <v>281</v>
      </c>
      <c r="J2310" t="s">
        <v>27128</v>
      </c>
      <c r="K2310" t="s">
        <v>0</v>
      </c>
      <c r="L2310" s="80">
        <v>45779</v>
      </c>
      <c r="M2310" s="80"/>
      <c r="N2310" s="80"/>
      <c r="O2310" s="80"/>
      <c r="P2310" s="80"/>
      <c r="Q2310" s="80"/>
      <c r="S2310" t="s">
        <v>27118</v>
      </c>
      <c r="U2310">
        <v>0</v>
      </c>
      <c r="X2310" t="s">
        <v>27186</v>
      </c>
      <c r="AA2310">
        <v>0</v>
      </c>
      <c r="AF2310">
        <v>0</v>
      </c>
      <c r="AG2310">
        <v>2025</v>
      </c>
      <c r="AH2310" s="81">
        <v>5</v>
      </c>
      <c r="AI2310" s="81">
        <v>0</v>
      </c>
    </row>
    <row r="2311" spans="1:35" hidden="1" x14ac:dyDescent="0.35">
      <c r="A2311" t="s">
        <v>19971</v>
      </c>
      <c r="B2311" s="80">
        <v>45767</v>
      </c>
      <c r="C2311" t="s">
        <v>31</v>
      </c>
      <c r="D2311" s="81" t="s">
        <v>27744</v>
      </c>
      <c r="E2311" s="80">
        <v>45790</v>
      </c>
      <c r="F2311" t="s">
        <v>249</v>
      </c>
      <c r="G2311" s="81" t="s">
        <v>144</v>
      </c>
      <c r="H2311" t="s">
        <v>27801</v>
      </c>
      <c r="I2311" t="s">
        <v>281</v>
      </c>
      <c r="J2311" t="s">
        <v>27128</v>
      </c>
      <c r="K2311" t="s">
        <v>0</v>
      </c>
      <c r="L2311" s="80">
        <v>45790</v>
      </c>
      <c r="M2311" s="80"/>
      <c r="N2311" s="80"/>
      <c r="O2311" s="80"/>
      <c r="P2311" s="80"/>
      <c r="Q2311" s="80"/>
      <c r="S2311" t="s">
        <v>27118</v>
      </c>
      <c r="U2311">
        <v>0</v>
      </c>
      <c r="X2311" t="s">
        <v>27224</v>
      </c>
      <c r="AA2311">
        <v>0</v>
      </c>
      <c r="AF2311">
        <v>0</v>
      </c>
      <c r="AG2311">
        <v>2025</v>
      </c>
      <c r="AH2311" s="81">
        <v>5</v>
      </c>
      <c r="AI2311" s="81">
        <v>0</v>
      </c>
    </row>
    <row r="2312" spans="1:35" hidden="1" x14ac:dyDescent="0.35">
      <c r="A2312" t="s">
        <v>20056</v>
      </c>
      <c r="B2312" s="80">
        <v>45766</v>
      </c>
      <c r="C2312" t="s">
        <v>25</v>
      </c>
      <c r="D2312" s="81" t="s">
        <v>27744</v>
      </c>
      <c r="E2312" s="80">
        <v>45791</v>
      </c>
      <c r="F2312" t="s">
        <v>249</v>
      </c>
      <c r="G2312" s="81" t="s">
        <v>81</v>
      </c>
      <c r="H2312" t="s">
        <v>27801</v>
      </c>
      <c r="I2312" t="s">
        <v>281</v>
      </c>
      <c r="J2312" t="s">
        <v>27128</v>
      </c>
      <c r="K2312" t="s">
        <v>0</v>
      </c>
      <c r="L2312" s="80">
        <v>45791</v>
      </c>
      <c r="M2312" s="80"/>
      <c r="N2312" s="80"/>
      <c r="O2312" s="80"/>
      <c r="P2312" s="80"/>
      <c r="Q2312" s="80"/>
      <c r="S2312" t="s">
        <v>27118</v>
      </c>
      <c r="U2312">
        <v>0</v>
      </c>
      <c r="X2312" t="s">
        <v>27316</v>
      </c>
      <c r="AA2312">
        <v>0</v>
      </c>
      <c r="AF2312">
        <v>0</v>
      </c>
      <c r="AG2312">
        <v>2025</v>
      </c>
      <c r="AH2312" s="81">
        <v>5</v>
      </c>
      <c r="AI2312" s="81">
        <v>0</v>
      </c>
    </row>
    <row r="2313" spans="1:35" hidden="1" x14ac:dyDescent="0.35">
      <c r="A2313" t="s">
        <v>20260</v>
      </c>
      <c r="B2313" s="80">
        <v>45785</v>
      </c>
      <c r="C2313" t="s">
        <v>57</v>
      </c>
      <c r="D2313" s="81" t="s">
        <v>27744</v>
      </c>
      <c r="E2313" s="80">
        <v>45793</v>
      </c>
      <c r="F2313" t="s">
        <v>249</v>
      </c>
      <c r="G2313" s="81" t="s">
        <v>144</v>
      </c>
      <c r="H2313" t="s">
        <v>27801</v>
      </c>
      <c r="I2313" t="s">
        <v>281</v>
      </c>
      <c r="J2313" t="s">
        <v>27128</v>
      </c>
      <c r="K2313" t="s">
        <v>0</v>
      </c>
      <c r="L2313" s="80">
        <v>45793</v>
      </c>
      <c r="M2313" s="80"/>
      <c r="N2313" s="80"/>
      <c r="O2313" s="80"/>
      <c r="P2313" s="80"/>
      <c r="Q2313" s="80"/>
      <c r="S2313" t="s">
        <v>27118</v>
      </c>
      <c r="U2313">
        <v>0</v>
      </c>
      <c r="X2313" t="s">
        <v>27292</v>
      </c>
      <c r="AA2313">
        <v>0</v>
      </c>
      <c r="AF2313">
        <v>0</v>
      </c>
      <c r="AG2313">
        <v>2025</v>
      </c>
      <c r="AH2313" s="81">
        <v>5</v>
      </c>
      <c r="AI2313" s="81">
        <v>0</v>
      </c>
    </row>
    <row r="2314" spans="1:35" hidden="1" x14ac:dyDescent="0.35">
      <c r="A2314" t="s">
        <v>20387</v>
      </c>
      <c r="B2314" s="80">
        <v>45782</v>
      </c>
      <c r="C2314" t="s">
        <v>57</v>
      </c>
      <c r="D2314" s="81" t="s">
        <v>27744</v>
      </c>
      <c r="E2314" s="80">
        <v>45798</v>
      </c>
      <c r="F2314" t="s">
        <v>249</v>
      </c>
      <c r="G2314" s="81" t="s">
        <v>27349</v>
      </c>
      <c r="H2314" t="s">
        <v>27793</v>
      </c>
      <c r="I2314" t="s">
        <v>281</v>
      </c>
      <c r="J2314" t="s">
        <v>27128</v>
      </c>
      <c r="K2314" t="s">
        <v>0</v>
      </c>
      <c r="L2314" s="80">
        <v>45798</v>
      </c>
      <c r="M2314" s="80"/>
      <c r="N2314" s="80"/>
      <c r="O2314" s="80"/>
      <c r="P2314" s="80"/>
      <c r="Q2314" s="80"/>
      <c r="S2314" t="s">
        <v>27118</v>
      </c>
      <c r="U2314">
        <v>0</v>
      </c>
      <c r="X2314" t="s">
        <v>27227</v>
      </c>
      <c r="AA2314">
        <v>0</v>
      </c>
      <c r="AF2314">
        <v>0</v>
      </c>
      <c r="AG2314">
        <v>2025</v>
      </c>
      <c r="AH2314" s="81">
        <v>5</v>
      </c>
      <c r="AI2314" s="81">
        <v>0</v>
      </c>
    </row>
    <row r="2315" spans="1:35" hidden="1" x14ac:dyDescent="0.35">
      <c r="A2315" t="s">
        <v>20541</v>
      </c>
      <c r="B2315" s="80">
        <v>45795</v>
      </c>
      <c r="C2315" t="s">
        <v>180</v>
      </c>
      <c r="D2315" s="81" t="s">
        <v>27744</v>
      </c>
      <c r="E2315" s="80">
        <v>45803</v>
      </c>
      <c r="F2315" t="s">
        <v>249</v>
      </c>
      <c r="G2315" s="81" t="s">
        <v>27349</v>
      </c>
      <c r="H2315" t="s">
        <v>27793</v>
      </c>
      <c r="I2315" t="s">
        <v>281</v>
      </c>
      <c r="J2315" t="s">
        <v>27128</v>
      </c>
      <c r="K2315" t="s">
        <v>0</v>
      </c>
      <c r="L2315" s="80">
        <v>45803</v>
      </c>
      <c r="M2315" s="80"/>
      <c r="N2315" s="80"/>
      <c r="O2315" s="80"/>
      <c r="P2315" s="80"/>
      <c r="Q2315" s="80"/>
      <c r="S2315" t="s">
        <v>27118</v>
      </c>
      <c r="U2315">
        <v>0</v>
      </c>
      <c r="X2315" t="s">
        <v>27229</v>
      </c>
      <c r="AA2315">
        <v>0</v>
      </c>
      <c r="AF2315">
        <v>0</v>
      </c>
      <c r="AG2315">
        <v>2025</v>
      </c>
      <c r="AH2315" s="81">
        <v>5</v>
      </c>
      <c r="AI2315" s="81">
        <v>0</v>
      </c>
    </row>
    <row r="2316" spans="1:35" hidden="1" x14ac:dyDescent="0.35">
      <c r="A2316" t="s">
        <v>20653</v>
      </c>
      <c r="B2316" s="80">
        <v>45793</v>
      </c>
      <c r="C2316" t="s">
        <v>180</v>
      </c>
      <c r="D2316" s="81" t="s">
        <v>27744</v>
      </c>
      <c r="E2316" s="80">
        <v>45807</v>
      </c>
      <c r="F2316" t="s">
        <v>249</v>
      </c>
      <c r="G2316" s="81" t="s">
        <v>27349</v>
      </c>
      <c r="H2316" t="s">
        <v>27793</v>
      </c>
      <c r="I2316" t="s">
        <v>281</v>
      </c>
      <c r="J2316" t="s">
        <v>27128</v>
      </c>
      <c r="K2316" t="s">
        <v>0</v>
      </c>
      <c r="L2316" s="80">
        <v>45807</v>
      </c>
      <c r="M2316" s="80"/>
      <c r="N2316" s="80"/>
      <c r="O2316" s="80"/>
      <c r="P2316" s="80"/>
      <c r="Q2316" s="80"/>
      <c r="S2316" t="s">
        <v>27118</v>
      </c>
      <c r="U2316">
        <v>0</v>
      </c>
      <c r="X2316" t="s">
        <v>27230</v>
      </c>
      <c r="AA2316">
        <v>0</v>
      </c>
      <c r="AF2316">
        <v>0</v>
      </c>
      <c r="AG2316">
        <v>2025</v>
      </c>
      <c r="AH2316" s="81">
        <v>5</v>
      </c>
      <c r="AI2316" s="81">
        <v>0</v>
      </c>
    </row>
    <row r="2317" spans="1:35" hidden="1" x14ac:dyDescent="0.35">
      <c r="A2317" t="s">
        <v>21614</v>
      </c>
      <c r="B2317" s="80">
        <v>45802</v>
      </c>
      <c r="C2317" t="s">
        <v>25</v>
      </c>
      <c r="D2317" s="81" t="s">
        <v>27744</v>
      </c>
      <c r="E2317" s="80">
        <v>45817</v>
      </c>
      <c r="F2317" t="s">
        <v>249</v>
      </c>
      <c r="G2317" s="81" t="s">
        <v>161</v>
      </c>
      <c r="H2317" t="s">
        <v>27800</v>
      </c>
      <c r="I2317" t="s">
        <v>281</v>
      </c>
      <c r="J2317" t="s">
        <v>27128</v>
      </c>
      <c r="K2317" t="s">
        <v>0</v>
      </c>
      <c r="L2317" s="80">
        <v>45817</v>
      </c>
      <c r="M2317" s="80"/>
      <c r="N2317" s="80"/>
      <c r="O2317" s="80"/>
      <c r="P2317" s="80"/>
      <c r="Q2317" s="80"/>
      <c r="S2317" t="s">
        <v>27118</v>
      </c>
      <c r="U2317">
        <v>0</v>
      </c>
      <c r="X2317" t="s">
        <v>27293</v>
      </c>
      <c r="AA2317">
        <v>0</v>
      </c>
      <c r="AF2317">
        <v>0</v>
      </c>
      <c r="AG2317">
        <v>2025</v>
      </c>
      <c r="AH2317" s="81">
        <v>6</v>
      </c>
      <c r="AI2317" s="81">
        <v>0</v>
      </c>
    </row>
    <row r="2318" spans="1:35" hidden="1" x14ac:dyDescent="0.35">
      <c r="A2318" t="s">
        <v>22224</v>
      </c>
      <c r="B2318" s="80">
        <v>45803</v>
      </c>
      <c r="C2318" t="s">
        <v>39</v>
      </c>
      <c r="D2318" s="81" t="s">
        <v>27744</v>
      </c>
      <c r="E2318" s="80">
        <v>45824</v>
      </c>
      <c r="F2318" t="s">
        <v>249</v>
      </c>
      <c r="G2318" s="81" t="s">
        <v>27349</v>
      </c>
      <c r="H2318" t="s">
        <v>27793</v>
      </c>
      <c r="I2318" t="s">
        <v>281</v>
      </c>
      <c r="J2318" t="s">
        <v>27128</v>
      </c>
      <c r="K2318" t="s">
        <v>0</v>
      </c>
      <c r="L2318" s="80">
        <v>45824</v>
      </c>
      <c r="M2318" s="80"/>
      <c r="N2318" s="80"/>
      <c r="O2318" s="80"/>
      <c r="P2318" s="80"/>
      <c r="Q2318" s="80"/>
      <c r="S2318" t="s">
        <v>27118</v>
      </c>
      <c r="U2318">
        <v>0</v>
      </c>
      <c r="X2318" t="s">
        <v>27298</v>
      </c>
      <c r="AA2318">
        <v>0</v>
      </c>
      <c r="AF2318">
        <v>0</v>
      </c>
      <c r="AG2318">
        <v>2025</v>
      </c>
      <c r="AH2318" s="81">
        <v>6</v>
      </c>
      <c r="AI2318" s="81">
        <v>0</v>
      </c>
    </row>
    <row r="2319" spans="1:35" hidden="1" x14ac:dyDescent="0.35">
      <c r="A2319" t="s">
        <v>22239</v>
      </c>
      <c r="B2319" s="80">
        <v>45802</v>
      </c>
      <c r="C2319" t="s">
        <v>48</v>
      </c>
      <c r="D2319" s="81" t="s">
        <v>27744</v>
      </c>
      <c r="E2319" s="80">
        <v>45824</v>
      </c>
      <c r="F2319" t="s">
        <v>249</v>
      </c>
      <c r="G2319" s="81" t="s">
        <v>27349</v>
      </c>
      <c r="H2319" t="s">
        <v>27793</v>
      </c>
      <c r="I2319" t="s">
        <v>281</v>
      </c>
      <c r="J2319" t="s">
        <v>27128</v>
      </c>
      <c r="K2319" t="s">
        <v>0</v>
      </c>
      <c r="L2319" s="80">
        <v>45824</v>
      </c>
      <c r="M2319" s="80"/>
      <c r="N2319" s="80"/>
      <c r="O2319" s="80"/>
      <c r="P2319" s="80"/>
      <c r="Q2319" s="80"/>
      <c r="S2319" t="s">
        <v>27118</v>
      </c>
      <c r="U2319">
        <v>0</v>
      </c>
      <c r="X2319" t="s">
        <v>27298</v>
      </c>
      <c r="AA2319">
        <v>0</v>
      </c>
      <c r="AF2319">
        <v>0</v>
      </c>
      <c r="AG2319">
        <v>2025</v>
      </c>
      <c r="AH2319" s="81">
        <v>6</v>
      </c>
      <c r="AI2319" s="81">
        <v>0</v>
      </c>
    </row>
    <row r="2320" spans="1:35" hidden="1" x14ac:dyDescent="0.35">
      <c r="A2320" t="s">
        <v>22240</v>
      </c>
      <c r="B2320" s="80">
        <v>45802</v>
      </c>
      <c r="C2320" t="s">
        <v>42</v>
      </c>
      <c r="D2320" s="81" t="s">
        <v>27744</v>
      </c>
      <c r="E2320" s="80">
        <v>45824</v>
      </c>
      <c r="F2320" t="s">
        <v>249</v>
      </c>
      <c r="G2320" s="81" t="s">
        <v>27349</v>
      </c>
      <c r="H2320" t="s">
        <v>27793</v>
      </c>
      <c r="I2320" t="s">
        <v>281</v>
      </c>
      <c r="J2320" t="s">
        <v>27128</v>
      </c>
      <c r="K2320" t="s">
        <v>0</v>
      </c>
      <c r="L2320" s="80">
        <v>45824</v>
      </c>
      <c r="M2320" s="80"/>
      <c r="N2320" s="80"/>
      <c r="O2320" s="80"/>
      <c r="P2320" s="80"/>
      <c r="Q2320" s="80"/>
      <c r="S2320" t="s">
        <v>27118</v>
      </c>
      <c r="U2320">
        <v>0</v>
      </c>
      <c r="X2320" t="s">
        <v>27298</v>
      </c>
      <c r="AA2320">
        <v>0</v>
      </c>
      <c r="AF2320">
        <v>0</v>
      </c>
      <c r="AG2320">
        <v>2025</v>
      </c>
      <c r="AH2320" s="81">
        <v>6</v>
      </c>
      <c r="AI2320" s="81">
        <v>0</v>
      </c>
    </row>
    <row r="2321" spans="1:35" hidden="1" x14ac:dyDescent="0.35">
      <c r="A2321" t="s">
        <v>22241</v>
      </c>
      <c r="B2321" s="80">
        <v>45797</v>
      </c>
      <c r="C2321" t="s">
        <v>48</v>
      </c>
      <c r="D2321" s="81" t="s">
        <v>27744</v>
      </c>
      <c r="E2321" s="80">
        <v>45824</v>
      </c>
      <c r="F2321" t="s">
        <v>249</v>
      </c>
      <c r="G2321" s="81" t="s">
        <v>27349</v>
      </c>
      <c r="H2321" t="s">
        <v>27793</v>
      </c>
      <c r="I2321" t="s">
        <v>281</v>
      </c>
      <c r="J2321" t="s">
        <v>27128</v>
      </c>
      <c r="K2321" t="s">
        <v>0</v>
      </c>
      <c r="L2321" s="80">
        <v>45824</v>
      </c>
      <c r="M2321" s="80"/>
      <c r="N2321" s="80"/>
      <c r="O2321" s="80"/>
      <c r="P2321" s="80"/>
      <c r="Q2321" s="80"/>
      <c r="S2321" t="s">
        <v>27118</v>
      </c>
      <c r="U2321">
        <v>0</v>
      </c>
      <c r="X2321" t="s">
        <v>27298</v>
      </c>
      <c r="AA2321">
        <v>0</v>
      </c>
      <c r="AF2321">
        <v>0</v>
      </c>
      <c r="AG2321">
        <v>2025</v>
      </c>
      <c r="AH2321" s="81">
        <v>6</v>
      </c>
      <c r="AI2321" s="81">
        <v>0</v>
      </c>
    </row>
    <row r="2322" spans="1:35" hidden="1" x14ac:dyDescent="0.35">
      <c r="A2322" t="s">
        <v>22260</v>
      </c>
      <c r="B2322" s="80">
        <v>45798</v>
      </c>
      <c r="C2322" t="s">
        <v>51</v>
      </c>
      <c r="D2322" s="81" t="s">
        <v>27744</v>
      </c>
      <c r="E2322" s="80">
        <v>45825</v>
      </c>
      <c r="F2322" t="s">
        <v>249</v>
      </c>
      <c r="G2322" s="81" t="s">
        <v>27349</v>
      </c>
      <c r="H2322" t="s">
        <v>27793</v>
      </c>
      <c r="I2322" t="s">
        <v>281</v>
      </c>
      <c r="J2322" t="s">
        <v>27128</v>
      </c>
      <c r="K2322" t="s">
        <v>0</v>
      </c>
      <c r="L2322" s="80">
        <v>45825</v>
      </c>
      <c r="M2322" s="80"/>
      <c r="N2322" s="80"/>
      <c r="O2322" s="80"/>
      <c r="P2322" s="80"/>
      <c r="Q2322" s="80"/>
      <c r="S2322" t="s">
        <v>27118</v>
      </c>
      <c r="U2322">
        <v>0</v>
      </c>
      <c r="X2322" t="s">
        <v>27336</v>
      </c>
      <c r="AA2322">
        <v>0</v>
      </c>
      <c r="AF2322">
        <v>0</v>
      </c>
      <c r="AG2322">
        <v>2025</v>
      </c>
      <c r="AH2322" s="81">
        <v>6</v>
      </c>
      <c r="AI2322" s="81">
        <v>0</v>
      </c>
    </row>
    <row r="2323" spans="1:35" hidden="1" x14ac:dyDescent="0.35">
      <c r="A2323" t="s">
        <v>22278</v>
      </c>
      <c r="B2323" s="80">
        <v>45812</v>
      </c>
      <c r="C2323" t="s">
        <v>42</v>
      </c>
      <c r="D2323" s="81" t="s">
        <v>27744</v>
      </c>
      <c r="E2323" s="80">
        <v>45827</v>
      </c>
      <c r="F2323" t="s">
        <v>249</v>
      </c>
      <c r="G2323" s="81" t="s">
        <v>27349</v>
      </c>
      <c r="H2323" t="s">
        <v>27793</v>
      </c>
      <c r="I2323" t="s">
        <v>281</v>
      </c>
      <c r="J2323" t="s">
        <v>27128</v>
      </c>
      <c r="K2323" t="s">
        <v>0</v>
      </c>
      <c r="L2323" s="80">
        <v>45827</v>
      </c>
      <c r="M2323" s="80"/>
      <c r="N2323" s="80"/>
      <c r="O2323" s="80"/>
      <c r="P2323" s="80"/>
      <c r="Q2323" s="80"/>
      <c r="S2323" t="s">
        <v>27118</v>
      </c>
      <c r="U2323">
        <v>0</v>
      </c>
      <c r="X2323" t="s">
        <v>27300</v>
      </c>
      <c r="AA2323">
        <v>0</v>
      </c>
      <c r="AF2323">
        <v>0</v>
      </c>
      <c r="AG2323">
        <v>2025</v>
      </c>
      <c r="AH2323" s="81">
        <v>6</v>
      </c>
      <c r="AI2323" s="81">
        <v>0</v>
      </c>
    </row>
    <row r="2324" spans="1:35" hidden="1" x14ac:dyDescent="0.35">
      <c r="A2324" t="s">
        <v>22286</v>
      </c>
      <c r="B2324" s="80">
        <v>45825</v>
      </c>
      <c r="C2324" t="s">
        <v>62</v>
      </c>
      <c r="D2324" s="81" t="s">
        <v>27744</v>
      </c>
      <c r="E2324" s="80">
        <v>45827</v>
      </c>
      <c r="F2324" t="s">
        <v>249</v>
      </c>
      <c r="G2324" s="81" t="s">
        <v>27349</v>
      </c>
      <c r="H2324" t="s">
        <v>27793</v>
      </c>
      <c r="I2324" t="s">
        <v>281</v>
      </c>
      <c r="J2324" t="s">
        <v>27128</v>
      </c>
      <c r="K2324" t="s">
        <v>0</v>
      </c>
      <c r="L2324" s="80">
        <v>45827</v>
      </c>
      <c r="M2324" s="80"/>
      <c r="N2324" s="80"/>
      <c r="O2324" s="80"/>
      <c r="P2324" s="80"/>
      <c r="Q2324" s="80"/>
      <c r="S2324" t="s">
        <v>27118</v>
      </c>
      <c r="U2324">
        <v>0</v>
      </c>
      <c r="X2324" t="s">
        <v>27300</v>
      </c>
      <c r="AA2324">
        <v>0</v>
      </c>
      <c r="AF2324">
        <v>0</v>
      </c>
      <c r="AG2324">
        <v>2025</v>
      </c>
      <c r="AH2324" s="81">
        <v>6</v>
      </c>
      <c r="AI2324" s="81">
        <v>0</v>
      </c>
    </row>
    <row r="2325" spans="1:35" hidden="1" x14ac:dyDescent="0.35">
      <c r="A2325" t="s">
        <v>22287</v>
      </c>
      <c r="B2325" s="80">
        <v>45808</v>
      </c>
      <c r="C2325" t="s">
        <v>41</v>
      </c>
      <c r="D2325" s="81" t="s">
        <v>27744</v>
      </c>
      <c r="E2325" s="80">
        <v>45827</v>
      </c>
      <c r="F2325" t="s">
        <v>249</v>
      </c>
      <c r="G2325" s="81" t="s">
        <v>27349</v>
      </c>
      <c r="H2325" t="s">
        <v>27793</v>
      </c>
      <c r="I2325" t="s">
        <v>281</v>
      </c>
      <c r="J2325" t="s">
        <v>27128</v>
      </c>
      <c r="K2325" t="s">
        <v>0</v>
      </c>
      <c r="L2325" s="80">
        <v>45827</v>
      </c>
      <c r="M2325" s="80"/>
      <c r="N2325" s="80"/>
      <c r="O2325" s="80"/>
      <c r="P2325" s="80"/>
      <c r="Q2325" s="80"/>
      <c r="S2325" t="s">
        <v>27118</v>
      </c>
      <c r="U2325">
        <v>0</v>
      </c>
      <c r="X2325" t="s">
        <v>27300</v>
      </c>
      <c r="AA2325">
        <v>0</v>
      </c>
      <c r="AF2325">
        <v>0</v>
      </c>
      <c r="AG2325">
        <v>2025</v>
      </c>
      <c r="AH2325" s="81">
        <v>6</v>
      </c>
      <c r="AI2325" s="81">
        <v>0</v>
      </c>
    </row>
    <row r="2326" spans="1:35" hidden="1" x14ac:dyDescent="0.35">
      <c r="A2326" t="s">
        <v>23418</v>
      </c>
      <c r="B2326" s="80">
        <v>45822</v>
      </c>
      <c r="C2326" t="s">
        <v>44</v>
      </c>
      <c r="D2326" s="81" t="s">
        <v>27744</v>
      </c>
      <c r="E2326" s="80">
        <v>45831</v>
      </c>
      <c r="F2326" t="s">
        <v>249</v>
      </c>
      <c r="G2326" s="81" t="s">
        <v>27349</v>
      </c>
      <c r="H2326" t="s">
        <v>27793</v>
      </c>
      <c r="I2326" t="s">
        <v>281</v>
      </c>
      <c r="J2326" t="s">
        <v>27128</v>
      </c>
      <c r="K2326" t="s">
        <v>0</v>
      </c>
      <c r="L2326" s="80">
        <v>45831</v>
      </c>
      <c r="M2326" s="80"/>
      <c r="N2326" s="80"/>
      <c r="O2326" s="80"/>
      <c r="P2326" s="80"/>
      <c r="Q2326" s="80"/>
      <c r="S2326" t="s">
        <v>27118</v>
      </c>
      <c r="U2326">
        <v>0</v>
      </c>
      <c r="X2326" t="s">
        <v>27337</v>
      </c>
      <c r="AA2326">
        <v>0</v>
      </c>
      <c r="AF2326">
        <v>0</v>
      </c>
      <c r="AG2326">
        <v>2025</v>
      </c>
      <c r="AH2326" s="81">
        <v>6</v>
      </c>
      <c r="AI2326" s="81">
        <v>0</v>
      </c>
    </row>
    <row r="2327" spans="1:35" hidden="1" x14ac:dyDescent="0.35">
      <c r="A2327" t="s">
        <v>23428</v>
      </c>
      <c r="B2327" s="80">
        <v>45823</v>
      </c>
      <c r="C2327" t="s">
        <v>37</v>
      </c>
      <c r="D2327" s="81" t="s">
        <v>27744</v>
      </c>
      <c r="E2327" s="80">
        <v>45831</v>
      </c>
      <c r="F2327" t="s">
        <v>249</v>
      </c>
      <c r="G2327" s="81" t="s">
        <v>27349</v>
      </c>
      <c r="H2327" t="s">
        <v>27793</v>
      </c>
      <c r="I2327" t="s">
        <v>281</v>
      </c>
      <c r="J2327" t="s">
        <v>27128</v>
      </c>
      <c r="K2327" t="s">
        <v>0</v>
      </c>
      <c r="L2327" s="80">
        <v>45831</v>
      </c>
      <c r="M2327" s="80"/>
      <c r="N2327" s="80"/>
      <c r="O2327" s="80"/>
      <c r="P2327" s="80"/>
      <c r="Q2327" s="80"/>
      <c r="S2327" t="s">
        <v>27118</v>
      </c>
      <c r="U2327">
        <v>0</v>
      </c>
      <c r="X2327" t="s">
        <v>27337</v>
      </c>
      <c r="AA2327">
        <v>0</v>
      </c>
      <c r="AF2327">
        <v>0</v>
      </c>
      <c r="AG2327">
        <v>2025</v>
      </c>
      <c r="AH2327" s="81">
        <v>6</v>
      </c>
      <c r="AI2327" s="81">
        <v>0</v>
      </c>
    </row>
    <row r="2328" spans="1:35" hidden="1" x14ac:dyDescent="0.35">
      <c r="A2328" t="s">
        <v>23441</v>
      </c>
      <c r="B2328" s="80">
        <v>45817</v>
      </c>
      <c r="C2328" t="s">
        <v>48</v>
      </c>
      <c r="D2328" s="81" t="s">
        <v>27744</v>
      </c>
      <c r="E2328" s="80">
        <v>45832</v>
      </c>
      <c r="F2328" t="s">
        <v>249</v>
      </c>
      <c r="G2328" s="81" t="s">
        <v>27349</v>
      </c>
      <c r="H2328" t="s">
        <v>27793</v>
      </c>
      <c r="I2328" t="s">
        <v>281</v>
      </c>
      <c r="J2328" t="s">
        <v>27128</v>
      </c>
      <c r="K2328" t="s">
        <v>0</v>
      </c>
      <c r="L2328" s="80">
        <v>45832</v>
      </c>
      <c r="M2328" s="80"/>
      <c r="N2328" s="80"/>
      <c r="O2328" s="80"/>
      <c r="P2328" s="80"/>
      <c r="Q2328" s="80"/>
      <c r="S2328" t="s">
        <v>27118</v>
      </c>
      <c r="U2328">
        <v>0</v>
      </c>
      <c r="X2328" t="s">
        <v>27369</v>
      </c>
      <c r="AA2328">
        <v>0</v>
      </c>
      <c r="AF2328">
        <v>0</v>
      </c>
      <c r="AG2328">
        <v>2025</v>
      </c>
      <c r="AH2328" s="81">
        <v>6</v>
      </c>
      <c r="AI2328" s="81">
        <v>0</v>
      </c>
    </row>
    <row r="2329" spans="1:35" hidden="1" x14ac:dyDescent="0.35">
      <c r="A2329" t="s">
        <v>23456</v>
      </c>
      <c r="B2329" s="80">
        <v>45820</v>
      </c>
      <c r="C2329" t="s">
        <v>53</v>
      </c>
      <c r="D2329" s="81" t="s">
        <v>27744</v>
      </c>
      <c r="E2329" s="80">
        <v>45832</v>
      </c>
      <c r="F2329" t="s">
        <v>249</v>
      </c>
      <c r="G2329" s="81" t="s">
        <v>27349</v>
      </c>
      <c r="H2329" t="s">
        <v>27793</v>
      </c>
      <c r="I2329" t="s">
        <v>281</v>
      </c>
      <c r="J2329" t="s">
        <v>27128</v>
      </c>
      <c r="K2329" t="s">
        <v>0</v>
      </c>
      <c r="L2329" s="80">
        <v>45832</v>
      </c>
      <c r="M2329" s="80"/>
      <c r="N2329" s="80"/>
      <c r="O2329" s="80"/>
      <c r="P2329" s="80"/>
      <c r="Q2329" s="80"/>
      <c r="S2329" t="s">
        <v>27118</v>
      </c>
      <c r="U2329">
        <v>0</v>
      </c>
      <c r="X2329" t="s">
        <v>27369</v>
      </c>
      <c r="AA2329">
        <v>0</v>
      </c>
      <c r="AF2329">
        <v>0</v>
      </c>
      <c r="AG2329">
        <v>2025</v>
      </c>
      <c r="AH2329" s="81">
        <v>6</v>
      </c>
      <c r="AI2329" s="81">
        <v>0</v>
      </c>
    </row>
    <row r="2330" spans="1:35" hidden="1" x14ac:dyDescent="0.35">
      <c r="A2330" t="s">
        <v>23480</v>
      </c>
      <c r="B2330" s="80">
        <v>45820</v>
      </c>
      <c r="C2330" t="s">
        <v>50</v>
      </c>
      <c r="D2330" s="81" t="s">
        <v>27744</v>
      </c>
      <c r="E2330" s="80">
        <v>45838</v>
      </c>
      <c r="F2330" t="s">
        <v>249</v>
      </c>
      <c r="G2330" s="81" t="s">
        <v>161</v>
      </c>
      <c r="H2330" t="s">
        <v>27800</v>
      </c>
      <c r="I2330" t="s">
        <v>281</v>
      </c>
      <c r="J2330" t="s">
        <v>27128</v>
      </c>
      <c r="K2330" t="s">
        <v>0</v>
      </c>
      <c r="L2330" s="80">
        <v>45838</v>
      </c>
      <c r="M2330" s="80"/>
      <c r="N2330" s="80"/>
      <c r="O2330" s="80"/>
      <c r="P2330" s="80"/>
      <c r="Q2330" s="80"/>
      <c r="S2330" t="s">
        <v>27118</v>
      </c>
      <c r="U2330">
        <v>0</v>
      </c>
      <c r="X2330" t="s">
        <v>27370</v>
      </c>
      <c r="AA2330">
        <v>0</v>
      </c>
      <c r="AF2330">
        <v>0</v>
      </c>
      <c r="AG2330">
        <v>2025</v>
      </c>
      <c r="AH2330" s="81">
        <v>6</v>
      </c>
      <c r="AI2330" s="81">
        <v>0</v>
      </c>
    </row>
    <row r="2331" spans="1:35" hidden="1" x14ac:dyDescent="0.35">
      <c r="A2331" t="s">
        <v>23548</v>
      </c>
      <c r="B2331" s="80">
        <v>45836</v>
      </c>
      <c r="C2331" t="s">
        <v>41</v>
      </c>
      <c r="D2331" s="81" t="s">
        <v>27744</v>
      </c>
      <c r="E2331" s="80">
        <v>45841</v>
      </c>
      <c r="F2331" t="s">
        <v>249</v>
      </c>
      <c r="G2331" s="81" t="s">
        <v>27349</v>
      </c>
      <c r="H2331" t="s">
        <v>27793</v>
      </c>
      <c r="I2331" t="s">
        <v>281</v>
      </c>
      <c r="J2331" t="s">
        <v>27128</v>
      </c>
      <c r="K2331" t="s">
        <v>0</v>
      </c>
      <c r="L2331" s="80">
        <v>45841</v>
      </c>
      <c r="M2331" s="80"/>
      <c r="N2331" s="80"/>
      <c r="O2331" s="80"/>
      <c r="P2331" s="80"/>
      <c r="Q2331" s="80"/>
      <c r="S2331" t="s">
        <v>27118</v>
      </c>
      <c r="U2331">
        <v>0</v>
      </c>
      <c r="X2331" t="s">
        <v>27347</v>
      </c>
      <c r="AA2331">
        <v>0</v>
      </c>
      <c r="AF2331">
        <v>0</v>
      </c>
      <c r="AG2331">
        <v>2025</v>
      </c>
      <c r="AH2331" s="81">
        <v>7</v>
      </c>
      <c r="AI2331" s="81">
        <v>0</v>
      </c>
    </row>
    <row r="2332" spans="1:35" hidden="1" x14ac:dyDescent="0.35">
      <c r="A2332" t="s">
        <v>23729</v>
      </c>
      <c r="B2332" s="80">
        <v>45837</v>
      </c>
      <c r="C2332" t="s">
        <v>35</v>
      </c>
      <c r="D2332" s="81" t="s">
        <v>27744</v>
      </c>
      <c r="E2332" s="80">
        <v>45845</v>
      </c>
      <c r="F2332" t="s">
        <v>249</v>
      </c>
      <c r="G2332" s="81" t="s">
        <v>27349</v>
      </c>
      <c r="H2332" t="s">
        <v>27793</v>
      </c>
      <c r="I2332" t="s">
        <v>281</v>
      </c>
      <c r="J2332" t="s">
        <v>27128</v>
      </c>
      <c r="K2332" t="s">
        <v>0</v>
      </c>
      <c r="L2332" s="80">
        <v>45845</v>
      </c>
      <c r="M2332" s="80"/>
      <c r="N2332" s="80"/>
      <c r="O2332" s="80"/>
      <c r="P2332" s="80"/>
      <c r="Q2332" s="80"/>
      <c r="S2332" t="s">
        <v>27118</v>
      </c>
      <c r="U2332">
        <v>0</v>
      </c>
      <c r="X2332" t="s">
        <v>27371</v>
      </c>
      <c r="AA2332">
        <v>0</v>
      </c>
      <c r="AF2332">
        <v>0</v>
      </c>
      <c r="AG2332">
        <v>2025</v>
      </c>
      <c r="AH2332" s="81">
        <v>7</v>
      </c>
      <c r="AI2332" s="81">
        <v>0</v>
      </c>
    </row>
    <row r="2333" spans="1:35" hidden="1" x14ac:dyDescent="0.35">
      <c r="A2333" t="s">
        <v>23761</v>
      </c>
      <c r="B2333" s="80">
        <v>45827</v>
      </c>
      <c r="C2333" t="s">
        <v>62</v>
      </c>
      <c r="D2333" s="81" t="s">
        <v>27744</v>
      </c>
      <c r="E2333" s="80">
        <v>45848</v>
      </c>
      <c r="F2333" t="s">
        <v>249</v>
      </c>
      <c r="G2333" s="81" t="s">
        <v>27349</v>
      </c>
      <c r="H2333" t="s">
        <v>27793</v>
      </c>
      <c r="I2333" t="s">
        <v>281</v>
      </c>
      <c r="J2333" t="s">
        <v>27128</v>
      </c>
      <c r="K2333" t="s">
        <v>0</v>
      </c>
      <c r="L2333" s="80">
        <v>45848</v>
      </c>
      <c r="M2333" s="80"/>
      <c r="N2333" s="80"/>
      <c r="O2333" s="80"/>
      <c r="P2333" s="80"/>
      <c r="Q2333" s="80"/>
      <c r="S2333" t="s">
        <v>27118</v>
      </c>
      <c r="U2333">
        <v>0</v>
      </c>
      <c r="X2333" t="s">
        <v>27372</v>
      </c>
      <c r="AA2333">
        <v>0</v>
      </c>
      <c r="AF2333">
        <v>0</v>
      </c>
      <c r="AG2333">
        <v>2025</v>
      </c>
      <c r="AH2333" s="81">
        <v>7</v>
      </c>
      <c r="AI2333" s="81">
        <v>0</v>
      </c>
    </row>
    <row r="2334" spans="1:35" hidden="1" x14ac:dyDescent="0.35">
      <c r="A2334" t="s">
        <v>23763</v>
      </c>
      <c r="B2334" s="80">
        <v>45826</v>
      </c>
      <c r="C2334" t="s">
        <v>27</v>
      </c>
      <c r="D2334" s="81" t="s">
        <v>27744</v>
      </c>
      <c r="E2334" s="80">
        <v>45848</v>
      </c>
      <c r="F2334" t="s">
        <v>249</v>
      </c>
      <c r="G2334" s="81" t="s">
        <v>27349</v>
      </c>
      <c r="H2334" t="s">
        <v>27793</v>
      </c>
      <c r="I2334" t="s">
        <v>281</v>
      </c>
      <c r="J2334" t="s">
        <v>27128</v>
      </c>
      <c r="K2334" t="s">
        <v>0</v>
      </c>
      <c r="L2334" s="80">
        <v>45848</v>
      </c>
      <c r="M2334" s="80"/>
      <c r="N2334" s="80"/>
      <c r="O2334" s="80"/>
      <c r="P2334" s="80"/>
      <c r="Q2334" s="80"/>
      <c r="S2334" t="s">
        <v>27118</v>
      </c>
      <c r="U2334">
        <v>0</v>
      </c>
      <c r="X2334" t="s">
        <v>27372</v>
      </c>
      <c r="AA2334">
        <v>0</v>
      </c>
      <c r="AF2334">
        <v>0</v>
      </c>
      <c r="AG2334">
        <v>2025</v>
      </c>
      <c r="AH2334" s="81">
        <v>7</v>
      </c>
      <c r="AI2334" s="81">
        <v>0</v>
      </c>
    </row>
    <row r="2335" spans="1:35" hidden="1" x14ac:dyDescent="0.35">
      <c r="A2335" t="s">
        <v>23765</v>
      </c>
      <c r="B2335" s="80">
        <v>45822</v>
      </c>
      <c r="C2335" t="s">
        <v>57</v>
      </c>
      <c r="D2335" s="81" t="s">
        <v>27744</v>
      </c>
      <c r="E2335" s="80">
        <v>45848</v>
      </c>
      <c r="F2335" t="s">
        <v>249</v>
      </c>
      <c r="G2335" s="81" t="s">
        <v>27349</v>
      </c>
      <c r="H2335" t="s">
        <v>27793</v>
      </c>
      <c r="I2335" t="s">
        <v>281</v>
      </c>
      <c r="J2335" t="s">
        <v>27128</v>
      </c>
      <c r="K2335" t="s">
        <v>0</v>
      </c>
      <c r="L2335" s="80">
        <v>45848</v>
      </c>
      <c r="M2335" s="80"/>
      <c r="N2335" s="80"/>
      <c r="O2335" s="80"/>
      <c r="P2335" s="80"/>
      <c r="Q2335" s="80"/>
      <c r="S2335" t="s">
        <v>27118</v>
      </c>
      <c r="U2335">
        <v>0</v>
      </c>
      <c r="X2335" t="s">
        <v>27372</v>
      </c>
      <c r="AA2335">
        <v>0</v>
      </c>
      <c r="AF2335">
        <v>0</v>
      </c>
      <c r="AG2335">
        <v>2025</v>
      </c>
      <c r="AH2335" s="81">
        <v>7</v>
      </c>
      <c r="AI2335" s="81">
        <v>0</v>
      </c>
    </row>
    <row r="2336" spans="1:35" hidden="1" x14ac:dyDescent="0.35">
      <c r="A2336" t="s">
        <v>23786</v>
      </c>
      <c r="B2336" s="80">
        <v>45840</v>
      </c>
      <c r="C2336" t="s">
        <v>44</v>
      </c>
      <c r="D2336" s="81" t="s">
        <v>27744</v>
      </c>
      <c r="E2336" s="80">
        <v>45849</v>
      </c>
      <c r="F2336" t="s">
        <v>249</v>
      </c>
      <c r="G2336" s="81" t="s">
        <v>27349</v>
      </c>
      <c r="H2336" t="s">
        <v>27793</v>
      </c>
      <c r="I2336" t="s">
        <v>281</v>
      </c>
      <c r="J2336" t="s">
        <v>27128</v>
      </c>
      <c r="K2336" t="s">
        <v>0</v>
      </c>
      <c r="L2336" s="80">
        <v>45849</v>
      </c>
      <c r="M2336" s="80"/>
      <c r="N2336" s="80"/>
      <c r="O2336" s="80"/>
      <c r="P2336" s="80"/>
      <c r="Q2336" s="80"/>
      <c r="S2336" t="s">
        <v>27118</v>
      </c>
      <c r="U2336">
        <v>0</v>
      </c>
      <c r="X2336" t="s">
        <v>27373</v>
      </c>
      <c r="AA2336">
        <v>0</v>
      </c>
      <c r="AF2336">
        <v>0</v>
      </c>
      <c r="AG2336">
        <v>2025</v>
      </c>
      <c r="AH2336" s="81">
        <v>7</v>
      </c>
      <c r="AI2336" s="81">
        <v>0</v>
      </c>
    </row>
    <row r="2337" spans="1:35" hidden="1" x14ac:dyDescent="0.35">
      <c r="A2337" t="s">
        <v>23870</v>
      </c>
      <c r="B2337" s="80">
        <v>45848</v>
      </c>
      <c r="C2337" t="s">
        <v>57</v>
      </c>
      <c r="D2337" s="81" t="s">
        <v>27744</v>
      </c>
      <c r="E2337" s="80">
        <v>45852</v>
      </c>
      <c r="F2337" t="s">
        <v>249</v>
      </c>
      <c r="G2337" s="81" t="s">
        <v>27349</v>
      </c>
      <c r="H2337" t="s">
        <v>27793</v>
      </c>
      <c r="I2337" t="s">
        <v>281</v>
      </c>
      <c r="J2337" t="s">
        <v>27128</v>
      </c>
      <c r="K2337" t="s">
        <v>0</v>
      </c>
      <c r="L2337" s="80">
        <v>45852</v>
      </c>
      <c r="M2337" s="80"/>
      <c r="N2337" s="80"/>
      <c r="O2337" s="80"/>
      <c r="P2337" s="80"/>
      <c r="Q2337" s="80"/>
      <c r="S2337" t="s">
        <v>27118</v>
      </c>
      <c r="U2337">
        <v>0</v>
      </c>
      <c r="X2337" t="s">
        <v>27233</v>
      </c>
      <c r="AA2337">
        <v>0</v>
      </c>
      <c r="AF2337">
        <v>0</v>
      </c>
      <c r="AG2337">
        <v>2025</v>
      </c>
      <c r="AH2337" s="81">
        <v>7</v>
      </c>
      <c r="AI2337" s="81">
        <v>0</v>
      </c>
    </row>
    <row r="2338" spans="1:35" hidden="1" x14ac:dyDescent="0.35">
      <c r="A2338" t="s">
        <v>23930</v>
      </c>
      <c r="B2338" s="80">
        <v>45838</v>
      </c>
      <c r="C2338" t="s">
        <v>51</v>
      </c>
      <c r="D2338" s="81" t="s">
        <v>27744</v>
      </c>
      <c r="E2338" s="80">
        <v>45856</v>
      </c>
      <c r="F2338" t="s">
        <v>249</v>
      </c>
      <c r="G2338" s="81" t="s">
        <v>27349</v>
      </c>
      <c r="H2338" t="s">
        <v>27793</v>
      </c>
      <c r="I2338" t="s">
        <v>281</v>
      </c>
      <c r="J2338" t="s">
        <v>27128</v>
      </c>
      <c r="K2338" t="s">
        <v>0</v>
      </c>
      <c r="L2338" s="80">
        <v>45856</v>
      </c>
      <c r="M2338" s="80"/>
      <c r="N2338" s="80"/>
      <c r="O2338" s="80"/>
      <c r="P2338" s="80"/>
      <c r="Q2338" s="80"/>
      <c r="S2338" t="s">
        <v>27118</v>
      </c>
      <c r="U2338">
        <v>0</v>
      </c>
      <c r="X2338" t="s">
        <v>27331</v>
      </c>
      <c r="AA2338">
        <v>0</v>
      </c>
      <c r="AF2338">
        <v>0</v>
      </c>
      <c r="AG2338">
        <v>2025</v>
      </c>
      <c r="AH2338" s="81">
        <v>7</v>
      </c>
      <c r="AI2338" s="81">
        <v>0</v>
      </c>
    </row>
    <row r="2339" spans="1:35" hidden="1" x14ac:dyDescent="0.35">
      <c r="A2339" t="s">
        <v>24676</v>
      </c>
      <c r="B2339" s="80">
        <v>45832</v>
      </c>
      <c r="C2339" t="s">
        <v>57</v>
      </c>
      <c r="D2339" s="81" t="s">
        <v>27744</v>
      </c>
      <c r="E2339" s="80">
        <v>45859</v>
      </c>
      <c r="F2339" t="s">
        <v>249</v>
      </c>
      <c r="G2339" s="81" t="s">
        <v>257</v>
      </c>
      <c r="H2339" t="s">
        <v>27795</v>
      </c>
      <c r="I2339" t="s">
        <v>281</v>
      </c>
      <c r="J2339" t="s">
        <v>27128</v>
      </c>
      <c r="K2339" t="s">
        <v>0</v>
      </c>
      <c r="L2339" s="80">
        <v>45859</v>
      </c>
      <c r="M2339" s="80"/>
      <c r="N2339" s="80"/>
      <c r="O2339" s="80"/>
      <c r="P2339" s="80"/>
      <c r="Q2339" s="80"/>
      <c r="S2339" t="s">
        <v>27118</v>
      </c>
      <c r="U2339">
        <v>0</v>
      </c>
      <c r="X2339" t="s">
        <v>27234</v>
      </c>
      <c r="AA2339">
        <v>0</v>
      </c>
      <c r="AF2339">
        <v>0</v>
      </c>
      <c r="AG2339">
        <v>2025</v>
      </c>
      <c r="AH2339" s="81">
        <v>7</v>
      </c>
      <c r="AI2339" s="81">
        <v>0</v>
      </c>
    </row>
    <row r="2340" spans="1:35" hidden="1" x14ac:dyDescent="0.35">
      <c r="A2340" t="s">
        <v>24788</v>
      </c>
      <c r="B2340" s="80">
        <v>45836</v>
      </c>
      <c r="C2340" t="s">
        <v>57</v>
      </c>
      <c r="D2340" s="81" t="s">
        <v>27744</v>
      </c>
      <c r="E2340" s="80">
        <v>45861</v>
      </c>
      <c r="F2340" t="s">
        <v>249</v>
      </c>
      <c r="G2340" s="81" t="s">
        <v>161</v>
      </c>
      <c r="H2340" t="s">
        <v>27800</v>
      </c>
      <c r="I2340" t="s">
        <v>281</v>
      </c>
      <c r="J2340" t="s">
        <v>27128</v>
      </c>
      <c r="K2340" t="s">
        <v>0</v>
      </c>
      <c r="L2340" s="80">
        <v>45861</v>
      </c>
      <c r="M2340" s="80"/>
      <c r="N2340" s="80"/>
      <c r="O2340" s="80"/>
      <c r="P2340" s="80"/>
      <c r="Q2340" s="80"/>
      <c r="S2340" t="s">
        <v>27118</v>
      </c>
      <c r="U2340">
        <v>0</v>
      </c>
      <c r="X2340" t="s">
        <v>27236</v>
      </c>
      <c r="AA2340">
        <v>0</v>
      </c>
      <c r="AF2340">
        <v>0</v>
      </c>
      <c r="AG2340">
        <v>2025</v>
      </c>
      <c r="AH2340" s="81">
        <v>7</v>
      </c>
      <c r="AI2340" s="81">
        <v>0</v>
      </c>
    </row>
    <row r="2341" spans="1:35" hidden="1" x14ac:dyDescent="0.35">
      <c r="A2341" t="s">
        <v>26138</v>
      </c>
      <c r="B2341" s="80">
        <v>45860</v>
      </c>
      <c r="C2341" t="s">
        <v>44</v>
      </c>
      <c r="D2341" s="81" t="s">
        <v>27744</v>
      </c>
      <c r="E2341" s="80">
        <v>45880</v>
      </c>
      <c r="F2341" t="s">
        <v>249</v>
      </c>
      <c r="G2341" s="81" t="s">
        <v>27349</v>
      </c>
      <c r="H2341" t="s">
        <v>27793</v>
      </c>
      <c r="I2341" t="s">
        <v>281</v>
      </c>
      <c r="J2341" t="s">
        <v>27128</v>
      </c>
      <c r="K2341" t="s">
        <v>0</v>
      </c>
      <c r="L2341" s="80">
        <v>45880</v>
      </c>
      <c r="M2341" s="80"/>
      <c r="N2341" s="80"/>
      <c r="O2341" s="80"/>
      <c r="P2341" s="80"/>
      <c r="Q2341" s="80"/>
      <c r="S2341" t="s">
        <v>27118</v>
      </c>
      <c r="U2341">
        <v>0</v>
      </c>
      <c r="X2341" t="s">
        <v>27241</v>
      </c>
      <c r="AA2341">
        <v>0</v>
      </c>
      <c r="AF2341">
        <v>0</v>
      </c>
      <c r="AG2341">
        <v>2025</v>
      </c>
      <c r="AH2341" s="81">
        <v>8</v>
      </c>
      <c r="AI2341" s="81">
        <v>0</v>
      </c>
    </row>
    <row r="2342" spans="1:35" hidden="1" x14ac:dyDescent="0.35">
      <c r="A2342" t="s">
        <v>26178</v>
      </c>
      <c r="B2342" s="80">
        <v>45859</v>
      </c>
      <c r="C2342" t="s">
        <v>51</v>
      </c>
      <c r="D2342" s="81" t="s">
        <v>27744</v>
      </c>
      <c r="E2342" s="80">
        <v>45887</v>
      </c>
      <c r="F2342" t="s">
        <v>249</v>
      </c>
      <c r="G2342" s="81" t="s">
        <v>27349</v>
      </c>
      <c r="H2342" t="s">
        <v>27793</v>
      </c>
      <c r="I2342" t="s">
        <v>281</v>
      </c>
      <c r="J2342" t="s">
        <v>27128</v>
      </c>
      <c r="K2342" t="s">
        <v>0</v>
      </c>
      <c r="L2342" s="80">
        <v>45887</v>
      </c>
      <c r="M2342" s="80"/>
      <c r="N2342" s="80"/>
      <c r="O2342" s="80"/>
      <c r="P2342" s="80"/>
      <c r="Q2342" s="80"/>
      <c r="S2342" t="s">
        <v>27118</v>
      </c>
      <c r="U2342">
        <v>0</v>
      </c>
      <c r="X2342" t="s">
        <v>27244</v>
      </c>
      <c r="AA2342">
        <v>0</v>
      </c>
      <c r="AF2342">
        <v>0</v>
      </c>
      <c r="AG2342">
        <v>2025</v>
      </c>
      <c r="AH2342" s="81">
        <v>8</v>
      </c>
      <c r="AI2342" s="81">
        <v>0</v>
      </c>
    </row>
    <row r="2343" spans="1:35" hidden="1" x14ac:dyDescent="0.35">
      <c r="A2343" t="s">
        <v>1025</v>
      </c>
      <c r="B2343" s="80">
        <v>45371</v>
      </c>
      <c r="C2343" t="s">
        <v>50</v>
      </c>
      <c r="D2343" s="81" t="s">
        <v>27744</v>
      </c>
      <c r="E2343" s="80">
        <v>45391</v>
      </c>
      <c r="F2343" t="s">
        <v>245</v>
      </c>
      <c r="G2343" s="81" t="s">
        <v>27349</v>
      </c>
      <c r="H2343" t="s">
        <v>27793</v>
      </c>
      <c r="I2343" t="s">
        <v>281</v>
      </c>
      <c r="J2343" t="s">
        <v>27128</v>
      </c>
      <c r="K2343" t="s">
        <v>0</v>
      </c>
      <c r="L2343" s="80">
        <v>45391</v>
      </c>
      <c r="M2343" s="80"/>
      <c r="N2343" s="80"/>
      <c r="O2343" s="80"/>
      <c r="P2343" s="80"/>
      <c r="Q2343" s="80"/>
      <c r="S2343" t="s">
        <v>27118</v>
      </c>
      <c r="U2343">
        <v>0</v>
      </c>
      <c r="X2343" t="s">
        <v>27350</v>
      </c>
      <c r="AA2343">
        <v>0</v>
      </c>
      <c r="AF2343">
        <v>0</v>
      </c>
      <c r="AG2343">
        <v>2024</v>
      </c>
      <c r="AH2343" s="81">
        <v>4</v>
      </c>
      <c r="AI2343" s="81">
        <v>0</v>
      </c>
    </row>
    <row r="2344" spans="1:35" hidden="1" x14ac:dyDescent="0.35">
      <c r="A2344" t="s">
        <v>1308</v>
      </c>
      <c r="B2344" s="80">
        <v>45391</v>
      </c>
      <c r="C2344" t="s">
        <v>17</v>
      </c>
      <c r="D2344" s="81" t="s">
        <v>27744</v>
      </c>
      <c r="E2344" s="80">
        <v>45399</v>
      </c>
      <c r="F2344" t="s">
        <v>243</v>
      </c>
      <c r="G2344" s="81" t="s">
        <v>74</v>
      </c>
      <c r="H2344" t="s">
        <v>27794</v>
      </c>
      <c r="I2344" t="s">
        <v>281</v>
      </c>
      <c r="J2344" t="s">
        <v>27128</v>
      </c>
      <c r="K2344" t="s">
        <v>0</v>
      </c>
      <c r="L2344" s="80">
        <v>45399</v>
      </c>
      <c r="M2344" s="80"/>
      <c r="N2344" s="80"/>
      <c r="O2344" s="80"/>
      <c r="P2344" s="80"/>
      <c r="Q2344" s="80"/>
      <c r="S2344" t="s">
        <v>27118</v>
      </c>
      <c r="U2344">
        <v>0</v>
      </c>
      <c r="X2344" t="s">
        <v>27353</v>
      </c>
      <c r="AA2344">
        <v>0</v>
      </c>
      <c r="AF2344">
        <v>0</v>
      </c>
      <c r="AG2344">
        <v>2024</v>
      </c>
      <c r="AH2344" s="81">
        <v>4</v>
      </c>
      <c r="AI2344" s="81">
        <v>0</v>
      </c>
    </row>
    <row r="2345" spans="1:35" hidden="1" x14ac:dyDescent="0.35">
      <c r="A2345" t="s">
        <v>1309</v>
      </c>
      <c r="B2345" s="80">
        <v>45385</v>
      </c>
      <c r="C2345" t="s">
        <v>17</v>
      </c>
      <c r="D2345" s="81" t="s">
        <v>27744</v>
      </c>
      <c r="E2345" s="80">
        <v>45399</v>
      </c>
      <c r="F2345" t="s">
        <v>243</v>
      </c>
      <c r="G2345" s="81" t="s">
        <v>74</v>
      </c>
      <c r="H2345" t="s">
        <v>27794</v>
      </c>
      <c r="I2345" t="s">
        <v>281</v>
      </c>
      <c r="J2345" t="s">
        <v>27128</v>
      </c>
      <c r="K2345" t="s">
        <v>0</v>
      </c>
      <c r="L2345" s="80">
        <v>45399</v>
      </c>
      <c r="M2345" s="80"/>
      <c r="N2345" s="80"/>
      <c r="O2345" s="80"/>
      <c r="P2345" s="80"/>
      <c r="Q2345" s="80"/>
      <c r="S2345" t="s">
        <v>27118</v>
      </c>
      <c r="U2345">
        <v>0</v>
      </c>
      <c r="X2345" t="s">
        <v>27353</v>
      </c>
      <c r="AA2345">
        <v>0</v>
      </c>
      <c r="AF2345">
        <v>0</v>
      </c>
      <c r="AG2345">
        <v>2024</v>
      </c>
      <c r="AH2345" s="81">
        <v>4</v>
      </c>
      <c r="AI2345" s="81">
        <v>0</v>
      </c>
    </row>
    <row r="2346" spans="1:35" hidden="1" x14ac:dyDescent="0.35">
      <c r="A2346" t="s">
        <v>1310</v>
      </c>
      <c r="B2346" s="80">
        <v>45376</v>
      </c>
      <c r="C2346" t="s">
        <v>17</v>
      </c>
      <c r="D2346" s="81" t="s">
        <v>27744</v>
      </c>
      <c r="E2346" s="80">
        <v>45399</v>
      </c>
      <c r="F2346" t="s">
        <v>243</v>
      </c>
      <c r="G2346" s="81" t="s">
        <v>74</v>
      </c>
      <c r="H2346" t="s">
        <v>27794</v>
      </c>
      <c r="I2346" t="s">
        <v>281</v>
      </c>
      <c r="J2346" t="s">
        <v>27128</v>
      </c>
      <c r="K2346" t="s">
        <v>0</v>
      </c>
      <c r="L2346" s="80">
        <v>45399</v>
      </c>
      <c r="M2346" s="80"/>
      <c r="N2346" s="80"/>
      <c r="O2346" s="80"/>
      <c r="P2346" s="80"/>
      <c r="Q2346" s="80"/>
      <c r="S2346" t="s">
        <v>27118</v>
      </c>
      <c r="U2346">
        <v>0</v>
      </c>
      <c r="X2346" t="s">
        <v>27353</v>
      </c>
      <c r="AA2346">
        <v>0</v>
      </c>
      <c r="AF2346">
        <v>0</v>
      </c>
      <c r="AG2346">
        <v>2024</v>
      </c>
      <c r="AH2346" s="81">
        <v>4</v>
      </c>
      <c r="AI2346" s="81">
        <v>0</v>
      </c>
    </row>
    <row r="2347" spans="1:35" hidden="1" x14ac:dyDescent="0.35">
      <c r="A2347" t="s">
        <v>1311</v>
      </c>
      <c r="B2347" s="80">
        <v>45379</v>
      </c>
      <c r="C2347" t="s">
        <v>17</v>
      </c>
      <c r="D2347" s="81" t="s">
        <v>27744</v>
      </c>
      <c r="E2347" s="80">
        <v>45399</v>
      </c>
      <c r="F2347" t="s">
        <v>243</v>
      </c>
      <c r="G2347" s="81" t="s">
        <v>74</v>
      </c>
      <c r="H2347" t="s">
        <v>27794</v>
      </c>
      <c r="I2347" t="s">
        <v>281</v>
      </c>
      <c r="J2347" t="s">
        <v>27128</v>
      </c>
      <c r="K2347" t="s">
        <v>0</v>
      </c>
      <c r="L2347" s="80">
        <v>45399</v>
      </c>
      <c r="M2347" s="80"/>
      <c r="N2347" s="80"/>
      <c r="O2347" s="80"/>
      <c r="P2347" s="80"/>
      <c r="Q2347" s="80"/>
      <c r="S2347" t="s">
        <v>27118</v>
      </c>
      <c r="U2347">
        <v>0</v>
      </c>
      <c r="X2347" t="s">
        <v>27353</v>
      </c>
      <c r="AA2347">
        <v>0</v>
      </c>
      <c r="AF2347">
        <v>0</v>
      </c>
      <c r="AG2347">
        <v>2024</v>
      </c>
      <c r="AH2347" s="81">
        <v>4</v>
      </c>
      <c r="AI2347" s="81">
        <v>0</v>
      </c>
    </row>
    <row r="2348" spans="1:35" hidden="1" x14ac:dyDescent="0.35">
      <c r="A2348" t="s">
        <v>1312</v>
      </c>
      <c r="B2348" s="80">
        <v>45371</v>
      </c>
      <c r="C2348" t="s">
        <v>17</v>
      </c>
      <c r="D2348" s="81" t="s">
        <v>27744</v>
      </c>
      <c r="E2348" s="80">
        <v>45399</v>
      </c>
      <c r="F2348" t="s">
        <v>243</v>
      </c>
      <c r="G2348" s="81" t="s">
        <v>74</v>
      </c>
      <c r="H2348" t="s">
        <v>27794</v>
      </c>
      <c r="I2348" t="s">
        <v>281</v>
      </c>
      <c r="J2348" t="s">
        <v>27128</v>
      </c>
      <c r="K2348" t="s">
        <v>0</v>
      </c>
      <c r="L2348" s="80">
        <v>45399</v>
      </c>
      <c r="M2348" s="80"/>
      <c r="N2348" s="80"/>
      <c r="O2348" s="80"/>
      <c r="P2348" s="80"/>
      <c r="Q2348" s="80"/>
      <c r="S2348" t="s">
        <v>27118</v>
      </c>
      <c r="U2348">
        <v>0</v>
      </c>
      <c r="X2348" t="s">
        <v>27353</v>
      </c>
      <c r="AA2348">
        <v>0</v>
      </c>
      <c r="AF2348">
        <v>0</v>
      </c>
      <c r="AG2348">
        <v>2024</v>
      </c>
      <c r="AH2348" s="81">
        <v>4</v>
      </c>
      <c r="AI2348" s="81">
        <v>0</v>
      </c>
    </row>
    <row r="2349" spans="1:35" hidden="1" x14ac:dyDescent="0.35">
      <c r="A2349" t="s">
        <v>1313</v>
      </c>
      <c r="B2349" s="80">
        <v>45383</v>
      </c>
      <c r="C2349" t="s">
        <v>17</v>
      </c>
      <c r="D2349" s="81" t="s">
        <v>27744</v>
      </c>
      <c r="E2349" s="80">
        <v>45399</v>
      </c>
      <c r="F2349" t="s">
        <v>243</v>
      </c>
      <c r="G2349" s="81" t="s">
        <v>74</v>
      </c>
      <c r="H2349" t="s">
        <v>27794</v>
      </c>
      <c r="I2349" t="s">
        <v>281</v>
      </c>
      <c r="J2349" t="s">
        <v>27128</v>
      </c>
      <c r="K2349" t="s">
        <v>0</v>
      </c>
      <c r="L2349" s="80">
        <v>45399</v>
      </c>
      <c r="M2349" s="80"/>
      <c r="N2349" s="80"/>
      <c r="O2349" s="80"/>
      <c r="P2349" s="80"/>
      <c r="Q2349" s="80"/>
      <c r="S2349" t="s">
        <v>27118</v>
      </c>
      <c r="U2349">
        <v>0</v>
      </c>
      <c r="X2349" t="s">
        <v>27353</v>
      </c>
      <c r="AA2349">
        <v>0</v>
      </c>
      <c r="AF2349">
        <v>0</v>
      </c>
      <c r="AG2349">
        <v>2024</v>
      </c>
      <c r="AH2349" s="81">
        <v>4</v>
      </c>
      <c r="AI2349" s="81">
        <v>0</v>
      </c>
    </row>
    <row r="2350" spans="1:35" hidden="1" x14ac:dyDescent="0.35">
      <c r="A2350" t="s">
        <v>1314</v>
      </c>
      <c r="B2350" s="80">
        <v>45387</v>
      </c>
      <c r="C2350" t="s">
        <v>17</v>
      </c>
      <c r="D2350" s="81" t="s">
        <v>27744</v>
      </c>
      <c r="E2350" s="80">
        <v>45399</v>
      </c>
      <c r="F2350" t="s">
        <v>243</v>
      </c>
      <c r="G2350" s="81" t="s">
        <v>74</v>
      </c>
      <c r="H2350" t="s">
        <v>27794</v>
      </c>
      <c r="I2350" t="s">
        <v>281</v>
      </c>
      <c r="J2350" t="s">
        <v>27128</v>
      </c>
      <c r="K2350" t="s">
        <v>0</v>
      </c>
      <c r="L2350" s="80">
        <v>45399</v>
      </c>
      <c r="M2350" s="80"/>
      <c r="N2350" s="80"/>
      <c r="O2350" s="80"/>
      <c r="P2350" s="80"/>
      <c r="Q2350" s="80"/>
      <c r="S2350" t="s">
        <v>27118</v>
      </c>
      <c r="U2350">
        <v>0</v>
      </c>
      <c r="X2350" t="s">
        <v>27353</v>
      </c>
      <c r="AA2350">
        <v>0</v>
      </c>
      <c r="AF2350">
        <v>0</v>
      </c>
      <c r="AG2350">
        <v>2024</v>
      </c>
      <c r="AH2350" s="81">
        <v>4</v>
      </c>
      <c r="AI2350" s="81">
        <v>0</v>
      </c>
    </row>
    <row r="2351" spans="1:35" hidden="1" x14ac:dyDescent="0.35">
      <c r="A2351" t="s">
        <v>1315</v>
      </c>
      <c r="B2351" s="80">
        <v>45386</v>
      </c>
      <c r="C2351" t="s">
        <v>17</v>
      </c>
      <c r="D2351" s="81" t="s">
        <v>27744</v>
      </c>
      <c r="E2351" s="80">
        <v>45399</v>
      </c>
      <c r="F2351" t="s">
        <v>243</v>
      </c>
      <c r="G2351" s="81" t="s">
        <v>74</v>
      </c>
      <c r="H2351" t="s">
        <v>27794</v>
      </c>
      <c r="I2351" t="s">
        <v>281</v>
      </c>
      <c r="J2351" t="s">
        <v>27128</v>
      </c>
      <c r="K2351" t="s">
        <v>0</v>
      </c>
      <c r="L2351" s="80">
        <v>45399</v>
      </c>
      <c r="M2351" s="80"/>
      <c r="N2351" s="80"/>
      <c r="O2351" s="80"/>
      <c r="P2351" s="80"/>
      <c r="Q2351" s="80"/>
      <c r="S2351" t="s">
        <v>27118</v>
      </c>
      <c r="U2351">
        <v>0</v>
      </c>
      <c r="X2351" t="s">
        <v>27353</v>
      </c>
      <c r="AA2351">
        <v>0</v>
      </c>
      <c r="AF2351">
        <v>0</v>
      </c>
      <c r="AG2351">
        <v>2024</v>
      </c>
      <c r="AH2351" s="81">
        <v>4</v>
      </c>
      <c r="AI2351" s="81">
        <v>0</v>
      </c>
    </row>
    <row r="2352" spans="1:35" hidden="1" x14ac:dyDescent="0.35">
      <c r="A2352" t="s">
        <v>2081</v>
      </c>
      <c r="B2352" s="80">
        <v>45434</v>
      </c>
      <c r="C2352" t="s">
        <v>41</v>
      </c>
      <c r="D2352" s="81" t="s">
        <v>27744</v>
      </c>
      <c r="E2352" s="80">
        <v>45439</v>
      </c>
      <c r="F2352" t="s">
        <v>245</v>
      </c>
      <c r="G2352" s="81" t="s">
        <v>91</v>
      </c>
      <c r="H2352" t="s">
        <v>27797</v>
      </c>
      <c r="I2352" t="s">
        <v>281</v>
      </c>
      <c r="J2352" t="s">
        <v>27128</v>
      </c>
      <c r="K2352" t="s">
        <v>0</v>
      </c>
      <c r="L2352" s="80">
        <v>45439</v>
      </c>
      <c r="M2352" s="80"/>
      <c r="N2352" s="80"/>
      <c r="O2352" s="80"/>
      <c r="P2352" s="80"/>
      <c r="Q2352" s="80"/>
      <c r="S2352" t="s">
        <v>27118</v>
      </c>
      <c r="U2352">
        <v>0</v>
      </c>
      <c r="X2352" t="s">
        <v>85</v>
      </c>
      <c r="AA2352">
        <v>0</v>
      </c>
      <c r="AF2352">
        <v>0</v>
      </c>
      <c r="AG2352">
        <v>2024</v>
      </c>
      <c r="AH2352" s="81">
        <v>5</v>
      </c>
      <c r="AI2352" s="81">
        <v>0</v>
      </c>
    </row>
    <row r="2353" spans="1:35" hidden="1" x14ac:dyDescent="0.35">
      <c r="A2353" t="s">
        <v>18428</v>
      </c>
      <c r="B2353" s="80">
        <v>45757</v>
      </c>
      <c r="C2353" t="s">
        <v>41</v>
      </c>
      <c r="D2353" s="81" t="s">
        <v>27744</v>
      </c>
      <c r="E2353" s="80">
        <v>45761</v>
      </c>
      <c r="F2353" t="s">
        <v>250</v>
      </c>
      <c r="G2353" s="81" t="s">
        <v>261</v>
      </c>
      <c r="H2353" t="s">
        <v>27795</v>
      </c>
      <c r="I2353" t="s">
        <v>281</v>
      </c>
      <c r="J2353" t="s">
        <v>27128</v>
      </c>
      <c r="K2353" t="s">
        <v>0</v>
      </c>
      <c r="L2353" s="80">
        <v>45761</v>
      </c>
      <c r="M2353" s="80"/>
      <c r="N2353" s="80"/>
      <c r="O2353" s="80"/>
      <c r="P2353" s="80"/>
      <c r="Q2353" s="80"/>
      <c r="S2353" t="s">
        <v>27118</v>
      </c>
      <c r="U2353">
        <v>0</v>
      </c>
      <c r="X2353" t="s">
        <v>27184</v>
      </c>
      <c r="AA2353">
        <v>0</v>
      </c>
      <c r="AF2353">
        <v>0</v>
      </c>
      <c r="AG2353">
        <v>2025</v>
      </c>
      <c r="AH2353" s="81">
        <v>4</v>
      </c>
      <c r="AI2353" s="81">
        <v>0</v>
      </c>
    </row>
    <row r="2354" spans="1:35" x14ac:dyDescent="0.35">
      <c r="A2354" t="s">
        <v>19699</v>
      </c>
      <c r="B2354" s="80">
        <v>45782</v>
      </c>
      <c r="C2354" t="s">
        <v>37</v>
      </c>
      <c r="D2354" s="81" t="s">
        <v>27744</v>
      </c>
      <c r="E2354" s="80">
        <v>45784</v>
      </c>
      <c r="F2354" t="s">
        <v>250</v>
      </c>
      <c r="G2354" s="81" t="s">
        <v>101</v>
      </c>
      <c r="H2354" t="s">
        <v>27796</v>
      </c>
      <c r="I2354" t="s">
        <v>281</v>
      </c>
      <c r="J2354" t="s">
        <v>27128</v>
      </c>
      <c r="K2354" t="s">
        <v>0</v>
      </c>
      <c r="L2354" s="80">
        <v>45784</v>
      </c>
      <c r="M2354" s="80"/>
      <c r="N2354" s="80"/>
      <c r="O2354" s="80"/>
      <c r="P2354" s="80"/>
      <c r="Q2354" s="80"/>
      <c r="S2354" t="s">
        <v>27118</v>
      </c>
      <c r="U2354">
        <v>0</v>
      </c>
      <c r="X2354" t="s">
        <v>27418</v>
      </c>
      <c r="AA2354">
        <v>0</v>
      </c>
      <c r="AF2354">
        <v>0</v>
      </c>
      <c r="AG2354">
        <v>2025</v>
      </c>
      <c r="AH2354" s="81">
        <v>5</v>
      </c>
      <c r="AI2354" s="81">
        <v>0</v>
      </c>
    </row>
    <row r="2355" spans="1:35" x14ac:dyDescent="0.35">
      <c r="A2355" t="s">
        <v>19700</v>
      </c>
      <c r="B2355" s="80">
        <v>45771</v>
      </c>
      <c r="C2355" t="s">
        <v>45</v>
      </c>
      <c r="D2355" s="81" t="s">
        <v>27744</v>
      </c>
      <c r="E2355" s="80">
        <v>45784</v>
      </c>
      <c r="F2355" t="s">
        <v>250</v>
      </c>
      <c r="G2355" s="81" t="s">
        <v>101</v>
      </c>
      <c r="H2355" t="s">
        <v>27796</v>
      </c>
      <c r="I2355" t="s">
        <v>281</v>
      </c>
      <c r="J2355" t="s">
        <v>27128</v>
      </c>
      <c r="K2355" t="s">
        <v>0</v>
      </c>
      <c r="L2355" s="80">
        <v>45784</v>
      </c>
      <c r="M2355" s="80"/>
      <c r="N2355" s="80"/>
      <c r="O2355" s="80"/>
      <c r="P2355" s="80"/>
      <c r="Q2355" s="80"/>
      <c r="S2355" t="s">
        <v>27118</v>
      </c>
      <c r="U2355">
        <v>0</v>
      </c>
      <c r="X2355" t="s">
        <v>27418</v>
      </c>
      <c r="AA2355">
        <v>0</v>
      </c>
      <c r="AF2355">
        <v>0</v>
      </c>
      <c r="AG2355">
        <v>2025</v>
      </c>
      <c r="AH2355" s="81">
        <v>5</v>
      </c>
      <c r="AI2355" s="81">
        <v>0</v>
      </c>
    </row>
    <row r="2356" spans="1:35" hidden="1" x14ac:dyDescent="0.35">
      <c r="A2356" t="s">
        <v>19770</v>
      </c>
      <c r="B2356" s="80">
        <v>45782</v>
      </c>
      <c r="C2356" t="s">
        <v>61</v>
      </c>
      <c r="D2356" s="81" t="s">
        <v>27744</v>
      </c>
      <c r="E2356" s="80">
        <v>45785</v>
      </c>
      <c r="F2356" t="s">
        <v>250</v>
      </c>
      <c r="G2356" s="81" t="s">
        <v>261</v>
      </c>
      <c r="H2356" t="s">
        <v>27795</v>
      </c>
      <c r="I2356" t="s">
        <v>281</v>
      </c>
      <c r="J2356" t="s">
        <v>27128</v>
      </c>
      <c r="K2356" t="s">
        <v>0</v>
      </c>
      <c r="L2356" s="80">
        <v>45785</v>
      </c>
      <c r="M2356" s="80"/>
      <c r="N2356" s="80"/>
      <c r="O2356" s="80"/>
      <c r="P2356" s="80"/>
      <c r="Q2356" s="80"/>
      <c r="S2356" t="s">
        <v>27118</v>
      </c>
      <c r="U2356">
        <v>0</v>
      </c>
      <c r="X2356" t="s">
        <v>27222</v>
      </c>
      <c r="AA2356">
        <v>0</v>
      </c>
      <c r="AF2356">
        <v>0</v>
      </c>
      <c r="AG2356">
        <v>2025</v>
      </c>
      <c r="AH2356" s="81">
        <v>5</v>
      </c>
      <c r="AI2356" s="81">
        <v>0</v>
      </c>
    </row>
    <row r="2357" spans="1:35" x14ac:dyDescent="0.35">
      <c r="A2357" t="s">
        <v>20303</v>
      </c>
      <c r="B2357" s="80">
        <v>45767</v>
      </c>
      <c r="C2357" t="s">
        <v>14</v>
      </c>
      <c r="D2357" s="81" t="s">
        <v>27744</v>
      </c>
      <c r="E2357" s="80">
        <v>45796</v>
      </c>
      <c r="F2357" t="s">
        <v>250</v>
      </c>
      <c r="G2357" s="81" t="s">
        <v>101</v>
      </c>
      <c r="H2357" t="s">
        <v>27796</v>
      </c>
      <c r="I2357" t="s">
        <v>281</v>
      </c>
      <c r="J2357" t="s">
        <v>27128</v>
      </c>
      <c r="K2357" t="s">
        <v>0</v>
      </c>
      <c r="L2357" s="80">
        <v>45796</v>
      </c>
      <c r="M2357" s="80"/>
      <c r="N2357" s="80"/>
      <c r="O2357" s="80"/>
      <c r="P2357" s="80"/>
      <c r="Q2357" s="80"/>
      <c r="S2357" t="s">
        <v>27118</v>
      </c>
      <c r="U2357">
        <v>0</v>
      </c>
      <c r="X2357" t="s">
        <v>27226</v>
      </c>
      <c r="AA2357">
        <v>0</v>
      </c>
      <c r="AF2357">
        <v>0</v>
      </c>
      <c r="AG2357">
        <v>2025</v>
      </c>
      <c r="AH2357" s="81">
        <v>5</v>
      </c>
      <c r="AI2357" s="81">
        <v>0</v>
      </c>
    </row>
    <row r="2358" spans="1:35" hidden="1" x14ac:dyDescent="0.35">
      <c r="A2358" t="s">
        <v>6421</v>
      </c>
      <c r="B2358" s="80">
        <v>45521</v>
      </c>
      <c r="C2358" t="s">
        <v>25</v>
      </c>
      <c r="D2358" s="81" t="s">
        <v>27744</v>
      </c>
      <c r="E2358" s="80">
        <v>45533</v>
      </c>
      <c r="F2358" t="s">
        <v>244</v>
      </c>
      <c r="G2358" s="81" t="s">
        <v>74</v>
      </c>
      <c r="H2358" t="s">
        <v>27794</v>
      </c>
      <c r="I2358" t="s">
        <v>281</v>
      </c>
      <c r="J2358" t="s">
        <v>27128</v>
      </c>
      <c r="K2358" t="s">
        <v>0</v>
      </c>
      <c r="L2358" s="80">
        <v>45533</v>
      </c>
      <c r="M2358" s="80"/>
      <c r="N2358" s="80"/>
      <c r="O2358" s="80"/>
      <c r="P2358" s="80"/>
      <c r="Q2358" s="80"/>
      <c r="S2358" t="s">
        <v>27118</v>
      </c>
      <c r="U2358">
        <v>0</v>
      </c>
      <c r="X2358" t="s">
        <v>27152</v>
      </c>
      <c r="AA2358">
        <v>0</v>
      </c>
      <c r="AF2358">
        <v>0</v>
      </c>
      <c r="AG2358">
        <v>2024</v>
      </c>
      <c r="AH2358" s="81">
        <v>8</v>
      </c>
      <c r="AI2358" s="81">
        <v>0</v>
      </c>
    </row>
    <row r="2359" spans="1:35" hidden="1" x14ac:dyDescent="0.35">
      <c r="A2359" t="s">
        <v>6422</v>
      </c>
      <c r="B2359" s="80">
        <v>45523</v>
      </c>
      <c r="C2359" t="s">
        <v>45</v>
      </c>
      <c r="D2359" s="81" t="s">
        <v>27744</v>
      </c>
      <c r="E2359" s="80">
        <v>45533</v>
      </c>
      <c r="F2359" t="s">
        <v>244</v>
      </c>
      <c r="G2359" s="81" t="s">
        <v>74</v>
      </c>
      <c r="H2359" t="s">
        <v>27794</v>
      </c>
      <c r="I2359" t="s">
        <v>281</v>
      </c>
      <c r="J2359" t="s">
        <v>27128</v>
      </c>
      <c r="K2359" t="s">
        <v>0</v>
      </c>
      <c r="L2359" s="80">
        <v>45533</v>
      </c>
      <c r="M2359" s="80"/>
      <c r="N2359" s="80"/>
      <c r="O2359" s="80"/>
      <c r="P2359" s="80"/>
      <c r="Q2359" s="80"/>
      <c r="S2359" t="s">
        <v>27118</v>
      </c>
      <c r="U2359">
        <v>0</v>
      </c>
      <c r="X2359" t="s">
        <v>27152</v>
      </c>
      <c r="AA2359">
        <v>0</v>
      </c>
      <c r="AF2359">
        <v>0</v>
      </c>
      <c r="AG2359">
        <v>2024</v>
      </c>
      <c r="AH2359" s="81">
        <v>8</v>
      </c>
      <c r="AI2359" s="81">
        <v>0</v>
      </c>
    </row>
    <row r="2360" spans="1:35" hidden="1" x14ac:dyDescent="0.35">
      <c r="A2360" t="s">
        <v>6441</v>
      </c>
      <c r="B2360" s="80">
        <v>45527</v>
      </c>
      <c r="C2360" t="s">
        <v>33</v>
      </c>
      <c r="D2360" s="81" t="s">
        <v>27744</v>
      </c>
      <c r="E2360" s="80">
        <v>45534</v>
      </c>
      <c r="F2360" t="s">
        <v>244</v>
      </c>
      <c r="G2360" s="81" t="s">
        <v>74</v>
      </c>
      <c r="H2360" t="s">
        <v>27794</v>
      </c>
      <c r="I2360" t="s">
        <v>281</v>
      </c>
      <c r="J2360" t="s">
        <v>27128</v>
      </c>
      <c r="K2360" t="s">
        <v>0</v>
      </c>
      <c r="L2360" s="80">
        <v>45534</v>
      </c>
      <c r="M2360" s="80"/>
      <c r="N2360" s="80"/>
      <c r="O2360" s="80"/>
      <c r="P2360" s="80"/>
      <c r="Q2360" s="80"/>
      <c r="S2360" t="s">
        <v>27118</v>
      </c>
      <c r="U2360">
        <v>0</v>
      </c>
      <c r="X2360" t="s">
        <v>27388</v>
      </c>
      <c r="AA2360">
        <v>0</v>
      </c>
      <c r="AF2360">
        <v>0</v>
      </c>
      <c r="AG2360">
        <v>2024</v>
      </c>
      <c r="AH2360" s="81">
        <v>8</v>
      </c>
      <c r="AI2360" s="81">
        <v>0</v>
      </c>
    </row>
    <row r="2361" spans="1:35" hidden="1" x14ac:dyDescent="0.35">
      <c r="A2361" t="s">
        <v>6442</v>
      </c>
      <c r="B2361" s="80">
        <v>45513</v>
      </c>
      <c r="C2361" t="s">
        <v>45</v>
      </c>
      <c r="D2361" s="81" t="s">
        <v>27744</v>
      </c>
      <c r="E2361" s="80">
        <v>45534</v>
      </c>
      <c r="F2361" t="s">
        <v>244</v>
      </c>
      <c r="G2361" s="81" t="s">
        <v>74</v>
      </c>
      <c r="H2361" t="s">
        <v>27794</v>
      </c>
      <c r="I2361" t="s">
        <v>281</v>
      </c>
      <c r="J2361" t="s">
        <v>27128</v>
      </c>
      <c r="K2361" t="s">
        <v>0</v>
      </c>
      <c r="L2361" s="80">
        <v>45534</v>
      </c>
      <c r="M2361" s="80"/>
      <c r="N2361" s="80"/>
      <c r="O2361" s="80"/>
      <c r="P2361" s="80"/>
      <c r="Q2361" s="80"/>
      <c r="S2361" t="s">
        <v>27118</v>
      </c>
      <c r="U2361">
        <v>0</v>
      </c>
      <c r="X2361" t="s">
        <v>27388</v>
      </c>
      <c r="AA2361">
        <v>0</v>
      </c>
      <c r="AF2361">
        <v>0</v>
      </c>
      <c r="AG2361">
        <v>2024</v>
      </c>
      <c r="AH2361" s="81">
        <v>8</v>
      </c>
      <c r="AI2361" s="81">
        <v>0</v>
      </c>
    </row>
    <row r="2362" spans="1:35" hidden="1" x14ac:dyDescent="0.35">
      <c r="A2362" t="s">
        <v>8015</v>
      </c>
      <c r="B2362" s="80">
        <v>45541</v>
      </c>
      <c r="C2362" t="s">
        <v>25</v>
      </c>
      <c r="D2362" s="81" t="s">
        <v>27744</v>
      </c>
      <c r="E2362" s="80">
        <v>45566</v>
      </c>
      <c r="F2362" t="s">
        <v>244</v>
      </c>
      <c r="G2362" s="81" t="s">
        <v>136</v>
      </c>
      <c r="H2362" t="s">
        <v>27801</v>
      </c>
      <c r="I2362" t="s">
        <v>281</v>
      </c>
      <c r="J2362" t="s">
        <v>27128</v>
      </c>
      <c r="K2362" t="s">
        <v>0</v>
      </c>
      <c r="L2362" s="80">
        <v>45566</v>
      </c>
      <c r="M2362" s="80"/>
      <c r="N2362" s="80"/>
      <c r="O2362" s="80"/>
      <c r="P2362" s="80"/>
      <c r="Q2362" s="80"/>
      <c r="S2362" t="s">
        <v>27118</v>
      </c>
      <c r="U2362">
        <v>0</v>
      </c>
      <c r="X2362" t="s">
        <v>27399</v>
      </c>
      <c r="AA2362">
        <v>0</v>
      </c>
      <c r="AF2362">
        <v>0</v>
      </c>
      <c r="AG2362">
        <v>2024</v>
      </c>
      <c r="AH2362" s="81">
        <v>10</v>
      </c>
      <c r="AI2362" s="81">
        <v>0</v>
      </c>
    </row>
    <row r="2363" spans="1:35" hidden="1" x14ac:dyDescent="0.35">
      <c r="A2363" t="s">
        <v>8016</v>
      </c>
      <c r="B2363" s="80">
        <v>45564</v>
      </c>
      <c r="C2363" t="s">
        <v>57</v>
      </c>
      <c r="D2363" s="81" t="s">
        <v>27744</v>
      </c>
      <c r="E2363" s="80">
        <v>45566</v>
      </c>
      <c r="F2363" t="s">
        <v>244</v>
      </c>
      <c r="G2363" s="81" t="s">
        <v>136</v>
      </c>
      <c r="H2363" t="s">
        <v>27801</v>
      </c>
      <c r="I2363" t="s">
        <v>281</v>
      </c>
      <c r="J2363" t="s">
        <v>27128</v>
      </c>
      <c r="K2363" t="s">
        <v>0</v>
      </c>
      <c r="L2363" s="80">
        <v>45566</v>
      </c>
      <c r="M2363" s="80"/>
      <c r="N2363" s="80"/>
      <c r="O2363" s="80"/>
      <c r="P2363" s="80"/>
      <c r="Q2363" s="80"/>
      <c r="S2363" t="s">
        <v>27118</v>
      </c>
      <c r="U2363">
        <v>0</v>
      </c>
      <c r="X2363" t="s">
        <v>27399</v>
      </c>
      <c r="AA2363">
        <v>0</v>
      </c>
      <c r="AF2363">
        <v>0</v>
      </c>
      <c r="AG2363">
        <v>2024</v>
      </c>
      <c r="AH2363" s="81">
        <v>10</v>
      </c>
      <c r="AI2363" s="81">
        <v>0</v>
      </c>
    </row>
    <row r="2364" spans="1:35" hidden="1" x14ac:dyDescent="0.35">
      <c r="A2364" t="s">
        <v>8020</v>
      </c>
      <c r="B2364" s="80">
        <v>45550</v>
      </c>
      <c r="C2364" t="s">
        <v>53</v>
      </c>
      <c r="D2364" s="81" t="s">
        <v>27744</v>
      </c>
      <c r="E2364" s="80">
        <v>45566</v>
      </c>
      <c r="F2364" t="s">
        <v>244</v>
      </c>
      <c r="G2364" s="81" t="s">
        <v>136</v>
      </c>
      <c r="H2364" t="s">
        <v>27801</v>
      </c>
      <c r="I2364" t="s">
        <v>281</v>
      </c>
      <c r="J2364" t="s">
        <v>27128</v>
      </c>
      <c r="K2364" t="s">
        <v>0</v>
      </c>
      <c r="L2364" s="80">
        <v>45566</v>
      </c>
      <c r="M2364" s="80"/>
      <c r="N2364" s="80"/>
      <c r="O2364" s="80"/>
      <c r="P2364" s="80"/>
      <c r="Q2364" s="80"/>
      <c r="S2364" t="s">
        <v>27118</v>
      </c>
      <c r="U2364">
        <v>0</v>
      </c>
      <c r="X2364" t="s">
        <v>27399</v>
      </c>
      <c r="AA2364">
        <v>0</v>
      </c>
      <c r="AF2364">
        <v>0</v>
      </c>
      <c r="AG2364">
        <v>2024</v>
      </c>
      <c r="AH2364" s="81">
        <v>10</v>
      </c>
      <c r="AI2364" s="81">
        <v>0</v>
      </c>
    </row>
    <row r="2365" spans="1:35" hidden="1" x14ac:dyDescent="0.35">
      <c r="A2365" t="s">
        <v>8021</v>
      </c>
      <c r="B2365" s="80">
        <v>45564</v>
      </c>
      <c r="C2365" t="s">
        <v>41</v>
      </c>
      <c r="D2365" s="81" t="s">
        <v>27744</v>
      </c>
      <c r="E2365" s="80">
        <v>45566</v>
      </c>
      <c r="F2365" t="s">
        <v>244</v>
      </c>
      <c r="G2365" s="81" t="s">
        <v>136</v>
      </c>
      <c r="H2365" t="s">
        <v>27801</v>
      </c>
      <c r="I2365" t="s">
        <v>281</v>
      </c>
      <c r="J2365" t="s">
        <v>27128</v>
      </c>
      <c r="K2365" t="s">
        <v>0</v>
      </c>
      <c r="L2365" s="80">
        <v>45566</v>
      </c>
      <c r="M2365" s="80"/>
      <c r="N2365" s="80"/>
      <c r="O2365" s="80"/>
      <c r="P2365" s="80"/>
      <c r="Q2365" s="80"/>
      <c r="S2365" t="s">
        <v>27118</v>
      </c>
      <c r="U2365">
        <v>0</v>
      </c>
      <c r="X2365" t="s">
        <v>27399</v>
      </c>
      <c r="AA2365">
        <v>0</v>
      </c>
      <c r="AF2365">
        <v>0</v>
      </c>
      <c r="AG2365">
        <v>2024</v>
      </c>
      <c r="AH2365" s="81">
        <v>10</v>
      </c>
      <c r="AI2365" s="81">
        <v>0</v>
      </c>
    </row>
    <row r="2366" spans="1:35" hidden="1" x14ac:dyDescent="0.35">
      <c r="A2366" t="s">
        <v>8022</v>
      </c>
      <c r="B2366" s="80">
        <v>45548</v>
      </c>
      <c r="C2366" t="s">
        <v>45</v>
      </c>
      <c r="D2366" s="81" t="s">
        <v>27744</v>
      </c>
      <c r="E2366" s="80">
        <v>45566</v>
      </c>
      <c r="F2366" t="s">
        <v>244</v>
      </c>
      <c r="G2366" s="81" t="s">
        <v>136</v>
      </c>
      <c r="H2366" t="s">
        <v>27801</v>
      </c>
      <c r="I2366" t="s">
        <v>281</v>
      </c>
      <c r="J2366" t="s">
        <v>27128</v>
      </c>
      <c r="K2366" t="s">
        <v>0</v>
      </c>
      <c r="L2366" s="80">
        <v>45566</v>
      </c>
      <c r="M2366" s="80"/>
      <c r="N2366" s="80"/>
      <c r="O2366" s="80"/>
      <c r="P2366" s="80"/>
      <c r="Q2366" s="80"/>
      <c r="S2366" t="s">
        <v>27118</v>
      </c>
      <c r="U2366">
        <v>0</v>
      </c>
      <c r="X2366" t="s">
        <v>27399</v>
      </c>
      <c r="AA2366">
        <v>0</v>
      </c>
      <c r="AF2366">
        <v>0</v>
      </c>
      <c r="AG2366">
        <v>2024</v>
      </c>
      <c r="AH2366" s="81">
        <v>10</v>
      </c>
      <c r="AI2366" s="81">
        <v>0</v>
      </c>
    </row>
    <row r="2367" spans="1:35" hidden="1" x14ac:dyDescent="0.35">
      <c r="A2367" t="s">
        <v>8023</v>
      </c>
      <c r="B2367" s="80">
        <v>45565</v>
      </c>
      <c r="C2367" t="s">
        <v>25</v>
      </c>
      <c r="D2367" s="81" t="s">
        <v>27744</v>
      </c>
      <c r="E2367" s="80">
        <v>45566</v>
      </c>
      <c r="F2367" t="s">
        <v>244</v>
      </c>
      <c r="G2367" s="81" t="s">
        <v>136</v>
      </c>
      <c r="H2367" t="s">
        <v>27801</v>
      </c>
      <c r="I2367" t="s">
        <v>281</v>
      </c>
      <c r="J2367" t="s">
        <v>27128</v>
      </c>
      <c r="K2367" t="s">
        <v>0</v>
      </c>
      <c r="L2367" s="80">
        <v>45566</v>
      </c>
      <c r="M2367" s="80"/>
      <c r="N2367" s="80"/>
      <c r="O2367" s="80"/>
      <c r="P2367" s="80"/>
      <c r="Q2367" s="80"/>
      <c r="S2367" t="s">
        <v>27118</v>
      </c>
      <c r="U2367">
        <v>0</v>
      </c>
      <c r="X2367" t="s">
        <v>27399</v>
      </c>
      <c r="AA2367">
        <v>0</v>
      </c>
      <c r="AF2367">
        <v>0</v>
      </c>
      <c r="AG2367">
        <v>2024</v>
      </c>
      <c r="AH2367" s="81">
        <v>10</v>
      </c>
      <c r="AI2367" s="81">
        <v>0</v>
      </c>
    </row>
    <row r="2368" spans="1:35" hidden="1" x14ac:dyDescent="0.35">
      <c r="A2368" t="s">
        <v>8399</v>
      </c>
      <c r="B2368" s="80">
        <v>45570</v>
      </c>
      <c r="C2368" t="s">
        <v>45</v>
      </c>
      <c r="D2368" s="81" t="s">
        <v>27744</v>
      </c>
      <c r="E2368" s="80">
        <v>45574</v>
      </c>
      <c r="F2368" t="s">
        <v>244</v>
      </c>
      <c r="G2368" s="81" t="s">
        <v>143</v>
      </c>
      <c r="H2368" t="s">
        <v>27801</v>
      </c>
      <c r="I2368" t="s">
        <v>281</v>
      </c>
      <c r="J2368" t="s">
        <v>27128</v>
      </c>
      <c r="K2368" t="s">
        <v>0</v>
      </c>
      <c r="L2368" s="80">
        <v>45574</v>
      </c>
      <c r="M2368" s="80"/>
      <c r="N2368" s="80"/>
      <c r="O2368" s="80"/>
      <c r="P2368" s="80"/>
      <c r="Q2368" s="80"/>
      <c r="S2368" t="s">
        <v>27118</v>
      </c>
      <c r="U2368">
        <v>0</v>
      </c>
      <c r="X2368" t="s">
        <v>27385</v>
      </c>
      <c r="AA2368">
        <v>0</v>
      </c>
      <c r="AF2368">
        <v>0</v>
      </c>
      <c r="AG2368">
        <v>2024</v>
      </c>
      <c r="AH2368" s="81">
        <v>10</v>
      </c>
      <c r="AI2368" s="81">
        <v>0</v>
      </c>
    </row>
    <row r="2369" spans="1:35" hidden="1" x14ac:dyDescent="0.35">
      <c r="A2369" t="s">
        <v>8469</v>
      </c>
      <c r="B2369" s="80">
        <v>45560</v>
      </c>
      <c r="C2369" t="s">
        <v>42</v>
      </c>
      <c r="D2369" s="81" t="s">
        <v>27744</v>
      </c>
      <c r="E2369" s="80">
        <v>45575</v>
      </c>
      <c r="F2369" t="s">
        <v>244</v>
      </c>
      <c r="G2369" s="81" t="s">
        <v>136</v>
      </c>
      <c r="H2369" t="s">
        <v>27801</v>
      </c>
      <c r="I2369" t="s">
        <v>281</v>
      </c>
      <c r="J2369" t="s">
        <v>27128</v>
      </c>
      <c r="K2369" t="s">
        <v>0</v>
      </c>
      <c r="L2369" s="80">
        <v>45575</v>
      </c>
      <c r="M2369" s="80"/>
      <c r="N2369" s="80"/>
      <c r="O2369" s="80"/>
      <c r="P2369" s="80"/>
      <c r="Q2369" s="80"/>
      <c r="S2369" t="s">
        <v>27118</v>
      </c>
      <c r="U2369">
        <v>0</v>
      </c>
      <c r="X2369" t="s">
        <v>27400</v>
      </c>
      <c r="AA2369">
        <v>0</v>
      </c>
      <c r="AF2369">
        <v>0</v>
      </c>
      <c r="AG2369">
        <v>2024</v>
      </c>
      <c r="AH2369" s="81">
        <v>10</v>
      </c>
      <c r="AI2369" s="81">
        <v>0</v>
      </c>
    </row>
    <row r="2370" spans="1:35" hidden="1" x14ac:dyDescent="0.35">
      <c r="A2370" t="s">
        <v>8470</v>
      </c>
      <c r="B2370" s="80">
        <v>45573</v>
      </c>
      <c r="C2370" t="s">
        <v>47</v>
      </c>
      <c r="D2370" s="81" t="s">
        <v>27744</v>
      </c>
      <c r="E2370" s="80">
        <v>45575</v>
      </c>
      <c r="F2370" t="s">
        <v>244</v>
      </c>
      <c r="G2370" s="81" t="s">
        <v>136</v>
      </c>
      <c r="H2370" t="s">
        <v>27801</v>
      </c>
      <c r="I2370" t="s">
        <v>281</v>
      </c>
      <c r="J2370" t="s">
        <v>27128</v>
      </c>
      <c r="K2370" t="s">
        <v>0</v>
      </c>
      <c r="L2370" s="80">
        <v>45575</v>
      </c>
      <c r="M2370" s="80"/>
      <c r="N2370" s="80"/>
      <c r="O2370" s="80"/>
      <c r="P2370" s="80"/>
      <c r="Q2370" s="80"/>
      <c r="S2370" t="s">
        <v>27118</v>
      </c>
      <c r="U2370">
        <v>0</v>
      </c>
      <c r="X2370" t="s">
        <v>27400</v>
      </c>
      <c r="AA2370">
        <v>0</v>
      </c>
      <c r="AF2370">
        <v>0</v>
      </c>
      <c r="AG2370">
        <v>2024</v>
      </c>
      <c r="AH2370" s="81">
        <v>10</v>
      </c>
      <c r="AI2370" s="81">
        <v>0</v>
      </c>
    </row>
    <row r="2371" spans="1:35" hidden="1" x14ac:dyDescent="0.35">
      <c r="A2371" t="s">
        <v>8519</v>
      </c>
      <c r="B2371" s="80">
        <v>45555</v>
      </c>
      <c r="C2371" t="s">
        <v>42</v>
      </c>
      <c r="D2371" s="81" t="s">
        <v>27744</v>
      </c>
      <c r="E2371" s="80">
        <v>45576</v>
      </c>
      <c r="F2371" t="s">
        <v>244</v>
      </c>
      <c r="G2371" s="81" t="s">
        <v>136</v>
      </c>
      <c r="H2371" t="s">
        <v>27801</v>
      </c>
      <c r="I2371" t="s">
        <v>281</v>
      </c>
      <c r="J2371" t="s">
        <v>27128</v>
      </c>
      <c r="K2371" t="s">
        <v>0</v>
      </c>
      <c r="L2371" s="80">
        <v>45576</v>
      </c>
      <c r="M2371" s="80"/>
      <c r="N2371" s="80"/>
      <c r="O2371" s="80"/>
      <c r="P2371" s="80"/>
      <c r="Q2371" s="80"/>
      <c r="S2371" t="s">
        <v>27118</v>
      </c>
      <c r="U2371">
        <v>0</v>
      </c>
      <c r="X2371" t="s">
        <v>27401</v>
      </c>
      <c r="AA2371">
        <v>0</v>
      </c>
      <c r="AF2371">
        <v>0</v>
      </c>
      <c r="AG2371">
        <v>2024</v>
      </c>
      <c r="AH2371" s="81">
        <v>10</v>
      </c>
      <c r="AI2371" s="81">
        <v>0</v>
      </c>
    </row>
    <row r="2372" spans="1:35" hidden="1" x14ac:dyDescent="0.35">
      <c r="A2372" t="s">
        <v>8520</v>
      </c>
      <c r="B2372" s="80">
        <v>45556</v>
      </c>
      <c r="C2372" t="s">
        <v>25</v>
      </c>
      <c r="D2372" s="81" t="s">
        <v>27744</v>
      </c>
      <c r="E2372" s="80">
        <v>45576</v>
      </c>
      <c r="F2372" t="s">
        <v>244</v>
      </c>
      <c r="G2372" s="81" t="s">
        <v>136</v>
      </c>
      <c r="H2372" t="s">
        <v>27801</v>
      </c>
      <c r="I2372" t="s">
        <v>281</v>
      </c>
      <c r="J2372" t="s">
        <v>27128</v>
      </c>
      <c r="K2372" t="s">
        <v>0</v>
      </c>
      <c r="L2372" s="80">
        <v>45576</v>
      </c>
      <c r="M2372" s="80"/>
      <c r="N2372" s="80"/>
      <c r="O2372" s="80"/>
      <c r="P2372" s="80"/>
      <c r="Q2372" s="80"/>
      <c r="S2372" t="s">
        <v>27118</v>
      </c>
      <c r="U2372">
        <v>0</v>
      </c>
      <c r="X2372" t="s">
        <v>27401</v>
      </c>
      <c r="AA2372">
        <v>0</v>
      </c>
      <c r="AF2372">
        <v>0</v>
      </c>
      <c r="AG2372">
        <v>2024</v>
      </c>
      <c r="AH2372" s="81">
        <v>10</v>
      </c>
      <c r="AI2372" s="81">
        <v>0</v>
      </c>
    </row>
    <row r="2373" spans="1:35" hidden="1" x14ac:dyDescent="0.35">
      <c r="A2373" t="s">
        <v>8526</v>
      </c>
      <c r="B2373" s="80">
        <v>45547</v>
      </c>
      <c r="C2373" t="s">
        <v>39</v>
      </c>
      <c r="D2373" s="81" t="s">
        <v>27744</v>
      </c>
      <c r="E2373" s="80">
        <v>45576</v>
      </c>
      <c r="F2373" t="s">
        <v>244</v>
      </c>
      <c r="G2373" s="81" t="s">
        <v>136</v>
      </c>
      <c r="H2373" t="s">
        <v>27801</v>
      </c>
      <c r="I2373" t="s">
        <v>281</v>
      </c>
      <c r="J2373" t="s">
        <v>27128</v>
      </c>
      <c r="K2373" t="s">
        <v>0</v>
      </c>
      <c r="L2373" s="80">
        <v>45576</v>
      </c>
      <c r="M2373" s="80"/>
      <c r="N2373" s="80"/>
      <c r="O2373" s="80"/>
      <c r="P2373" s="80"/>
      <c r="Q2373" s="80"/>
      <c r="S2373" t="s">
        <v>27118</v>
      </c>
      <c r="U2373">
        <v>0</v>
      </c>
      <c r="X2373" t="s">
        <v>27401</v>
      </c>
      <c r="AA2373">
        <v>0</v>
      </c>
      <c r="AF2373">
        <v>0</v>
      </c>
      <c r="AG2373">
        <v>2024</v>
      </c>
      <c r="AH2373" s="81">
        <v>10</v>
      </c>
      <c r="AI2373" s="81">
        <v>0</v>
      </c>
    </row>
    <row r="2374" spans="1:35" hidden="1" x14ac:dyDescent="0.35">
      <c r="A2374" t="s">
        <v>8769</v>
      </c>
      <c r="B2374" s="80">
        <v>45567</v>
      </c>
      <c r="C2374" t="s">
        <v>57</v>
      </c>
      <c r="D2374" s="81" t="s">
        <v>27744</v>
      </c>
      <c r="E2374" s="80">
        <v>45583</v>
      </c>
      <c r="F2374" t="s">
        <v>244</v>
      </c>
      <c r="G2374" s="81" t="s">
        <v>136</v>
      </c>
      <c r="H2374" t="s">
        <v>27801</v>
      </c>
      <c r="I2374" t="s">
        <v>281</v>
      </c>
      <c r="J2374" t="s">
        <v>27128</v>
      </c>
      <c r="K2374" t="s">
        <v>0</v>
      </c>
      <c r="L2374" s="80">
        <v>45583</v>
      </c>
      <c r="M2374" s="80"/>
      <c r="N2374" s="80"/>
      <c r="O2374" s="80"/>
      <c r="P2374" s="80"/>
      <c r="Q2374" s="80"/>
      <c r="S2374" t="s">
        <v>27118</v>
      </c>
      <c r="U2374">
        <v>0</v>
      </c>
      <c r="X2374" t="s">
        <v>27364</v>
      </c>
      <c r="AA2374">
        <v>0</v>
      </c>
      <c r="AF2374">
        <v>0</v>
      </c>
      <c r="AG2374">
        <v>2024</v>
      </c>
      <c r="AH2374" s="81">
        <v>10</v>
      </c>
      <c r="AI2374" s="81">
        <v>0</v>
      </c>
    </row>
    <row r="2375" spans="1:35" hidden="1" x14ac:dyDescent="0.35">
      <c r="A2375" t="s">
        <v>8770</v>
      </c>
      <c r="B2375" s="80">
        <v>45582</v>
      </c>
      <c r="C2375" t="s">
        <v>35</v>
      </c>
      <c r="D2375" s="81" t="s">
        <v>27744</v>
      </c>
      <c r="E2375" s="80">
        <v>45583</v>
      </c>
      <c r="F2375" t="s">
        <v>244</v>
      </c>
      <c r="G2375" s="81" t="s">
        <v>136</v>
      </c>
      <c r="H2375" t="s">
        <v>27801</v>
      </c>
      <c r="I2375" t="s">
        <v>281</v>
      </c>
      <c r="J2375" t="s">
        <v>27128</v>
      </c>
      <c r="K2375" t="s">
        <v>0</v>
      </c>
      <c r="L2375" s="80">
        <v>45583</v>
      </c>
      <c r="M2375" s="80"/>
      <c r="N2375" s="80"/>
      <c r="O2375" s="80"/>
      <c r="P2375" s="80"/>
      <c r="Q2375" s="80"/>
      <c r="S2375" t="s">
        <v>27118</v>
      </c>
      <c r="U2375">
        <v>0</v>
      </c>
      <c r="X2375" t="s">
        <v>27364</v>
      </c>
      <c r="AA2375">
        <v>0</v>
      </c>
      <c r="AF2375">
        <v>0</v>
      </c>
      <c r="AG2375">
        <v>2024</v>
      </c>
      <c r="AH2375" s="81">
        <v>10</v>
      </c>
      <c r="AI2375" s="81">
        <v>0</v>
      </c>
    </row>
    <row r="2376" spans="1:35" hidden="1" x14ac:dyDescent="0.35">
      <c r="A2376" t="s">
        <v>8771</v>
      </c>
      <c r="B2376" s="80">
        <v>45568</v>
      </c>
      <c r="C2376" t="s">
        <v>47</v>
      </c>
      <c r="D2376" s="81" t="s">
        <v>27744</v>
      </c>
      <c r="E2376" s="80">
        <v>45583</v>
      </c>
      <c r="F2376" t="s">
        <v>244</v>
      </c>
      <c r="G2376" s="81" t="s">
        <v>136</v>
      </c>
      <c r="H2376" t="s">
        <v>27801</v>
      </c>
      <c r="I2376" t="s">
        <v>281</v>
      </c>
      <c r="J2376" t="s">
        <v>27128</v>
      </c>
      <c r="K2376" t="s">
        <v>0</v>
      </c>
      <c r="L2376" s="80">
        <v>45583</v>
      </c>
      <c r="M2376" s="80"/>
      <c r="N2376" s="80"/>
      <c r="O2376" s="80"/>
      <c r="P2376" s="80"/>
      <c r="Q2376" s="80"/>
      <c r="S2376" t="s">
        <v>27118</v>
      </c>
      <c r="U2376">
        <v>0</v>
      </c>
      <c r="X2376" t="s">
        <v>27364</v>
      </c>
      <c r="AA2376">
        <v>0</v>
      </c>
      <c r="AF2376">
        <v>0</v>
      </c>
      <c r="AG2376">
        <v>2024</v>
      </c>
      <c r="AH2376" s="81">
        <v>10</v>
      </c>
      <c r="AI2376" s="81">
        <v>0</v>
      </c>
    </row>
    <row r="2377" spans="1:35" hidden="1" x14ac:dyDescent="0.35">
      <c r="A2377" t="s">
        <v>8772</v>
      </c>
      <c r="B2377" s="80">
        <v>45580</v>
      </c>
      <c r="C2377" t="s">
        <v>180</v>
      </c>
      <c r="D2377" s="81" t="s">
        <v>27744</v>
      </c>
      <c r="E2377" s="80">
        <v>45583</v>
      </c>
      <c r="F2377" t="s">
        <v>244</v>
      </c>
      <c r="G2377" s="81" t="s">
        <v>143</v>
      </c>
      <c r="H2377" t="s">
        <v>27801</v>
      </c>
      <c r="I2377" t="s">
        <v>281</v>
      </c>
      <c r="J2377" t="s">
        <v>27128</v>
      </c>
      <c r="K2377" t="s">
        <v>0</v>
      </c>
      <c r="L2377" s="80">
        <v>45583</v>
      </c>
      <c r="M2377" s="80"/>
      <c r="N2377" s="80"/>
      <c r="O2377" s="80"/>
      <c r="P2377" s="80"/>
      <c r="Q2377" s="80"/>
      <c r="S2377" t="s">
        <v>27118</v>
      </c>
      <c r="U2377">
        <v>0</v>
      </c>
      <c r="X2377" t="s">
        <v>27364</v>
      </c>
      <c r="AA2377">
        <v>0</v>
      </c>
      <c r="AF2377">
        <v>0</v>
      </c>
      <c r="AG2377">
        <v>2024</v>
      </c>
      <c r="AH2377" s="81">
        <v>10</v>
      </c>
      <c r="AI2377" s="81">
        <v>0</v>
      </c>
    </row>
    <row r="2378" spans="1:35" hidden="1" x14ac:dyDescent="0.35">
      <c r="A2378" t="s">
        <v>9003</v>
      </c>
      <c r="B2378" s="80">
        <v>45584</v>
      </c>
      <c r="C2378" t="s">
        <v>44</v>
      </c>
      <c r="D2378" s="81" t="s">
        <v>27744</v>
      </c>
      <c r="E2378" s="80">
        <v>45590</v>
      </c>
      <c r="F2378" t="s">
        <v>244</v>
      </c>
      <c r="G2378" s="81" t="s">
        <v>107</v>
      </c>
      <c r="H2378" t="s">
        <v>27793</v>
      </c>
      <c r="I2378" t="s">
        <v>281</v>
      </c>
      <c r="J2378" t="s">
        <v>27128</v>
      </c>
      <c r="K2378" t="s">
        <v>0</v>
      </c>
      <c r="L2378" s="80">
        <v>45590</v>
      </c>
      <c r="M2378" s="80"/>
      <c r="N2378" s="80"/>
      <c r="O2378" s="80"/>
      <c r="P2378" s="80"/>
      <c r="Q2378" s="80"/>
      <c r="S2378" t="s">
        <v>27118</v>
      </c>
      <c r="U2378">
        <v>0</v>
      </c>
      <c r="X2378" t="s">
        <v>27153</v>
      </c>
      <c r="AA2378">
        <v>0</v>
      </c>
      <c r="AF2378">
        <v>0</v>
      </c>
      <c r="AG2378">
        <v>2024</v>
      </c>
      <c r="AH2378" s="81">
        <v>10</v>
      </c>
      <c r="AI2378" s="81">
        <v>0</v>
      </c>
    </row>
    <row r="2379" spans="1:35" hidden="1" x14ac:dyDescent="0.35">
      <c r="A2379" t="s">
        <v>9024</v>
      </c>
      <c r="B2379" s="80">
        <v>45575</v>
      </c>
      <c r="C2379" t="s">
        <v>53</v>
      </c>
      <c r="D2379" s="81" t="s">
        <v>27744</v>
      </c>
      <c r="E2379" s="80">
        <v>45590</v>
      </c>
      <c r="F2379" t="s">
        <v>244</v>
      </c>
      <c r="G2379" s="81" t="s">
        <v>74</v>
      </c>
      <c r="H2379" t="s">
        <v>27794</v>
      </c>
      <c r="I2379" t="s">
        <v>281</v>
      </c>
      <c r="J2379" t="s">
        <v>27128</v>
      </c>
      <c r="K2379" t="s">
        <v>0</v>
      </c>
      <c r="L2379" s="80">
        <v>45590</v>
      </c>
      <c r="M2379" s="80"/>
      <c r="N2379" s="80"/>
      <c r="O2379" s="80"/>
      <c r="P2379" s="80"/>
      <c r="Q2379" s="80"/>
      <c r="S2379" t="s">
        <v>27118</v>
      </c>
      <c r="U2379">
        <v>0</v>
      </c>
      <c r="X2379" t="s">
        <v>27153</v>
      </c>
      <c r="AA2379">
        <v>0</v>
      </c>
      <c r="AF2379">
        <v>0</v>
      </c>
      <c r="AG2379">
        <v>2024</v>
      </c>
      <c r="AH2379" s="81">
        <v>10</v>
      </c>
      <c r="AI2379" s="81">
        <v>0</v>
      </c>
    </row>
    <row r="2380" spans="1:35" hidden="1" x14ac:dyDescent="0.35">
      <c r="A2380" t="s">
        <v>9025</v>
      </c>
      <c r="B2380" s="80">
        <v>45580</v>
      </c>
      <c r="C2380" t="s">
        <v>23</v>
      </c>
      <c r="D2380" s="81" t="s">
        <v>27744</v>
      </c>
      <c r="E2380" s="80">
        <v>45590</v>
      </c>
      <c r="F2380" t="s">
        <v>244</v>
      </c>
      <c r="G2380" s="81" t="s">
        <v>74</v>
      </c>
      <c r="H2380" t="s">
        <v>27794</v>
      </c>
      <c r="I2380" t="s">
        <v>281</v>
      </c>
      <c r="J2380" t="s">
        <v>27128</v>
      </c>
      <c r="K2380" t="s">
        <v>0</v>
      </c>
      <c r="L2380" s="80">
        <v>45590</v>
      </c>
      <c r="M2380" s="80"/>
      <c r="N2380" s="80"/>
      <c r="O2380" s="80"/>
      <c r="P2380" s="80"/>
      <c r="Q2380" s="80"/>
      <c r="S2380" t="s">
        <v>27118</v>
      </c>
      <c r="U2380">
        <v>0</v>
      </c>
      <c r="X2380" t="s">
        <v>27153</v>
      </c>
      <c r="AA2380">
        <v>0</v>
      </c>
      <c r="AF2380">
        <v>0</v>
      </c>
      <c r="AG2380">
        <v>2024</v>
      </c>
      <c r="AH2380" s="81">
        <v>10</v>
      </c>
      <c r="AI2380" s="81">
        <v>0</v>
      </c>
    </row>
    <row r="2381" spans="1:35" hidden="1" x14ac:dyDescent="0.35">
      <c r="A2381" t="s">
        <v>9026</v>
      </c>
      <c r="B2381" s="80">
        <v>45569</v>
      </c>
      <c r="C2381" t="s">
        <v>50</v>
      </c>
      <c r="D2381" s="81" t="s">
        <v>27744</v>
      </c>
      <c r="E2381" s="80">
        <v>45590</v>
      </c>
      <c r="F2381" t="s">
        <v>244</v>
      </c>
      <c r="G2381" s="81" t="s">
        <v>74</v>
      </c>
      <c r="H2381" t="s">
        <v>27794</v>
      </c>
      <c r="I2381" t="s">
        <v>281</v>
      </c>
      <c r="J2381" t="s">
        <v>27128</v>
      </c>
      <c r="K2381" t="s">
        <v>0</v>
      </c>
      <c r="L2381" s="80">
        <v>45590</v>
      </c>
      <c r="M2381" s="80"/>
      <c r="N2381" s="80"/>
      <c r="O2381" s="80"/>
      <c r="P2381" s="80"/>
      <c r="Q2381" s="80"/>
      <c r="S2381" t="s">
        <v>27118</v>
      </c>
      <c r="U2381">
        <v>0</v>
      </c>
      <c r="X2381" t="s">
        <v>27153</v>
      </c>
      <c r="AA2381">
        <v>0</v>
      </c>
      <c r="AF2381">
        <v>0</v>
      </c>
      <c r="AG2381">
        <v>2024</v>
      </c>
      <c r="AH2381" s="81">
        <v>10</v>
      </c>
      <c r="AI2381" s="81">
        <v>0</v>
      </c>
    </row>
    <row r="2382" spans="1:35" hidden="1" x14ac:dyDescent="0.35">
      <c r="A2382" t="s">
        <v>9027</v>
      </c>
      <c r="B2382" s="80">
        <v>45576</v>
      </c>
      <c r="C2382" t="s">
        <v>53</v>
      </c>
      <c r="D2382" s="81" t="s">
        <v>27744</v>
      </c>
      <c r="E2382" s="80">
        <v>45590</v>
      </c>
      <c r="F2382" t="s">
        <v>244</v>
      </c>
      <c r="G2382" s="81" t="s">
        <v>74</v>
      </c>
      <c r="H2382" t="s">
        <v>27794</v>
      </c>
      <c r="I2382" t="s">
        <v>281</v>
      </c>
      <c r="J2382" t="s">
        <v>27128</v>
      </c>
      <c r="K2382" t="s">
        <v>0</v>
      </c>
      <c r="L2382" s="80">
        <v>45590</v>
      </c>
      <c r="M2382" s="80"/>
      <c r="N2382" s="80"/>
      <c r="O2382" s="80"/>
      <c r="P2382" s="80"/>
      <c r="Q2382" s="80"/>
      <c r="S2382" t="s">
        <v>27118</v>
      </c>
      <c r="U2382">
        <v>0</v>
      </c>
      <c r="X2382" t="s">
        <v>27153</v>
      </c>
      <c r="AA2382">
        <v>0</v>
      </c>
      <c r="AF2382">
        <v>0</v>
      </c>
      <c r="AG2382">
        <v>2024</v>
      </c>
      <c r="AH2382" s="81">
        <v>10</v>
      </c>
      <c r="AI2382" s="81">
        <v>0</v>
      </c>
    </row>
    <row r="2383" spans="1:35" hidden="1" x14ac:dyDescent="0.35">
      <c r="A2383" t="s">
        <v>9029</v>
      </c>
      <c r="B2383" s="80">
        <v>45561</v>
      </c>
      <c r="C2383" t="s">
        <v>37</v>
      </c>
      <c r="D2383" s="81" t="s">
        <v>27744</v>
      </c>
      <c r="E2383" s="80">
        <v>45590</v>
      </c>
      <c r="F2383" t="s">
        <v>244</v>
      </c>
      <c r="G2383" s="81" t="s">
        <v>74</v>
      </c>
      <c r="H2383" t="s">
        <v>27794</v>
      </c>
      <c r="I2383" t="s">
        <v>281</v>
      </c>
      <c r="J2383" t="s">
        <v>27128</v>
      </c>
      <c r="K2383" t="s">
        <v>0</v>
      </c>
      <c r="L2383" s="80">
        <v>45590</v>
      </c>
      <c r="M2383" s="80"/>
      <c r="N2383" s="80"/>
      <c r="O2383" s="80"/>
      <c r="P2383" s="80"/>
      <c r="Q2383" s="80"/>
      <c r="S2383" t="s">
        <v>27118</v>
      </c>
      <c r="U2383">
        <v>0</v>
      </c>
      <c r="X2383" t="s">
        <v>27153</v>
      </c>
      <c r="AA2383">
        <v>0</v>
      </c>
      <c r="AF2383">
        <v>0</v>
      </c>
      <c r="AG2383">
        <v>2024</v>
      </c>
      <c r="AH2383" s="81">
        <v>10</v>
      </c>
      <c r="AI2383" s="81">
        <v>0</v>
      </c>
    </row>
    <row r="2384" spans="1:35" hidden="1" x14ac:dyDescent="0.35">
      <c r="A2384" t="s">
        <v>9030</v>
      </c>
      <c r="B2384" s="80">
        <v>45566</v>
      </c>
      <c r="C2384" t="s">
        <v>35</v>
      </c>
      <c r="D2384" s="81" t="s">
        <v>27744</v>
      </c>
      <c r="E2384" s="80">
        <v>45590</v>
      </c>
      <c r="F2384" t="s">
        <v>244</v>
      </c>
      <c r="G2384" s="81" t="s">
        <v>74</v>
      </c>
      <c r="H2384" t="s">
        <v>27794</v>
      </c>
      <c r="I2384" t="s">
        <v>281</v>
      </c>
      <c r="J2384" t="s">
        <v>27128</v>
      </c>
      <c r="K2384" t="s">
        <v>0</v>
      </c>
      <c r="L2384" s="80">
        <v>45590</v>
      </c>
      <c r="M2384" s="80"/>
      <c r="N2384" s="80"/>
      <c r="O2384" s="80"/>
      <c r="P2384" s="80"/>
      <c r="Q2384" s="80"/>
      <c r="S2384" t="s">
        <v>27118</v>
      </c>
      <c r="U2384">
        <v>0</v>
      </c>
      <c r="X2384" t="s">
        <v>27153</v>
      </c>
      <c r="AA2384">
        <v>0</v>
      </c>
      <c r="AF2384">
        <v>0</v>
      </c>
      <c r="AG2384">
        <v>2024</v>
      </c>
      <c r="AH2384" s="81">
        <v>10</v>
      </c>
      <c r="AI2384" s="81">
        <v>0</v>
      </c>
    </row>
    <row r="2385" spans="1:35" hidden="1" x14ac:dyDescent="0.35">
      <c r="A2385" t="s">
        <v>9031</v>
      </c>
      <c r="B2385" s="80">
        <v>45578</v>
      </c>
      <c r="C2385" t="s">
        <v>57</v>
      </c>
      <c r="D2385" s="81" t="s">
        <v>27744</v>
      </c>
      <c r="E2385" s="80">
        <v>45590</v>
      </c>
      <c r="F2385" t="s">
        <v>244</v>
      </c>
      <c r="G2385" s="81" t="s">
        <v>74</v>
      </c>
      <c r="H2385" t="s">
        <v>27794</v>
      </c>
      <c r="I2385" t="s">
        <v>281</v>
      </c>
      <c r="J2385" t="s">
        <v>27128</v>
      </c>
      <c r="K2385" t="s">
        <v>0</v>
      </c>
      <c r="L2385" s="80">
        <v>45590</v>
      </c>
      <c r="M2385" s="80"/>
      <c r="N2385" s="80"/>
      <c r="O2385" s="80"/>
      <c r="P2385" s="80"/>
      <c r="Q2385" s="80"/>
      <c r="S2385" t="s">
        <v>27118</v>
      </c>
      <c r="U2385">
        <v>0</v>
      </c>
      <c r="X2385" t="s">
        <v>27153</v>
      </c>
      <c r="AA2385">
        <v>0</v>
      </c>
      <c r="AF2385">
        <v>0</v>
      </c>
      <c r="AG2385">
        <v>2024</v>
      </c>
      <c r="AH2385" s="81">
        <v>10</v>
      </c>
      <c r="AI2385" s="81">
        <v>0</v>
      </c>
    </row>
    <row r="2386" spans="1:35" hidden="1" x14ac:dyDescent="0.35">
      <c r="A2386" t="s">
        <v>9032</v>
      </c>
      <c r="B2386" s="80">
        <v>45585</v>
      </c>
      <c r="C2386" t="s">
        <v>29</v>
      </c>
      <c r="D2386" s="81" t="s">
        <v>27744</v>
      </c>
      <c r="E2386" s="80">
        <v>45590</v>
      </c>
      <c r="F2386" t="s">
        <v>244</v>
      </c>
      <c r="G2386" s="81" t="s">
        <v>74</v>
      </c>
      <c r="H2386" t="s">
        <v>27794</v>
      </c>
      <c r="I2386" t="s">
        <v>281</v>
      </c>
      <c r="J2386" t="s">
        <v>27128</v>
      </c>
      <c r="K2386" t="s">
        <v>0</v>
      </c>
      <c r="L2386" s="80">
        <v>45590</v>
      </c>
      <c r="M2386" s="80"/>
      <c r="N2386" s="80"/>
      <c r="O2386" s="80"/>
      <c r="P2386" s="80"/>
      <c r="Q2386" s="80"/>
      <c r="S2386" t="s">
        <v>27118</v>
      </c>
      <c r="U2386">
        <v>0</v>
      </c>
      <c r="X2386" t="s">
        <v>27153</v>
      </c>
      <c r="AA2386">
        <v>0</v>
      </c>
      <c r="AF2386">
        <v>0</v>
      </c>
      <c r="AG2386">
        <v>2024</v>
      </c>
      <c r="AH2386" s="81">
        <v>10</v>
      </c>
      <c r="AI2386" s="81">
        <v>0</v>
      </c>
    </row>
    <row r="2387" spans="1:35" hidden="1" x14ac:dyDescent="0.35">
      <c r="A2387" t="s">
        <v>9033</v>
      </c>
      <c r="B2387" s="80">
        <v>45566</v>
      </c>
      <c r="C2387" t="s">
        <v>21</v>
      </c>
      <c r="D2387" s="81" t="s">
        <v>27744</v>
      </c>
      <c r="E2387" s="80">
        <v>45590</v>
      </c>
      <c r="F2387" t="s">
        <v>244</v>
      </c>
      <c r="G2387" s="81" t="s">
        <v>74</v>
      </c>
      <c r="H2387" t="s">
        <v>27794</v>
      </c>
      <c r="I2387" t="s">
        <v>281</v>
      </c>
      <c r="J2387" t="s">
        <v>27128</v>
      </c>
      <c r="K2387" t="s">
        <v>0</v>
      </c>
      <c r="L2387" s="80">
        <v>45590</v>
      </c>
      <c r="M2387" s="80"/>
      <c r="N2387" s="80"/>
      <c r="O2387" s="80"/>
      <c r="P2387" s="80"/>
      <c r="Q2387" s="80"/>
      <c r="S2387" t="s">
        <v>27118</v>
      </c>
      <c r="U2387">
        <v>0</v>
      </c>
      <c r="X2387" t="s">
        <v>27153</v>
      </c>
      <c r="AA2387">
        <v>0</v>
      </c>
      <c r="AF2387">
        <v>0</v>
      </c>
      <c r="AG2387">
        <v>2024</v>
      </c>
      <c r="AH2387" s="81">
        <v>10</v>
      </c>
      <c r="AI2387" s="81">
        <v>0</v>
      </c>
    </row>
    <row r="2388" spans="1:35" hidden="1" x14ac:dyDescent="0.35">
      <c r="A2388" t="s">
        <v>9090</v>
      </c>
      <c r="B2388" s="80">
        <v>45580</v>
      </c>
      <c r="C2388" t="s">
        <v>61</v>
      </c>
      <c r="D2388" s="81" t="s">
        <v>27744</v>
      </c>
      <c r="E2388" s="80">
        <v>45593</v>
      </c>
      <c r="F2388" t="s">
        <v>244</v>
      </c>
      <c r="G2388" s="81" t="s">
        <v>27376</v>
      </c>
      <c r="H2388" t="s">
        <v>27801</v>
      </c>
      <c r="I2388" t="s">
        <v>281</v>
      </c>
      <c r="J2388" t="s">
        <v>27128</v>
      </c>
      <c r="K2388" t="s">
        <v>0</v>
      </c>
      <c r="L2388" s="80">
        <v>45593</v>
      </c>
      <c r="M2388" s="80"/>
      <c r="N2388" s="80"/>
      <c r="O2388" s="80"/>
      <c r="P2388" s="80"/>
      <c r="Q2388" s="80"/>
      <c r="S2388" t="s">
        <v>27118</v>
      </c>
      <c r="U2388">
        <v>0</v>
      </c>
      <c r="X2388" t="s">
        <v>27386</v>
      </c>
      <c r="AA2388">
        <v>0</v>
      </c>
      <c r="AF2388">
        <v>0</v>
      </c>
      <c r="AG2388">
        <v>2024</v>
      </c>
      <c r="AH2388" s="81">
        <v>10</v>
      </c>
      <c r="AI2388" s="81">
        <v>0</v>
      </c>
    </row>
    <row r="2389" spans="1:35" hidden="1" x14ac:dyDescent="0.35">
      <c r="A2389" t="s">
        <v>9091</v>
      </c>
      <c r="B2389" s="80">
        <v>45572</v>
      </c>
      <c r="C2389" t="s">
        <v>53</v>
      </c>
      <c r="D2389" s="81" t="s">
        <v>27744</v>
      </c>
      <c r="E2389" s="80">
        <v>45593</v>
      </c>
      <c r="F2389" t="s">
        <v>244</v>
      </c>
      <c r="G2389" s="81" t="s">
        <v>27376</v>
      </c>
      <c r="H2389" t="s">
        <v>27801</v>
      </c>
      <c r="I2389" t="s">
        <v>281</v>
      </c>
      <c r="J2389" t="s">
        <v>27128</v>
      </c>
      <c r="K2389" t="s">
        <v>0</v>
      </c>
      <c r="L2389" s="80">
        <v>45593</v>
      </c>
      <c r="M2389" s="80"/>
      <c r="N2389" s="80"/>
      <c r="O2389" s="80"/>
      <c r="P2389" s="80"/>
      <c r="Q2389" s="80"/>
      <c r="S2389" t="s">
        <v>27118</v>
      </c>
      <c r="U2389">
        <v>0</v>
      </c>
      <c r="X2389" t="s">
        <v>27386</v>
      </c>
      <c r="AA2389">
        <v>0</v>
      </c>
      <c r="AF2389">
        <v>0</v>
      </c>
      <c r="AG2389">
        <v>2024</v>
      </c>
      <c r="AH2389" s="81">
        <v>10</v>
      </c>
      <c r="AI2389" s="81">
        <v>0</v>
      </c>
    </row>
    <row r="2390" spans="1:35" hidden="1" x14ac:dyDescent="0.35">
      <c r="A2390" t="s">
        <v>9092</v>
      </c>
      <c r="B2390" s="80">
        <v>45583</v>
      </c>
      <c r="C2390" t="s">
        <v>23</v>
      </c>
      <c r="D2390" s="81" t="s">
        <v>27744</v>
      </c>
      <c r="E2390" s="80">
        <v>45593</v>
      </c>
      <c r="F2390" t="s">
        <v>244</v>
      </c>
      <c r="G2390" s="81" t="s">
        <v>27376</v>
      </c>
      <c r="H2390" t="s">
        <v>27801</v>
      </c>
      <c r="I2390" t="s">
        <v>281</v>
      </c>
      <c r="J2390" t="s">
        <v>27128</v>
      </c>
      <c r="K2390" t="s">
        <v>0</v>
      </c>
      <c r="L2390" s="80">
        <v>45593</v>
      </c>
      <c r="M2390" s="80"/>
      <c r="N2390" s="80"/>
      <c r="O2390" s="80"/>
      <c r="P2390" s="80"/>
      <c r="Q2390" s="80"/>
      <c r="S2390" t="s">
        <v>27118</v>
      </c>
      <c r="U2390">
        <v>0</v>
      </c>
      <c r="X2390" t="s">
        <v>27386</v>
      </c>
      <c r="AA2390">
        <v>0</v>
      </c>
      <c r="AF2390">
        <v>0</v>
      </c>
      <c r="AG2390">
        <v>2024</v>
      </c>
      <c r="AH2390" s="81">
        <v>10</v>
      </c>
      <c r="AI2390" s="81">
        <v>0</v>
      </c>
    </row>
    <row r="2391" spans="1:35" hidden="1" x14ac:dyDescent="0.35">
      <c r="A2391" t="s">
        <v>9117</v>
      </c>
      <c r="B2391" s="80">
        <v>45573</v>
      </c>
      <c r="C2391" t="s">
        <v>47</v>
      </c>
      <c r="D2391" s="81" t="s">
        <v>27744</v>
      </c>
      <c r="E2391" s="80">
        <v>45594</v>
      </c>
      <c r="F2391" t="s">
        <v>244</v>
      </c>
      <c r="G2391" s="81" t="s">
        <v>74</v>
      </c>
      <c r="H2391" t="s">
        <v>27794</v>
      </c>
      <c r="I2391" t="s">
        <v>281</v>
      </c>
      <c r="J2391" t="s">
        <v>27128</v>
      </c>
      <c r="K2391" t="s">
        <v>0</v>
      </c>
      <c r="L2391" s="80">
        <v>45594</v>
      </c>
      <c r="M2391" s="80"/>
      <c r="N2391" s="80"/>
      <c r="O2391" s="80"/>
      <c r="P2391" s="80"/>
      <c r="Q2391" s="80"/>
      <c r="S2391" t="s">
        <v>27118</v>
      </c>
      <c r="U2391">
        <v>0</v>
      </c>
      <c r="X2391" t="s">
        <v>27389</v>
      </c>
      <c r="AA2391">
        <v>0</v>
      </c>
      <c r="AF2391">
        <v>0</v>
      </c>
      <c r="AG2391">
        <v>2024</v>
      </c>
      <c r="AH2391" s="81">
        <v>10</v>
      </c>
      <c r="AI2391" s="81">
        <v>0</v>
      </c>
    </row>
    <row r="2392" spans="1:35" hidden="1" x14ac:dyDescent="0.35">
      <c r="A2392" t="s">
        <v>9118</v>
      </c>
      <c r="B2392" s="80">
        <v>45589</v>
      </c>
      <c r="C2392" t="s">
        <v>180</v>
      </c>
      <c r="D2392" s="81" t="s">
        <v>27744</v>
      </c>
      <c r="E2392" s="80">
        <v>45594</v>
      </c>
      <c r="F2392" t="s">
        <v>244</v>
      </c>
      <c r="G2392" s="81" t="s">
        <v>74</v>
      </c>
      <c r="H2392" t="s">
        <v>27794</v>
      </c>
      <c r="I2392" t="s">
        <v>281</v>
      </c>
      <c r="J2392" t="s">
        <v>27128</v>
      </c>
      <c r="K2392" t="s">
        <v>0</v>
      </c>
      <c r="L2392" s="80">
        <v>45594</v>
      </c>
      <c r="M2392" s="80"/>
      <c r="N2392" s="80"/>
      <c r="O2392" s="80"/>
      <c r="P2392" s="80"/>
      <c r="Q2392" s="80"/>
      <c r="S2392" t="s">
        <v>27118</v>
      </c>
      <c r="U2392">
        <v>0</v>
      </c>
      <c r="X2392" t="s">
        <v>27389</v>
      </c>
      <c r="AA2392">
        <v>0</v>
      </c>
      <c r="AF2392">
        <v>0</v>
      </c>
      <c r="AG2392">
        <v>2024</v>
      </c>
      <c r="AH2392" s="81">
        <v>10</v>
      </c>
      <c r="AI2392" s="81">
        <v>0</v>
      </c>
    </row>
    <row r="2393" spans="1:35" hidden="1" x14ac:dyDescent="0.35">
      <c r="A2393" t="s">
        <v>9119</v>
      </c>
      <c r="B2393" s="80">
        <v>45577</v>
      </c>
      <c r="C2393" t="s">
        <v>39</v>
      </c>
      <c r="D2393" s="81" t="s">
        <v>27744</v>
      </c>
      <c r="E2393" s="80">
        <v>45594</v>
      </c>
      <c r="F2393" t="s">
        <v>244</v>
      </c>
      <c r="G2393" s="81" t="s">
        <v>74</v>
      </c>
      <c r="H2393" t="s">
        <v>27794</v>
      </c>
      <c r="I2393" t="s">
        <v>281</v>
      </c>
      <c r="J2393" t="s">
        <v>27128</v>
      </c>
      <c r="K2393" t="s">
        <v>0</v>
      </c>
      <c r="L2393" s="80">
        <v>45594</v>
      </c>
      <c r="M2393" s="80"/>
      <c r="N2393" s="80"/>
      <c r="O2393" s="80"/>
      <c r="P2393" s="80"/>
      <c r="Q2393" s="80"/>
      <c r="S2393" t="s">
        <v>27118</v>
      </c>
      <c r="U2393">
        <v>0</v>
      </c>
      <c r="X2393" t="s">
        <v>27389</v>
      </c>
      <c r="AA2393">
        <v>0</v>
      </c>
      <c r="AF2393">
        <v>0</v>
      </c>
      <c r="AG2393">
        <v>2024</v>
      </c>
      <c r="AH2393" s="81">
        <v>10</v>
      </c>
      <c r="AI2393" s="81">
        <v>0</v>
      </c>
    </row>
    <row r="2394" spans="1:35" hidden="1" x14ac:dyDescent="0.35">
      <c r="A2394" t="s">
        <v>9120</v>
      </c>
      <c r="B2394" s="80">
        <v>45586</v>
      </c>
      <c r="C2394" t="s">
        <v>42</v>
      </c>
      <c r="D2394" s="81" t="s">
        <v>27744</v>
      </c>
      <c r="E2394" s="80">
        <v>45594</v>
      </c>
      <c r="F2394" t="s">
        <v>244</v>
      </c>
      <c r="G2394" s="81" t="s">
        <v>74</v>
      </c>
      <c r="H2394" t="s">
        <v>27794</v>
      </c>
      <c r="I2394" t="s">
        <v>281</v>
      </c>
      <c r="J2394" t="s">
        <v>27128</v>
      </c>
      <c r="K2394" t="s">
        <v>0</v>
      </c>
      <c r="L2394" s="80">
        <v>45594</v>
      </c>
      <c r="M2394" s="80"/>
      <c r="N2394" s="80"/>
      <c r="O2394" s="80"/>
      <c r="P2394" s="80"/>
      <c r="Q2394" s="80"/>
      <c r="S2394" t="s">
        <v>27118</v>
      </c>
      <c r="U2394">
        <v>0</v>
      </c>
      <c r="X2394" t="s">
        <v>27389</v>
      </c>
      <c r="AA2394">
        <v>0</v>
      </c>
      <c r="AF2394">
        <v>0</v>
      </c>
      <c r="AG2394">
        <v>2024</v>
      </c>
      <c r="AH2394" s="81">
        <v>10</v>
      </c>
      <c r="AI2394" s="81">
        <v>0</v>
      </c>
    </row>
    <row r="2395" spans="1:35" hidden="1" x14ac:dyDescent="0.35">
      <c r="A2395" t="s">
        <v>9121</v>
      </c>
      <c r="B2395" s="80">
        <v>45567</v>
      </c>
      <c r="C2395" t="s">
        <v>27</v>
      </c>
      <c r="D2395" s="81" t="s">
        <v>27744</v>
      </c>
      <c r="E2395" s="80">
        <v>45594</v>
      </c>
      <c r="F2395" t="s">
        <v>244</v>
      </c>
      <c r="G2395" s="81" t="s">
        <v>74</v>
      </c>
      <c r="H2395" t="s">
        <v>27794</v>
      </c>
      <c r="I2395" t="s">
        <v>281</v>
      </c>
      <c r="J2395" t="s">
        <v>27128</v>
      </c>
      <c r="K2395" t="s">
        <v>0</v>
      </c>
      <c r="L2395" s="80">
        <v>45594</v>
      </c>
      <c r="M2395" s="80"/>
      <c r="N2395" s="80"/>
      <c r="O2395" s="80"/>
      <c r="P2395" s="80"/>
      <c r="Q2395" s="80"/>
      <c r="S2395" t="s">
        <v>27118</v>
      </c>
      <c r="U2395">
        <v>0</v>
      </c>
      <c r="X2395" t="s">
        <v>27389</v>
      </c>
      <c r="AA2395">
        <v>0</v>
      </c>
      <c r="AF2395">
        <v>0</v>
      </c>
      <c r="AG2395">
        <v>2024</v>
      </c>
      <c r="AH2395" s="81">
        <v>10</v>
      </c>
      <c r="AI2395" s="81">
        <v>0</v>
      </c>
    </row>
    <row r="2396" spans="1:35" hidden="1" x14ac:dyDescent="0.35">
      <c r="A2396" t="s">
        <v>9122</v>
      </c>
      <c r="B2396" s="80">
        <v>45592</v>
      </c>
      <c r="C2396" t="s">
        <v>41</v>
      </c>
      <c r="D2396" s="81" t="s">
        <v>27744</v>
      </c>
      <c r="E2396" s="80">
        <v>45594</v>
      </c>
      <c r="F2396" t="s">
        <v>244</v>
      </c>
      <c r="G2396" s="81" t="s">
        <v>74</v>
      </c>
      <c r="H2396" t="s">
        <v>27794</v>
      </c>
      <c r="I2396" t="s">
        <v>281</v>
      </c>
      <c r="J2396" t="s">
        <v>27128</v>
      </c>
      <c r="K2396" t="s">
        <v>0</v>
      </c>
      <c r="L2396" s="80">
        <v>45594</v>
      </c>
      <c r="M2396" s="80"/>
      <c r="N2396" s="80"/>
      <c r="O2396" s="80"/>
      <c r="P2396" s="80"/>
      <c r="Q2396" s="80"/>
      <c r="S2396" t="s">
        <v>27118</v>
      </c>
      <c r="U2396">
        <v>0</v>
      </c>
      <c r="X2396" t="s">
        <v>27389</v>
      </c>
      <c r="AA2396">
        <v>0</v>
      </c>
      <c r="AF2396">
        <v>0</v>
      </c>
      <c r="AG2396">
        <v>2024</v>
      </c>
      <c r="AH2396" s="81">
        <v>10</v>
      </c>
      <c r="AI2396" s="81">
        <v>0</v>
      </c>
    </row>
    <row r="2397" spans="1:35" hidden="1" x14ac:dyDescent="0.35">
      <c r="A2397" t="s">
        <v>9123</v>
      </c>
      <c r="B2397" s="80">
        <v>45566</v>
      </c>
      <c r="C2397" t="s">
        <v>48</v>
      </c>
      <c r="D2397" s="81" t="s">
        <v>27744</v>
      </c>
      <c r="E2397" s="80">
        <v>45594</v>
      </c>
      <c r="F2397" t="s">
        <v>244</v>
      </c>
      <c r="G2397" s="81" t="s">
        <v>74</v>
      </c>
      <c r="H2397" t="s">
        <v>27794</v>
      </c>
      <c r="I2397" t="s">
        <v>281</v>
      </c>
      <c r="J2397" t="s">
        <v>27128</v>
      </c>
      <c r="K2397" t="s">
        <v>0</v>
      </c>
      <c r="L2397" s="80">
        <v>45594</v>
      </c>
      <c r="M2397" s="80"/>
      <c r="N2397" s="80"/>
      <c r="O2397" s="80"/>
      <c r="P2397" s="80"/>
      <c r="Q2397" s="80"/>
      <c r="S2397" t="s">
        <v>27118</v>
      </c>
      <c r="U2397">
        <v>0</v>
      </c>
      <c r="X2397" t="s">
        <v>27389</v>
      </c>
      <c r="AA2397">
        <v>0</v>
      </c>
      <c r="AF2397">
        <v>0</v>
      </c>
      <c r="AG2397">
        <v>2024</v>
      </c>
      <c r="AH2397" s="81">
        <v>10</v>
      </c>
      <c r="AI2397" s="81">
        <v>0</v>
      </c>
    </row>
    <row r="2398" spans="1:35" hidden="1" x14ac:dyDescent="0.35">
      <c r="A2398" t="s">
        <v>9124</v>
      </c>
      <c r="B2398" s="80">
        <v>45579</v>
      </c>
      <c r="C2398" t="s">
        <v>48</v>
      </c>
      <c r="D2398" s="81" t="s">
        <v>27744</v>
      </c>
      <c r="E2398" s="80">
        <v>45594</v>
      </c>
      <c r="F2398" t="s">
        <v>244</v>
      </c>
      <c r="G2398" s="81" t="s">
        <v>74</v>
      </c>
      <c r="H2398" t="s">
        <v>27794</v>
      </c>
      <c r="I2398" t="s">
        <v>281</v>
      </c>
      <c r="J2398" t="s">
        <v>27128</v>
      </c>
      <c r="K2398" t="s">
        <v>0</v>
      </c>
      <c r="L2398" s="80">
        <v>45594</v>
      </c>
      <c r="M2398" s="80"/>
      <c r="N2398" s="80"/>
      <c r="O2398" s="80"/>
      <c r="P2398" s="80"/>
      <c r="Q2398" s="80"/>
      <c r="S2398" t="s">
        <v>27118</v>
      </c>
      <c r="U2398">
        <v>0</v>
      </c>
      <c r="X2398" t="s">
        <v>27389</v>
      </c>
      <c r="AA2398">
        <v>0</v>
      </c>
      <c r="AF2398">
        <v>0</v>
      </c>
      <c r="AG2398">
        <v>2024</v>
      </c>
      <c r="AH2398" s="81">
        <v>10</v>
      </c>
      <c r="AI2398" s="81">
        <v>0</v>
      </c>
    </row>
    <row r="2399" spans="1:35" hidden="1" x14ac:dyDescent="0.35">
      <c r="A2399" t="s">
        <v>9127</v>
      </c>
      <c r="B2399" s="80">
        <v>45578</v>
      </c>
      <c r="C2399" t="s">
        <v>45</v>
      </c>
      <c r="D2399" s="81" t="s">
        <v>27744</v>
      </c>
      <c r="E2399" s="80">
        <v>45594</v>
      </c>
      <c r="F2399" t="s">
        <v>244</v>
      </c>
      <c r="G2399" s="81" t="s">
        <v>74</v>
      </c>
      <c r="H2399" t="s">
        <v>27794</v>
      </c>
      <c r="I2399" t="s">
        <v>281</v>
      </c>
      <c r="J2399" t="s">
        <v>27128</v>
      </c>
      <c r="K2399" t="s">
        <v>0</v>
      </c>
      <c r="L2399" s="80">
        <v>45594</v>
      </c>
      <c r="M2399" s="80"/>
      <c r="N2399" s="80"/>
      <c r="O2399" s="80"/>
      <c r="P2399" s="80"/>
      <c r="Q2399" s="80"/>
      <c r="S2399" t="s">
        <v>27118</v>
      </c>
      <c r="U2399">
        <v>0</v>
      </c>
      <c r="X2399" t="s">
        <v>27389</v>
      </c>
      <c r="AA2399">
        <v>0</v>
      </c>
      <c r="AF2399">
        <v>0</v>
      </c>
      <c r="AG2399">
        <v>2024</v>
      </c>
      <c r="AH2399" s="81">
        <v>10</v>
      </c>
      <c r="AI2399" s="81">
        <v>0</v>
      </c>
    </row>
    <row r="2400" spans="1:35" hidden="1" x14ac:dyDescent="0.35">
      <c r="A2400" t="s">
        <v>9128</v>
      </c>
      <c r="B2400" s="80">
        <v>45583</v>
      </c>
      <c r="C2400" t="s">
        <v>41</v>
      </c>
      <c r="D2400" s="81" t="s">
        <v>27744</v>
      </c>
      <c r="E2400" s="80">
        <v>45594</v>
      </c>
      <c r="F2400" t="s">
        <v>244</v>
      </c>
      <c r="G2400" s="81" t="s">
        <v>74</v>
      </c>
      <c r="H2400" t="s">
        <v>27794</v>
      </c>
      <c r="I2400" t="s">
        <v>281</v>
      </c>
      <c r="J2400" t="s">
        <v>27128</v>
      </c>
      <c r="K2400" t="s">
        <v>0</v>
      </c>
      <c r="L2400" s="80">
        <v>45594</v>
      </c>
      <c r="M2400" s="80"/>
      <c r="N2400" s="80"/>
      <c r="O2400" s="80"/>
      <c r="P2400" s="80"/>
      <c r="Q2400" s="80"/>
      <c r="S2400" t="s">
        <v>27118</v>
      </c>
      <c r="U2400">
        <v>0</v>
      </c>
      <c r="X2400" t="s">
        <v>27389</v>
      </c>
      <c r="AA2400">
        <v>0</v>
      </c>
      <c r="AF2400">
        <v>0</v>
      </c>
      <c r="AG2400">
        <v>2024</v>
      </c>
      <c r="AH2400" s="81">
        <v>10</v>
      </c>
      <c r="AI2400" s="81">
        <v>0</v>
      </c>
    </row>
    <row r="2401" spans="1:35" hidden="1" x14ac:dyDescent="0.35">
      <c r="A2401" t="s">
        <v>9129</v>
      </c>
      <c r="B2401" s="80">
        <v>45587</v>
      </c>
      <c r="C2401" t="s">
        <v>14</v>
      </c>
      <c r="D2401" s="81" t="s">
        <v>27744</v>
      </c>
      <c r="E2401" s="80">
        <v>45594</v>
      </c>
      <c r="F2401" t="s">
        <v>244</v>
      </c>
      <c r="G2401" s="81" t="s">
        <v>74</v>
      </c>
      <c r="H2401" t="s">
        <v>27794</v>
      </c>
      <c r="I2401" t="s">
        <v>281</v>
      </c>
      <c r="J2401" t="s">
        <v>27128</v>
      </c>
      <c r="K2401" t="s">
        <v>0</v>
      </c>
      <c r="L2401" s="80">
        <v>45594</v>
      </c>
      <c r="M2401" s="80"/>
      <c r="N2401" s="80"/>
      <c r="O2401" s="80"/>
      <c r="P2401" s="80"/>
      <c r="Q2401" s="80"/>
      <c r="S2401" t="s">
        <v>27118</v>
      </c>
      <c r="U2401">
        <v>0</v>
      </c>
      <c r="X2401" t="s">
        <v>27389</v>
      </c>
      <c r="AA2401">
        <v>0</v>
      </c>
      <c r="AF2401">
        <v>0</v>
      </c>
      <c r="AG2401">
        <v>2024</v>
      </c>
      <c r="AH2401" s="81">
        <v>10</v>
      </c>
      <c r="AI2401" s="81">
        <v>0</v>
      </c>
    </row>
    <row r="2402" spans="1:35" hidden="1" x14ac:dyDescent="0.35">
      <c r="A2402" t="s">
        <v>9130</v>
      </c>
      <c r="B2402" s="80">
        <v>45592</v>
      </c>
      <c r="C2402" t="s">
        <v>31</v>
      </c>
      <c r="D2402" s="81" t="s">
        <v>27744</v>
      </c>
      <c r="E2402" s="80">
        <v>45594</v>
      </c>
      <c r="F2402" t="s">
        <v>244</v>
      </c>
      <c r="G2402" s="81" t="s">
        <v>74</v>
      </c>
      <c r="H2402" t="s">
        <v>27794</v>
      </c>
      <c r="I2402" t="s">
        <v>281</v>
      </c>
      <c r="J2402" t="s">
        <v>27128</v>
      </c>
      <c r="K2402" t="s">
        <v>0</v>
      </c>
      <c r="L2402" s="80">
        <v>45594</v>
      </c>
      <c r="M2402" s="80"/>
      <c r="N2402" s="80"/>
      <c r="O2402" s="80"/>
      <c r="P2402" s="80"/>
      <c r="Q2402" s="80"/>
      <c r="S2402" t="s">
        <v>27118</v>
      </c>
      <c r="U2402">
        <v>0</v>
      </c>
      <c r="X2402" t="s">
        <v>27389</v>
      </c>
      <c r="AA2402">
        <v>0</v>
      </c>
      <c r="AF2402">
        <v>0</v>
      </c>
      <c r="AG2402">
        <v>2024</v>
      </c>
      <c r="AH2402" s="81">
        <v>10</v>
      </c>
      <c r="AI2402" s="81">
        <v>0</v>
      </c>
    </row>
    <row r="2403" spans="1:35" hidden="1" x14ac:dyDescent="0.35">
      <c r="A2403" t="s">
        <v>9131</v>
      </c>
      <c r="B2403" s="80">
        <v>45566</v>
      </c>
      <c r="C2403" t="s">
        <v>51</v>
      </c>
      <c r="D2403" s="81" t="s">
        <v>27744</v>
      </c>
      <c r="E2403" s="80">
        <v>45594</v>
      </c>
      <c r="F2403" t="s">
        <v>244</v>
      </c>
      <c r="G2403" s="81" t="s">
        <v>74</v>
      </c>
      <c r="H2403" t="s">
        <v>27794</v>
      </c>
      <c r="I2403" t="s">
        <v>281</v>
      </c>
      <c r="J2403" t="s">
        <v>27128</v>
      </c>
      <c r="K2403" t="s">
        <v>0</v>
      </c>
      <c r="L2403" s="80">
        <v>45594</v>
      </c>
      <c r="M2403" s="80"/>
      <c r="N2403" s="80"/>
      <c r="O2403" s="80"/>
      <c r="P2403" s="80"/>
      <c r="Q2403" s="80"/>
      <c r="S2403" t="s">
        <v>27118</v>
      </c>
      <c r="U2403">
        <v>0</v>
      </c>
      <c r="X2403" t="s">
        <v>27389</v>
      </c>
      <c r="AA2403">
        <v>0</v>
      </c>
      <c r="AF2403">
        <v>0</v>
      </c>
      <c r="AG2403">
        <v>2024</v>
      </c>
      <c r="AH2403" s="81">
        <v>10</v>
      </c>
      <c r="AI2403" s="81">
        <v>0</v>
      </c>
    </row>
    <row r="2404" spans="1:35" hidden="1" x14ac:dyDescent="0.35">
      <c r="A2404" t="s">
        <v>9132</v>
      </c>
      <c r="B2404" s="80">
        <v>45571</v>
      </c>
      <c r="C2404" t="s">
        <v>44</v>
      </c>
      <c r="D2404" s="81" t="s">
        <v>27744</v>
      </c>
      <c r="E2404" s="80">
        <v>45594</v>
      </c>
      <c r="F2404" t="s">
        <v>244</v>
      </c>
      <c r="G2404" s="81" t="s">
        <v>74</v>
      </c>
      <c r="H2404" t="s">
        <v>27794</v>
      </c>
      <c r="I2404" t="s">
        <v>281</v>
      </c>
      <c r="J2404" t="s">
        <v>27128</v>
      </c>
      <c r="K2404" t="s">
        <v>0</v>
      </c>
      <c r="L2404" s="80">
        <v>45594</v>
      </c>
      <c r="M2404" s="80"/>
      <c r="N2404" s="80"/>
      <c r="O2404" s="80"/>
      <c r="P2404" s="80"/>
      <c r="Q2404" s="80"/>
      <c r="S2404" t="s">
        <v>27118</v>
      </c>
      <c r="U2404">
        <v>0</v>
      </c>
      <c r="X2404" t="s">
        <v>27389</v>
      </c>
      <c r="AA2404">
        <v>0</v>
      </c>
      <c r="AF2404">
        <v>0</v>
      </c>
      <c r="AG2404">
        <v>2024</v>
      </c>
      <c r="AH2404" s="81">
        <v>10</v>
      </c>
      <c r="AI2404" s="81">
        <v>0</v>
      </c>
    </row>
    <row r="2405" spans="1:35" hidden="1" x14ac:dyDescent="0.35">
      <c r="A2405" t="s">
        <v>9133</v>
      </c>
      <c r="B2405" s="80">
        <v>45566</v>
      </c>
      <c r="C2405" t="s">
        <v>37</v>
      </c>
      <c r="D2405" s="81" t="s">
        <v>27744</v>
      </c>
      <c r="E2405" s="80">
        <v>45594</v>
      </c>
      <c r="F2405" t="s">
        <v>244</v>
      </c>
      <c r="G2405" s="81" t="s">
        <v>74</v>
      </c>
      <c r="H2405" t="s">
        <v>27794</v>
      </c>
      <c r="I2405" t="s">
        <v>281</v>
      </c>
      <c r="J2405" t="s">
        <v>27128</v>
      </c>
      <c r="K2405" t="s">
        <v>0</v>
      </c>
      <c r="L2405" s="80">
        <v>45594</v>
      </c>
      <c r="M2405" s="80"/>
      <c r="N2405" s="80"/>
      <c r="O2405" s="80"/>
      <c r="P2405" s="80"/>
      <c r="Q2405" s="80"/>
      <c r="S2405" t="s">
        <v>27118</v>
      </c>
      <c r="U2405">
        <v>0</v>
      </c>
      <c r="X2405" t="s">
        <v>27389</v>
      </c>
      <c r="AA2405">
        <v>0</v>
      </c>
      <c r="AF2405">
        <v>0</v>
      </c>
      <c r="AG2405">
        <v>2024</v>
      </c>
      <c r="AH2405" s="81">
        <v>10</v>
      </c>
      <c r="AI2405" s="81">
        <v>0</v>
      </c>
    </row>
    <row r="2406" spans="1:35" hidden="1" x14ac:dyDescent="0.35">
      <c r="A2406" t="s">
        <v>9134</v>
      </c>
      <c r="B2406" s="80">
        <v>45573</v>
      </c>
      <c r="C2406" t="s">
        <v>39</v>
      </c>
      <c r="D2406" s="81" t="s">
        <v>27744</v>
      </c>
      <c r="E2406" s="80">
        <v>45594</v>
      </c>
      <c r="F2406" t="s">
        <v>244</v>
      </c>
      <c r="G2406" s="81" t="s">
        <v>74</v>
      </c>
      <c r="H2406" t="s">
        <v>27794</v>
      </c>
      <c r="I2406" t="s">
        <v>281</v>
      </c>
      <c r="J2406" t="s">
        <v>27128</v>
      </c>
      <c r="K2406" t="s">
        <v>0</v>
      </c>
      <c r="L2406" s="80">
        <v>45594</v>
      </c>
      <c r="M2406" s="80"/>
      <c r="N2406" s="80"/>
      <c r="O2406" s="80"/>
      <c r="P2406" s="80"/>
      <c r="Q2406" s="80"/>
      <c r="S2406" t="s">
        <v>27118</v>
      </c>
      <c r="U2406">
        <v>0</v>
      </c>
      <c r="X2406" t="s">
        <v>27389</v>
      </c>
      <c r="AA2406">
        <v>0</v>
      </c>
      <c r="AF2406">
        <v>0</v>
      </c>
      <c r="AG2406">
        <v>2024</v>
      </c>
      <c r="AH2406" s="81">
        <v>10</v>
      </c>
      <c r="AI2406" s="81">
        <v>0</v>
      </c>
    </row>
    <row r="2407" spans="1:35" hidden="1" x14ac:dyDescent="0.35">
      <c r="A2407" t="s">
        <v>9135</v>
      </c>
      <c r="B2407" s="80">
        <v>45586</v>
      </c>
      <c r="C2407" t="s">
        <v>35</v>
      </c>
      <c r="D2407" s="81" t="s">
        <v>27744</v>
      </c>
      <c r="E2407" s="80">
        <v>45594</v>
      </c>
      <c r="F2407" t="s">
        <v>244</v>
      </c>
      <c r="G2407" s="81" t="s">
        <v>74</v>
      </c>
      <c r="H2407" t="s">
        <v>27794</v>
      </c>
      <c r="I2407" t="s">
        <v>281</v>
      </c>
      <c r="J2407" t="s">
        <v>27128</v>
      </c>
      <c r="K2407" t="s">
        <v>0</v>
      </c>
      <c r="L2407" s="80">
        <v>45594</v>
      </c>
      <c r="M2407" s="80"/>
      <c r="N2407" s="80"/>
      <c r="O2407" s="80"/>
      <c r="P2407" s="80"/>
      <c r="Q2407" s="80"/>
      <c r="S2407" t="s">
        <v>27118</v>
      </c>
      <c r="U2407">
        <v>0</v>
      </c>
      <c r="X2407" t="s">
        <v>27389</v>
      </c>
      <c r="AA2407">
        <v>0</v>
      </c>
      <c r="AF2407">
        <v>0</v>
      </c>
      <c r="AG2407">
        <v>2024</v>
      </c>
      <c r="AH2407" s="81">
        <v>10</v>
      </c>
      <c r="AI2407" s="81">
        <v>0</v>
      </c>
    </row>
    <row r="2408" spans="1:35" hidden="1" x14ac:dyDescent="0.35">
      <c r="A2408" t="s">
        <v>9136</v>
      </c>
      <c r="B2408" s="80">
        <v>45590</v>
      </c>
      <c r="C2408" t="s">
        <v>51</v>
      </c>
      <c r="D2408" s="81" t="s">
        <v>27744</v>
      </c>
      <c r="E2408" s="80">
        <v>45594</v>
      </c>
      <c r="F2408" t="s">
        <v>244</v>
      </c>
      <c r="G2408" s="81" t="s">
        <v>74</v>
      </c>
      <c r="H2408" t="s">
        <v>27794</v>
      </c>
      <c r="I2408" t="s">
        <v>281</v>
      </c>
      <c r="J2408" t="s">
        <v>27128</v>
      </c>
      <c r="K2408" t="s">
        <v>0</v>
      </c>
      <c r="L2408" s="80">
        <v>45594</v>
      </c>
      <c r="M2408" s="80"/>
      <c r="N2408" s="80"/>
      <c r="O2408" s="80"/>
      <c r="P2408" s="80"/>
      <c r="Q2408" s="80"/>
      <c r="S2408" t="s">
        <v>27118</v>
      </c>
      <c r="U2408">
        <v>0</v>
      </c>
      <c r="X2408" t="s">
        <v>27389</v>
      </c>
      <c r="AA2408">
        <v>0</v>
      </c>
      <c r="AF2408">
        <v>0</v>
      </c>
      <c r="AG2408">
        <v>2024</v>
      </c>
      <c r="AH2408" s="81">
        <v>10</v>
      </c>
      <c r="AI2408" s="81">
        <v>0</v>
      </c>
    </row>
    <row r="2409" spans="1:35" hidden="1" x14ac:dyDescent="0.35">
      <c r="A2409" t="s">
        <v>9137</v>
      </c>
      <c r="B2409" s="80">
        <v>45573</v>
      </c>
      <c r="C2409" t="s">
        <v>45</v>
      </c>
      <c r="D2409" s="81" t="s">
        <v>27744</v>
      </c>
      <c r="E2409" s="80">
        <v>45594</v>
      </c>
      <c r="F2409" t="s">
        <v>244</v>
      </c>
      <c r="G2409" s="81" t="s">
        <v>74</v>
      </c>
      <c r="H2409" t="s">
        <v>27794</v>
      </c>
      <c r="I2409" t="s">
        <v>281</v>
      </c>
      <c r="J2409" t="s">
        <v>27128</v>
      </c>
      <c r="K2409" t="s">
        <v>0</v>
      </c>
      <c r="L2409" s="80">
        <v>45594</v>
      </c>
      <c r="M2409" s="80"/>
      <c r="N2409" s="80"/>
      <c r="O2409" s="80"/>
      <c r="P2409" s="80"/>
      <c r="Q2409" s="80"/>
      <c r="S2409" t="s">
        <v>27118</v>
      </c>
      <c r="U2409">
        <v>0</v>
      </c>
      <c r="X2409" t="s">
        <v>27389</v>
      </c>
      <c r="AA2409">
        <v>0</v>
      </c>
      <c r="AF2409">
        <v>0</v>
      </c>
      <c r="AG2409">
        <v>2024</v>
      </c>
      <c r="AH2409" s="81">
        <v>10</v>
      </c>
      <c r="AI2409" s="81">
        <v>0</v>
      </c>
    </row>
    <row r="2410" spans="1:35" hidden="1" x14ac:dyDescent="0.35">
      <c r="A2410" t="s">
        <v>9149</v>
      </c>
      <c r="B2410" s="80">
        <v>45568</v>
      </c>
      <c r="C2410" t="s">
        <v>57</v>
      </c>
      <c r="D2410" s="81" t="s">
        <v>27744</v>
      </c>
      <c r="E2410" s="80">
        <v>45595</v>
      </c>
      <c r="F2410" t="s">
        <v>244</v>
      </c>
      <c r="G2410" s="81" t="s">
        <v>74</v>
      </c>
      <c r="H2410" t="s">
        <v>27794</v>
      </c>
      <c r="I2410" t="s">
        <v>281</v>
      </c>
      <c r="J2410" t="s">
        <v>27128</v>
      </c>
      <c r="K2410" t="s">
        <v>0</v>
      </c>
      <c r="L2410" s="80">
        <v>45595</v>
      </c>
      <c r="M2410" s="80"/>
      <c r="N2410" s="80"/>
      <c r="O2410" s="80"/>
      <c r="P2410" s="80"/>
      <c r="Q2410" s="80"/>
      <c r="S2410" t="s">
        <v>27118</v>
      </c>
      <c r="U2410">
        <v>0</v>
      </c>
      <c r="X2410" t="s">
        <v>27390</v>
      </c>
      <c r="AA2410">
        <v>0</v>
      </c>
      <c r="AF2410">
        <v>0</v>
      </c>
      <c r="AG2410">
        <v>2024</v>
      </c>
      <c r="AH2410" s="81">
        <v>10</v>
      </c>
      <c r="AI2410" s="81">
        <v>0</v>
      </c>
    </row>
    <row r="2411" spans="1:35" hidden="1" x14ac:dyDescent="0.35">
      <c r="A2411" t="s">
        <v>9150</v>
      </c>
      <c r="B2411" s="80">
        <v>45571</v>
      </c>
      <c r="C2411" t="s">
        <v>48</v>
      </c>
      <c r="D2411" s="81" t="s">
        <v>27744</v>
      </c>
      <c r="E2411" s="80">
        <v>45595</v>
      </c>
      <c r="F2411" t="s">
        <v>244</v>
      </c>
      <c r="G2411" s="81" t="s">
        <v>74</v>
      </c>
      <c r="H2411" t="s">
        <v>27794</v>
      </c>
      <c r="I2411" t="s">
        <v>281</v>
      </c>
      <c r="J2411" t="s">
        <v>27128</v>
      </c>
      <c r="K2411" t="s">
        <v>0</v>
      </c>
      <c r="L2411" s="80">
        <v>45595</v>
      </c>
      <c r="M2411" s="80"/>
      <c r="N2411" s="80"/>
      <c r="O2411" s="80"/>
      <c r="P2411" s="80"/>
      <c r="Q2411" s="80"/>
      <c r="S2411" t="s">
        <v>27118</v>
      </c>
      <c r="U2411">
        <v>0</v>
      </c>
      <c r="X2411" t="s">
        <v>27390</v>
      </c>
      <c r="AA2411">
        <v>0</v>
      </c>
      <c r="AF2411">
        <v>0</v>
      </c>
      <c r="AG2411">
        <v>2024</v>
      </c>
      <c r="AH2411" s="81">
        <v>10</v>
      </c>
      <c r="AI2411" s="81">
        <v>0</v>
      </c>
    </row>
    <row r="2412" spans="1:35" hidden="1" x14ac:dyDescent="0.35">
      <c r="A2412" t="s">
        <v>9151</v>
      </c>
      <c r="B2412" s="80">
        <v>45571</v>
      </c>
      <c r="C2412" t="s">
        <v>23</v>
      </c>
      <c r="D2412" s="81" t="s">
        <v>27744</v>
      </c>
      <c r="E2412" s="80">
        <v>45595</v>
      </c>
      <c r="F2412" t="s">
        <v>244</v>
      </c>
      <c r="G2412" s="81" t="s">
        <v>74</v>
      </c>
      <c r="H2412" t="s">
        <v>27794</v>
      </c>
      <c r="I2412" t="s">
        <v>281</v>
      </c>
      <c r="J2412" t="s">
        <v>27128</v>
      </c>
      <c r="K2412" t="s">
        <v>0</v>
      </c>
      <c r="L2412" s="80">
        <v>45595</v>
      </c>
      <c r="M2412" s="80"/>
      <c r="N2412" s="80"/>
      <c r="O2412" s="80"/>
      <c r="P2412" s="80"/>
      <c r="Q2412" s="80"/>
      <c r="S2412" t="s">
        <v>27118</v>
      </c>
      <c r="U2412">
        <v>0</v>
      </c>
      <c r="X2412" t="s">
        <v>27390</v>
      </c>
      <c r="AA2412">
        <v>0</v>
      </c>
      <c r="AF2412">
        <v>0</v>
      </c>
      <c r="AG2412">
        <v>2024</v>
      </c>
      <c r="AH2412" s="81">
        <v>10</v>
      </c>
      <c r="AI2412" s="81">
        <v>0</v>
      </c>
    </row>
    <row r="2413" spans="1:35" hidden="1" x14ac:dyDescent="0.35">
      <c r="A2413" t="s">
        <v>9152</v>
      </c>
      <c r="B2413" s="80">
        <v>45584</v>
      </c>
      <c r="C2413" t="s">
        <v>37</v>
      </c>
      <c r="D2413" s="81" t="s">
        <v>27744</v>
      </c>
      <c r="E2413" s="80">
        <v>45595</v>
      </c>
      <c r="F2413" t="s">
        <v>244</v>
      </c>
      <c r="G2413" s="81" t="s">
        <v>74</v>
      </c>
      <c r="H2413" t="s">
        <v>27794</v>
      </c>
      <c r="I2413" t="s">
        <v>281</v>
      </c>
      <c r="J2413" t="s">
        <v>27128</v>
      </c>
      <c r="K2413" t="s">
        <v>0</v>
      </c>
      <c r="L2413" s="80">
        <v>45595</v>
      </c>
      <c r="M2413" s="80"/>
      <c r="N2413" s="80"/>
      <c r="O2413" s="80"/>
      <c r="P2413" s="80"/>
      <c r="Q2413" s="80"/>
      <c r="S2413" t="s">
        <v>27118</v>
      </c>
      <c r="U2413">
        <v>0</v>
      </c>
      <c r="X2413" t="s">
        <v>27390</v>
      </c>
      <c r="AA2413">
        <v>0</v>
      </c>
      <c r="AF2413">
        <v>0</v>
      </c>
      <c r="AG2413">
        <v>2024</v>
      </c>
      <c r="AH2413" s="81">
        <v>10</v>
      </c>
      <c r="AI2413" s="81">
        <v>0</v>
      </c>
    </row>
    <row r="2414" spans="1:35" hidden="1" x14ac:dyDescent="0.35">
      <c r="A2414" t="s">
        <v>9236</v>
      </c>
      <c r="B2414" s="80">
        <v>45594</v>
      </c>
      <c r="C2414" t="s">
        <v>180</v>
      </c>
      <c r="D2414" s="81" t="s">
        <v>27744</v>
      </c>
      <c r="E2414" s="80">
        <v>45597</v>
      </c>
      <c r="F2414" t="s">
        <v>244</v>
      </c>
      <c r="G2414" s="81" t="s">
        <v>136</v>
      </c>
      <c r="H2414" t="s">
        <v>27801</v>
      </c>
      <c r="I2414" t="s">
        <v>281</v>
      </c>
      <c r="J2414" t="s">
        <v>27128</v>
      </c>
      <c r="K2414" t="s">
        <v>0</v>
      </c>
      <c r="L2414" s="80">
        <v>45597</v>
      </c>
      <c r="M2414" s="80"/>
      <c r="N2414" s="80"/>
      <c r="O2414" s="80"/>
      <c r="P2414" s="80"/>
      <c r="Q2414" s="80"/>
      <c r="S2414" t="s">
        <v>27118</v>
      </c>
      <c r="U2414">
        <v>0</v>
      </c>
      <c r="X2414" t="s">
        <v>27402</v>
      </c>
      <c r="AA2414">
        <v>0</v>
      </c>
      <c r="AF2414">
        <v>0</v>
      </c>
      <c r="AG2414">
        <v>2024</v>
      </c>
      <c r="AH2414" s="81">
        <v>11</v>
      </c>
      <c r="AI2414" s="81">
        <v>0</v>
      </c>
    </row>
    <row r="2415" spans="1:35" hidden="1" x14ac:dyDescent="0.35">
      <c r="A2415" t="s">
        <v>9237</v>
      </c>
      <c r="B2415" s="80">
        <v>45584</v>
      </c>
      <c r="C2415" t="s">
        <v>53</v>
      </c>
      <c r="D2415" s="81" t="s">
        <v>27744</v>
      </c>
      <c r="E2415" s="80">
        <v>45597</v>
      </c>
      <c r="F2415" t="s">
        <v>244</v>
      </c>
      <c r="G2415" s="81" t="s">
        <v>136</v>
      </c>
      <c r="H2415" t="s">
        <v>27801</v>
      </c>
      <c r="I2415" t="s">
        <v>281</v>
      </c>
      <c r="J2415" t="s">
        <v>27128</v>
      </c>
      <c r="K2415" t="s">
        <v>0</v>
      </c>
      <c r="L2415" s="80">
        <v>45597</v>
      </c>
      <c r="M2415" s="80"/>
      <c r="N2415" s="80"/>
      <c r="O2415" s="80"/>
      <c r="P2415" s="80"/>
      <c r="Q2415" s="80"/>
      <c r="S2415" t="s">
        <v>27118</v>
      </c>
      <c r="U2415">
        <v>0</v>
      </c>
      <c r="X2415" t="s">
        <v>27402</v>
      </c>
      <c r="AA2415">
        <v>0</v>
      </c>
      <c r="AF2415">
        <v>0</v>
      </c>
      <c r="AG2415">
        <v>2024</v>
      </c>
      <c r="AH2415" s="81">
        <v>11</v>
      </c>
      <c r="AI2415" s="81">
        <v>0</v>
      </c>
    </row>
    <row r="2416" spans="1:35" hidden="1" x14ac:dyDescent="0.35">
      <c r="A2416" t="s">
        <v>9238</v>
      </c>
      <c r="B2416" s="80">
        <v>45568</v>
      </c>
      <c r="C2416" t="s">
        <v>23</v>
      </c>
      <c r="D2416" s="81" t="s">
        <v>27744</v>
      </c>
      <c r="E2416" s="80">
        <v>45597</v>
      </c>
      <c r="F2416" t="s">
        <v>244</v>
      </c>
      <c r="G2416" s="81" t="s">
        <v>136</v>
      </c>
      <c r="H2416" t="s">
        <v>27801</v>
      </c>
      <c r="I2416" t="s">
        <v>281</v>
      </c>
      <c r="J2416" t="s">
        <v>27128</v>
      </c>
      <c r="K2416" t="s">
        <v>0</v>
      </c>
      <c r="L2416" s="80">
        <v>45597</v>
      </c>
      <c r="M2416" s="80"/>
      <c r="N2416" s="80"/>
      <c r="O2416" s="80"/>
      <c r="P2416" s="80"/>
      <c r="Q2416" s="80"/>
      <c r="S2416" t="s">
        <v>27118</v>
      </c>
      <c r="U2416">
        <v>0</v>
      </c>
      <c r="X2416" t="s">
        <v>27402</v>
      </c>
      <c r="AA2416">
        <v>0</v>
      </c>
      <c r="AF2416">
        <v>0</v>
      </c>
      <c r="AG2416">
        <v>2024</v>
      </c>
      <c r="AH2416" s="81">
        <v>11</v>
      </c>
      <c r="AI2416" s="81">
        <v>0</v>
      </c>
    </row>
    <row r="2417" spans="1:35" hidden="1" x14ac:dyDescent="0.35">
      <c r="A2417" t="s">
        <v>9239</v>
      </c>
      <c r="B2417" s="80">
        <v>45590</v>
      </c>
      <c r="C2417" t="s">
        <v>55</v>
      </c>
      <c r="D2417" s="81" t="s">
        <v>27744</v>
      </c>
      <c r="E2417" s="80">
        <v>45597</v>
      </c>
      <c r="F2417" t="s">
        <v>244</v>
      </c>
      <c r="G2417" s="81" t="s">
        <v>136</v>
      </c>
      <c r="H2417" t="s">
        <v>27801</v>
      </c>
      <c r="I2417" t="s">
        <v>281</v>
      </c>
      <c r="J2417" t="s">
        <v>27128</v>
      </c>
      <c r="K2417" t="s">
        <v>0</v>
      </c>
      <c r="L2417" s="80">
        <v>45597</v>
      </c>
      <c r="M2417" s="80"/>
      <c r="N2417" s="80"/>
      <c r="O2417" s="80"/>
      <c r="P2417" s="80"/>
      <c r="Q2417" s="80"/>
      <c r="S2417" t="s">
        <v>27118</v>
      </c>
      <c r="U2417">
        <v>0</v>
      </c>
      <c r="X2417" t="s">
        <v>27402</v>
      </c>
      <c r="AA2417">
        <v>0</v>
      </c>
      <c r="AF2417">
        <v>0</v>
      </c>
      <c r="AG2417">
        <v>2024</v>
      </c>
      <c r="AH2417" s="81">
        <v>11</v>
      </c>
      <c r="AI2417" s="81">
        <v>0</v>
      </c>
    </row>
    <row r="2418" spans="1:35" hidden="1" x14ac:dyDescent="0.35">
      <c r="A2418" t="s">
        <v>9240</v>
      </c>
      <c r="B2418" s="80">
        <v>45570</v>
      </c>
      <c r="C2418" t="s">
        <v>50</v>
      </c>
      <c r="D2418" s="81" t="s">
        <v>27744</v>
      </c>
      <c r="E2418" s="80">
        <v>45597</v>
      </c>
      <c r="F2418" t="s">
        <v>244</v>
      </c>
      <c r="G2418" s="81" t="s">
        <v>136</v>
      </c>
      <c r="H2418" t="s">
        <v>27801</v>
      </c>
      <c r="I2418" t="s">
        <v>281</v>
      </c>
      <c r="J2418" t="s">
        <v>27128</v>
      </c>
      <c r="K2418" t="s">
        <v>0</v>
      </c>
      <c r="L2418" s="80">
        <v>45597</v>
      </c>
      <c r="M2418" s="80"/>
      <c r="N2418" s="80"/>
      <c r="O2418" s="80"/>
      <c r="P2418" s="80"/>
      <c r="Q2418" s="80"/>
      <c r="S2418" t="s">
        <v>27118</v>
      </c>
      <c r="U2418">
        <v>0</v>
      </c>
      <c r="X2418" t="s">
        <v>27402</v>
      </c>
      <c r="AA2418">
        <v>0</v>
      </c>
      <c r="AF2418">
        <v>0</v>
      </c>
      <c r="AG2418">
        <v>2024</v>
      </c>
      <c r="AH2418" s="81">
        <v>11</v>
      </c>
      <c r="AI2418" s="81">
        <v>0</v>
      </c>
    </row>
    <row r="2419" spans="1:35" hidden="1" x14ac:dyDescent="0.35">
      <c r="A2419" t="s">
        <v>9241</v>
      </c>
      <c r="B2419" s="80">
        <v>45590</v>
      </c>
      <c r="C2419" t="s">
        <v>51</v>
      </c>
      <c r="D2419" s="81" t="s">
        <v>27744</v>
      </c>
      <c r="E2419" s="80">
        <v>45597</v>
      </c>
      <c r="F2419" t="s">
        <v>244</v>
      </c>
      <c r="G2419" s="81" t="s">
        <v>136</v>
      </c>
      <c r="H2419" t="s">
        <v>27801</v>
      </c>
      <c r="I2419" t="s">
        <v>281</v>
      </c>
      <c r="J2419" t="s">
        <v>27128</v>
      </c>
      <c r="K2419" t="s">
        <v>0</v>
      </c>
      <c r="L2419" s="80">
        <v>45597</v>
      </c>
      <c r="M2419" s="80"/>
      <c r="N2419" s="80"/>
      <c r="O2419" s="80"/>
      <c r="P2419" s="80"/>
      <c r="Q2419" s="80"/>
      <c r="S2419" t="s">
        <v>27118</v>
      </c>
      <c r="U2419">
        <v>0</v>
      </c>
      <c r="X2419" t="s">
        <v>27402</v>
      </c>
      <c r="AA2419">
        <v>0</v>
      </c>
      <c r="AF2419">
        <v>0</v>
      </c>
      <c r="AG2419">
        <v>2024</v>
      </c>
      <c r="AH2419" s="81">
        <v>11</v>
      </c>
      <c r="AI2419" s="81">
        <v>0</v>
      </c>
    </row>
    <row r="2420" spans="1:35" hidden="1" x14ac:dyDescent="0.35">
      <c r="A2420" t="s">
        <v>9287</v>
      </c>
      <c r="B2420" s="80">
        <v>45571</v>
      </c>
      <c r="C2420" t="s">
        <v>14</v>
      </c>
      <c r="D2420" s="81" t="s">
        <v>27744</v>
      </c>
      <c r="E2420" s="80">
        <v>45600</v>
      </c>
      <c r="F2420" t="s">
        <v>244</v>
      </c>
      <c r="G2420" s="81" t="s">
        <v>136</v>
      </c>
      <c r="H2420" t="s">
        <v>27801</v>
      </c>
      <c r="I2420" t="s">
        <v>281</v>
      </c>
      <c r="J2420" t="s">
        <v>27128</v>
      </c>
      <c r="K2420" t="s">
        <v>0</v>
      </c>
      <c r="L2420" s="80">
        <v>45600</v>
      </c>
      <c r="M2420" s="80"/>
      <c r="N2420" s="80"/>
      <c r="O2420" s="80"/>
      <c r="P2420" s="80"/>
      <c r="Q2420" s="80"/>
      <c r="S2420" t="s">
        <v>27118</v>
      </c>
      <c r="U2420">
        <v>0</v>
      </c>
      <c r="X2420" t="s">
        <v>27251</v>
      </c>
      <c r="AA2420">
        <v>0</v>
      </c>
      <c r="AF2420">
        <v>0</v>
      </c>
      <c r="AG2420">
        <v>2024</v>
      </c>
      <c r="AH2420" s="81">
        <v>11</v>
      </c>
      <c r="AI2420" s="81">
        <v>0</v>
      </c>
    </row>
    <row r="2421" spans="1:35" hidden="1" x14ac:dyDescent="0.35">
      <c r="A2421" t="s">
        <v>9288</v>
      </c>
      <c r="B2421" s="80">
        <v>45594</v>
      </c>
      <c r="C2421" t="s">
        <v>41</v>
      </c>
      <c r="D2421" s="81" t="s">
        <v>27744</v>
      </c>
      <c r="E2421" s="80">
        <v>45600</v>
      </c>
      <c r="F2421" t="s">
        <v>244</v>
      </c>
      <c r="G2421" s="81" t="s">
        <v>136</v>
      </c>
      <c r="H2421" t="s">
        <v>27801</v>
      </c>
      <c r="I2421" t="s">
        <v>281</v>
      </c>
      <c r="J2421" t="s">
        <v>27128</v>
      </c>
      <c r="K2421" t="s">
        <v>0</v>
      </c>
      <c r="L2421" s="80">
        <v>45600</v>
      </c>
      <c r="M2421" s="80"/>
      <c r="N2421" s="80"/>
      <c r="O2421" s="80"/>
      <c r="P2421" s="80"/>
      <c r="Q2421" s="80"/>
      <c r="S2421" t="s">
        <v>27118</v>
      </c>
      <c r="U2421">
        <v>0</v>
      </c>
      <c r="X2421" t="s">
        <v>27251</v>
      </c>
      <c r="AA2421">
        <v>0</v>
      </c>
      <c r="AF2421">
        <v>0</v>
      </c>
      <c r="AG2421">
        <v>2024</v>
      </c>
      <c r="AH2421" s="81">
        <v>11</v>
      </c>
      <c r="AI2421" s="81">
        <v>0</v>
      </c>
    </row>
    <row r="2422" spans="1:35" hidden="1" x14ac:dyDescent="0.35">
      <c r="A2422" t="s">
        <v>9289</v>
      </c>
      <c r="B2422" s="80">
        <v>45589</v>
      </c>
      <c r="C2422" t="s">
        <v>48</v>
      </c>
      <c r="D2422" s="81" t="s">
        <v>27744</v>
      </c>
      <c r="E2422" s="80">
        <v>45600</v>
      </c>
      <c r="F2422" t="s">
        <v>244</v>
      </c>
      <c r="G2422" s="81" t="s">
        <v>136</v>
      </c>
      <c r="H2422" t="s">
        <v>27801</v>
      </c>
      <c r="I2422" t="s">
        <v>281</v>
      </c>
      <c r="J2422" t="s">
        <v>27128</v>
      </c>
      <c r="K2422" t="s">
        <v>0</v>
      </c>
      <c r="L2422" s="80">
        <v>45600</v>
      </c>
      <c r="M2422" s="80"/>
      <c r="N2422" s="80"/>
      <c r="O2422" s="80"/>
      <c r="P2422" s="80"/>
      <c r="Q2422" s="80"/>
      <c r="S2422" t="s">
        <v>27118</v>
      </c>
      <c r="U2422">
        <v>0</v>
      </c>
      <c r="X2422" t="s">
        <v>27251</v>
      </c>
      <c r="AA2422">
        <v>0</v>
      </c>
      <c r="AF2422">
        <v>0</v>
      </c>
      <c r="AG2422">
        <v>2024</v>
      </c>
      <c r="AH2422" s="81">
        <v>11</v>
      </c>
      <c r="AI2422" s="81">
        <v>0</v>
      </c>
    </row>
    <row r="2423" spans="1:35" hidden="1" x14ac:dyDescent="0.35">
      <c r="A2423" t="s">
        <v>9290</v>
      </c>
      <c r="B2423" s="80">
        <v>45582</v>
      </c>
      <c r="C2423" t="s">
        <v>50</v>
      </c>
      <c r="D2423" s="81" t="s">
        <v>27744</v>
      </c>
      <c r="E2423" s="80">
        <v>45600</v>
      </c>
      <c r="F2423" t="s">
        <v>244</v>
      </c>
      <c r="G2423" s="81" t="s">
        <v>136</v>
      </c>
      <c r="H2423" t="s">
        <v>27801</v>
      </c>
      <c r="I2423" t="s">
        <v>281</v>
      </c>
      <c r="J2423" t="s">
        <v>27128</v>
      </c>
      <c r="K2423" t="s">
        <v>0</v>
      </c>
      <c r="L2423" s="80">
        <v>45600</v>
      </c>
      <c r="M2423" s="80"/>
      <c r="N2423" s="80"/>
      <c r="O2423" s="80"/>
      <c r="P2423" s="80"/>
      <c r="Q2423" s="80"/>
      <c r="S2423" t="s">
        <v>27118</v>
      </c>
      <c r="U2423">
        <v>0</v>
      </c>
      <c r="X2423" t="s">
        <v>27251</v>
      </c>
      <c r="AA2423">
        <v>0</v>
      </c>
      <c r="AF2423">
        <v>0</v>
      </c>
      <c r="AG2423">
        <v>2024</v>
      </c>
      <c r="AH2423" s="81">
        <v>11</v>
      </c>
      <c r="AI2423" s="81">
        <v>0</v>
      </c>
    </row>
    <row r="2424" spans="1:35" hidden="1" x14ac:dyDescent="0.35">
      <c r="A2424" t="s">
        <v>9291</v>
      </c>
      <c r="B2424" s="80">
        <v>45595</v>
      </c>
      <c r="C2424" t="s">
        <v>29</v>
      </c>
      <c r="D2424" s="81" t="s">
        <v>27744</v>
      </c>
      <c r="E2424" s="80">
        <v>45600</v>
      </c>
      <c r="F2424" t="s">
        <v>244</v>
      </c>
      <c r="G2424" s="81" t="s">
        <v>136</v>
      </c>
      <c r="H2424" t="s">
        <v>27801</v>
      </c>
      <c r="I2424" t="s">
        <v>281</v>
      </c>
      <c r="J2424" t="s">
        <v>27128</v>
      </c>
      <c r="K2424" t="s">
        <v>0</v>
      </c>
      <c r="L2424" s="80">
        <v>45600</v>
      </c>
      <c r="M2424" s="80"/>
      <c r="N2424" s="80"/>
      <c r="O2424" s="80"/>
      <c r="P2424" s="80"/>
      <c r="Q2424" s="80"/>
      <c r="S2424" t="s">
        <v>27118</v>
      </c>
      <c r="U2424">
        <v>0</v>
      </c>
      <c r="X2424" t="s">
        <v>27251</v>
      </c>
      <c r="AA2424">
        <v>0</v>
      </c>
      <c r="AF2424">
        <v>0</v>
      </c>
      <c r="AG2424">
        <v>2024</v>
      </c>
      <c r="AH2424" s="81">
        <v>11</v>
      </c>
      <c r="AI2424" s="81">
        <v>0</v>
      </c>
    </row>
    <row r="2425" spans="1:35" x14ac:dyDescent="0.35">
      <c r="A2425" t="s">
        <v>9305</v>
      </c>
      <c r="B2425" s="80">
        <v>45585</v>
      </c>
      <c r="C2425" t="s">
        <v>50</v>
      </c>
      <c r="D2425" s="81" t="s">
        <v>27744</v>
      </c>
      <c r="E2425" s="80">
        <v>45600</v>
      </c>
      <c r="F2425" t="s">
        <v>244</v>
      </c>
      <c r="G2425" s="81" t="s">
        <v>101</v>
      </c>
      <c r="H2425" t="s">
        <v>27796</v>
      </c>
      <c r="I2425" t="s">
        <v>281</v>
      </c>
      <c r="J2425" t="s">
        <v>27128</v>
      </c>
      <c r="K2425" t="s">
        <v>0</v>
      </c>
      <c r="L2425" s="80">
        <v>45600</v>
      </c>
      <c r="M2425" s="80"/>
      <c r="N2425" s="80"/>
      <c r="O2425" s="80"/>
      <c r="P2425" s="80"/>
      <c r="Q2425" s="80"/>
      <c r="S2425" t="s">
        <v>27118</v>
      </c>
      <c r="U2425">
        <v>0</v>
      </c>
      <c r="X2425" t="s">
        <v>27251</v>
      </c>
      <c r="AA2425">
        <v>0</v>
      </c>
      <c r="AF2425">
        <v>0</v>
      </c>
      <c r="AG2425">
        <v>2024</v>
      </c>
      <c r="AH2425" s="81">
        <v>11</v>
      </c>
      <c r="AI2425" s="81">
        <v>0</v>
      </c>
    </row>
    <row r="2426" spans="1:35" x14ac:dyDescent="0.35">
      <c r="A2426" t="s">
        <v>9308</v>
      </c>
      <c r="B2426" s="80">
        <v>45587</v>
      </c>
      <c r="C2426" t="s">
        <v>39</v>
      </c>
      <c r="D2426" s="81" t="s">
        <v>27744</v>
      </c>
      <c r="E2426" s="80">
        <v>45600</v>
      </c>
      <c r="F2426" t="s">
        <v>244</v>
      </c>
      <c r="G2426" s="81" t="s">
        <v>101</v>
      </c>
      <c r="H2426" t="s">
        <v>27796</v>
      </c>
      <c r="I2426" t="s">
        <v>281</v>
      </c>
      <c r="J2426" t="s">
        <v>27128</v>
      </c>
      <c r="K2426" t="s">
        <v>0</v>
      </c>
      <c r="L2426" s="80">
        <v>45600</v>
      </c>
      <c r="M2426" s="80"/>
      <c r="N2426" s="80"/>
      <c r="O2426" s="80"/>
      <c r="P2426" s="80"/>
      <c r="Q2426" s="80"/>
      <c r="S2426" t="s">
        <v>27118</v>
      </c>
      <c r="U2426">
        <v>0</v>
      </c>
      <c r="X2426" t="s">
        <v>27251</v>
      </c>
      <c r="AA2426">
        <v>0</v>
      </c>
      <c r="AF2426">
        <v>0</v>
      </c>
      <c r="AG2426">
        <v>2024</v>
      </c>
      <c r="AH2426" s="81">
        <v>11</v>
      </c>
      <c r="AI2426" s="81">
        <v>0</v>
      </c>
    </row>
    <row r="2427" spans="1:35" x14ac:dyDescent="0.35">
      <c r="A2427" t="s">
        <v>9309</v>
      </c>
      <c r="B2427" s="80">
        <v>45585</v>
      </c>
      <c r="C2427" t="s">
        <v>51</v>
      </c>
      <c r="D2427" s="81" t="s">
        <v>27744</v>
      </c>
      <c r="E2427" s="80">
        <v>45600</v>
      </c>
      <c r="F2427" t="s">
        <v>244</v>
      </c>
      <c r="G2427" s="81" t="s">
        <v>101</v>
      </c>
      <c r="H2427" t="s">
        <v>27796</v>
      </c>
      <c r="I2427" t="s">
        <v>281</v>
      </c>
      <c r="J2427" t="s">
        <v>27128</v>
      </c>
      <c r="K2427" t="s">
        <v>0</v>
      </c>
      <c r="L2427" s="80">
        <v>45600</v>
      </c>
      <c r="M2427" s="80"/>
      <c r="N2427" s="80"/>
      <c r="O2427" s="80"/>
      <c r="P2427" s="80"/>
      <c r="Q2427" s="80"/>
      <c r="S2427" t="s">
        <v>27118</v>
      </c>
      <c r="U2427">
        <v>0</v>
      </c>
      <c r="X2427" t="s">
        <v>27251</v>
      </c>
      <c r="AA2427">
        <v>0</v>
      </c>
      <c r="AF2427">
        <v>0</v>
      </c>
      <c r="AG2427">
        <v>2024</v>
      </c>
      <c r="AH2427" s="81">
        <v>11</v>
      </c>
      <c r="AI2427" s="81">
        <v>0</v>
      </c>
    </row>
    <row r="2428" spans="1:35" x14ac:dyDescent="0.35">
      <c r="A2428" t="s">
        <v>9397</v>
      </c>
      <c r="B2428" s="80">
        <v>45585</v>
      </c>
      <c r="C2428" t="s">
        <v>31</v>
      </c>
      <c r="D2428" s="81" t="s">
        <v>27744</v>
      </c>
      <c r="E2428" s="80">
        <v>45601</v>
      </c>
      <c r="F2428" t="s">
        <v>244</v>
      </c>
      <c r="G2428" s="81" t="s">
        <v>101</v>
      </c>
      <c r="H2428" t="s">
        <v>27796</v>
      </c>
      <c r="I2428" t="s">
        <v>281</v>
      </c>
      <c r="J2428" t="s">
        <v>27128</v>
      </c>
      <c r="K2428" t="s">
        <v>0</v>
      </c>
      <c r="L2428" s="80">
        <v>45601</v>
      </c>
      <c r="M2428" s="80"/>
      <c r="N2428" s="80"/>
      <c r="O2428" s="80"/>
      <c r="P2428" s="80"/>
      <c r="Q2428" s="80"/>
      <c r="S2428" t="s">
        <v>27118</v>
      </c>
      <c r="U2428">
        <v>0</v>
      </c>
      <c r="X2428" t="s">
        <v>27252</v>
      </c>
      <c r="AA2428">
        <v>0</v>
      </c>
      <c r="AF2428">
        <v>0</v>
      </c>
      <c r="AG2428">
        <v>2024</v>
      </c>
      <c r="AH2428" s="81">
        <v>11</v>
      </c>
      <c r="AI2428" s="81">
        <v>0</v>
      </c>
    </row>
    <row r="2429" spans="1:35" x14ac:dyDescent="0.35">
      <c r="A2429" t="s">
        <v>9398</v>
      </c>
      <c r="B2429" s="80">
        <v>45582</v>
      </c>
      <c r="C2429" t="s">
        <v>42</v>
      </c>
      <c r="D2429" s="81" t="s">
        <v>27744</v>
      </c>
      <c r="E2429" s="80">
        <v>45601</v>
      </c>
      <c r="F2429" t="s">
        <v>244</v>
      </c>
      <c r="G2429" s="81" t="s">
        <v>101</v>
      </c>
      <c r="H2429" t="s">
        <v>27796</v>
      </c>
      <c r="I2429" t="s">
        <v>281</v>
      </c>
      <c r="J2429" t="s">
        <v>27128</v>
      </c>
      <c r="K2429" t="s">
        <v>0</v>
      </c>
      <c r="L2429" s="80">
        <v>45601</v>
      </c>
      <c r="M2429" s="80"/>
      <c r="N2429" s="80"/>
      <c r="O2429" s="80"/>
      <c r="P2429" s="80"/>
      <c r="Q2429" s="80"/>
      <c r="S2429" t="s">
        <v>27118</v>
      </c>
      <c r="U2429">
        <v>0</v>
      </c>
      <c r="X2429" t="s">
        <v>27252</v>
      </c>
      <c r="AA2429">
        <v>0</v>
      </c>
      <c r="AF2429">
        <v>0</v>
      </c>
      <c r="AG2429">
        <v>2024</v>
      </c>
      <c r="AH2429" s="81">
        <v>11</v>
      </c>
      <c r="AI2429" s="81">
        <v>0</v>
      </c>
    </row>
    <row r="2430" spans="1:35" x14ac:dyDescent="0.35">
      <c r="A2430" t="s">
        <v>9400</v>
      </c>
      <c r="B2430" s="80">
        <v>45573</v>
      </c>
      <c r="C2430" t="s">
        <v>180</v>
      </c>
      <c r="D2430" s="81" t="s">
        <v>27744</v>
      </c>
      <c r="E2430" s="80">
        <v>45601</v>
      </c>
      <c r="F2430" t="s">
        <v>244</v>
      </c>
      <c r="G2430" s="81" t="s">
        <v>101</v>
      </c>
      <c r="H2430" t="s">
        <v>27796</v>
      </c>
      <c r="I2430" t="s">
        <v>281</v>
      </c>
      <c r="J2430" t="s">
        <v>27128</v>
      </c>
      <c r="K2430" t="s">
        <v>0</v>
      </c>
      <c r="L2430" s="80">
        <v>45601</v>
      </c>
      <c r="M2430" s="80"/>
      <c r="N2430" s="80"/>
      <c r="O2430" s="80"/>
      <c r="P2430" s="80"/>
      <c r="Q2430" s="80"/>
      <c r="S2430" t="s">
        <v>27118</v>
      </c>
      <c r="U2430">
        <v>0</v>
      </c>
      <c r="X2430" t="s">
        <v>27252</v>
      </c>
      <c r="AA2430">
        <v>0</v>
      </c>
      <c r="AF2430">
        <v>0</v>
      </c>
      <c r="AG2430">
        <v>2024</v>
      </c>
      <c r="AH2430" s="81">
        <v>11</v>
      </c>
      <c r="AI2430" s="81">
        <v>0</v>
      </c>
    </row>
    <row r="2431" spans="1:35" x14ac:dyDescent="0.35">
      <c r="A2431" t="s">
        <v>9401</v>
      </c>
      <c r="B2431" s="80">
        <v>45580</v>
      </c>
      <c r="C2431" t="s">
        <v>57</v>
      </c>
      <c r="D2431" s="81" t="s">
        <v>27744</v>
      </c>
      <c r="E2431" s="80">
        <v>45601</v>
      </c>
      <c r="F2431" t="s">
        <v>244</v>
      </c>
      <c r="G2431" s="81" t="s">
        <v>101</v>
      </c>
      <c r="H2431" t="s">
        <v>27796</v>
      </c>
      <c r="I2431" t="s">
        <v>281</v>
      </c>
      <c r="J2431" t="s">
        <v>27128</v>
      </c>
      <c r="K2431" t="s">
        <v>0</v>
      </c>
      <c r="L2431" s="80">
        <v>45601</v>
      </c>
      <c r="M2431" s="80"/>
      <c r="N2431" s="80"/>
      <c r="O2431" s="80"/>
      <c r="P2431" s="80"/>
      <c r="Q2431" s="80"/>
      <c r="S2431" t="s">
        <v>27118</v>
      </c>
      <c r="U2431">
        <v>0</v>
      </c>
      <c r="X2431" t="s">
        <v>27252</v>
      </c>
      <c r="AA2431">
        <v>0</v>
      </c>
      <c r="AF2431">
        <v>0</v>
      </c>
      <c r="AG2431">
        <v>2024</v>
      </c>
      <c r="AH2431" s="81">
        <v>11</v>
      </c>
      <c r="AI2431" s="81">
        <v>0</v>
      </c>
    </row>
    <row r="2432" spans="1:35" x14ac:dyDescent="0.35">
      <c r="A2432" t="s">
        <v>9402</v>
      </c>
      <c r="B2432" s="80">
        <v>45590</v>
      </c>
      <c r="C2432" t="s">
        <v>31</v>
      </c>
      <c r="D2432" s="81" t="s">
        <v>27744</v>
      </c>
      <c r="E2432" s="80">
        <v>45601</v>
      </c>
      <c r="F2432" t="s">
        <v>244</v>
      </c>
      <c r="G2432" s="81" t="s">
        <v>101</v>
      </c>
      <c r="H2432" t="s">
        <v>27796</v>
      </c>
      <c r="I2432" t="s">
        <v>281</v>
      </c>
      <c r="J2432" t="s">
        <v>27128</v>
      </c>
      <c r="K2432" t="s">
        <v>0</v>
      </c>
      <c r="L2432" s="80">
        <v>45601</v>
      </c>
      <c r="M2432" s="80"/>
      <c r="N2432" s="80"/>
      <c r="O2432" s="80"/>
      <c r="P2432" s="80"/>
      <c r="Q2432" s="80"/>
      <c r="S2432" t="s">
        <v>27118</v>
      </c>
      <c r="U2432">
        <v>0</v>
      </c>
      <c r="X2432" t="s">
        <v>27252</v>
      </c>
      <c r="AA2432">
        <v>0</v>
      </c>
      <c r="AF2432">
        <v>0</v>
      </c>
      <c r="AG2432">
        <v>2024</v>
      </c>
      <c r="AH2432" s="81">
        <v>11</v>
      </c>
      <c r="AI2432" s="81">
        <v>0</v>
      </c>
    </row>
    <row r="2433" spans="1:35" hidden="1" x14ac:dyDescent="0.35">
      <c r="A2433" t="s">
        <v>9403</v>
      </c>
      <c r="B2433" s="80">
        <v>45597</v>
      </c>
      <c r="C2433" t="s">
        <v>21</v>
      </c>
      <c r="D2433" s="81" t="s">
        <v>27744</v>
      </c>
      <c r="E2433" s="80">
        <v>45601</v>
      </c>
      <c r="F2433" t="s">
        <v>244</v>
      </c>
      <c r="G2433" s="81" t="s">
        <v>74</v>
      </c>
      <c r="H2433" t="s">
        <v>27794</v>
      </c>
      <c r="I2433" t="s">
        <v>281</v>
      </c>
      <c r="J2433" t="s">
        <v>27128</v>
      </c>
      <c r="K2433" t="s">
        <v>0</v>
      </c>
      <c r="L2433" s="80">
        <v>45601</v>
      </c>
      <c r="M2433" s="80"/>
      <c r="N2433" s="80"/>
      <c r="O2433" s="80"/>
      <c r="P2433" s="80"/>
      <c r="Q2433" s="80"/>
      <c r="S2433" t="s">
        <v>27118</v>
      </c>
      <c r="U2433">
        <v>0</v>
      </c>
      <c r="X2433" t="s">
        <v>27252</v>
      </c>
      <c r="AA2433">
        <v>0</v>
      </c>
      <c r="AF2433">
        <v>0</v>
      </c>
      <c r="AG2433">
        <v>2024</v>
      </c>
      <c r="AH2433" s="81">
        <v>11</v>
      </c>
      <c r="AI2433" s="81">
        <v>0</v>
      </c>
    </row>
    <row r="2434" spans="1:35" hidden="1" x14ac:dyDescent="0.35">
      <c r="A2434" t="s">
        <v>9406</v>
      </c>
      <c r="B2434" s="80">
        <v>45572</v>
      </c>
      <c r="C2434" t="s">
        <v>29</v>
      </c>
      <c r="D2434" s="81" t="s">
        <v>27744</v>
      </c>
      <c r="E2434" s="80">
        <v>45601</v>
      </c>
      <c r="F2434" t="s">
        <v>244</v>
      </c>
      <c r="G2434" s="81" t="s">
        <v>74</v>
      </c>
      <c r="H2434" t="s">
        <v>27794</v>
      </c>
      <c r="I2434" t="s">
        <v>281</v>
      </c>
      <c r="J2434" t="s">
        <v>27128</v>
      </c>
      <c r="K2434" t="s">
        <v>0</v>
      </c>
      <c r="L2434" s="80">
        <v>45601</v>
      </c>
      <c r="M2434" s="80"/>
      <c r="N2434" s="80"/>
      <c r="O2434" s="80"/>
      <c r="P2434" s="80"/>
      <c r="Q2434" s="80"/>
      <c r="S2434" t="s">
        <v>27118</v>
      </c>
      <c r="U2434">
        <v>0</v>
      </c>
      <c r="X2434" t="s">
        <v>27252</v>
      </c>
      <c r="AA2434">
        <v>0</v>
      </c>
      <c r="AF2434">
        <v>0</v>
      </c>
      <c r="AG2434">
        <v>2024</v>
      </c>
      <c r="AH2434" s="81">
        <v>11</v>
      </c>
      <c r="AI2434" s="81">
        <v>0</v>
      </c>
    </row>
    <row r="2435" spans="1:35" hidden="1" x14ac:dyDescent="0.35">
      <c r="A2435" t="s">
        <v>9407</v>
      </c>
      <c r="B2435" s="80">
        <v>45594</v>
      </c>
      <c r="C2435" t="s">
        <v>41</v>
      </c>
      <c r="D2435" s="81" t="s">
        <v>27744</v>
      </c>
      <c r="E2435" s="80">
        <v>45601</v>
      </c>
      <c r="F2435" t="s">
        <v>244</v>
      </c>
      <c r="G2435" s="81" t="s">
        <v>74</v>
      </c>
      <c r="H2435" t="s">
        <v>27794</v>
      </c>
      <c r="I2435" t="s">
        <v>281</v>
      </c>
      <c r="J2435" t="s">
        <v>27128</v>
      </c>
      <c r="K2435" t="s">
        <v>0</v>
      </c>
      <c r="L2435" s="80">
        <v>45601</v>
      </c>
      <c r="M2435" s="80"/>
      <c r="N2435" s="80"/>
      <c r="O2435" s="80"/>
      <c r="P2435" s="80"/>
      <c r="Q2435" s="80"/>
      <c r="S2435" t="s">
        <v>27118</v>
      </c>
      <c r="U2435">
        <v>0</v>
      </c>
      <c r="X2435" t="s">
        <v>27252</v>
      </c>
      <c r="AA2435">
        <v>0</v>
      </c>
      <c r="AF2435">
        <v>0</v>
      </c>
      <c r="AG2435">
        <v>2024</v>
      </c>
      <c r="AH2435" s="81">
        <v>11</v>
      </c>
      <c r="AI2435" s="81">
        <v>0</v>
      </c>
    </row>
    <row r="2436" spans="1:35" hidden="1" x14ac:dyDescent="0.35">
      <c r="A2436" t="s">
        <v>9408</v>
      </c>
      <c r="B2436" s="80">
        <v>45572</v>
      </c>
      <c r="C2436" t="s">
        <v>180</v>
      </c>
      <c r="D2436" s="81" t="s">
        <v>27744</v>
      </c>
      <c r="E2436" s="80">
        <v>45601</v>
      </c>
      <c r="F2436" t="s">
        <v>244</v>
      </c>
      <c r="G2436" s="81" t="s">
        <v>74</v>
      </c>
      <c r="H2436" t="s">
        <v>27794</v>
      </c>
      <c r="I2436" t="s">
        <v>281</v>
      </c>
      <c r="J2436" t="s">
        <v>27128</v>
      </c>
      <c r="K2436" t="s">
        <v>0</v>
      </c>
      <c r="L2436" s="80">
        <v>45601</v>
      </c>
      <c r="M2436" s="80"/>
      <c r="N2436" s="80"/>
      <c r="O2436" s="80"/>
      <c r="P2436" s="80"/>
      <c r="Q2436" s="80"/>
      <c r="S2436" t="s">
        <v>27118</v>
      </c>
      <c r="U2436">
        <v>0</v>
      </c>
      <c r="X2436" t="s">
        <v>27252</v>
      </c>
      <c r="AA2436">
        <v>0</v>
      </c>
      <c r="AF2436">
        <v>0</v>
      </c>
      <c r="AG2436">
        <v>2024</v>
      </c>
      <c r="AH2436" s="81">
        <v>11</v>
      </c>
      <c r="AI2436" s="81">
        <v>0</v>
      </c>
    </row>
    <row r="2437" spans="1:35" hidden="1" x14ac:dyDescent="0.35">
      <c r="A2437" t="s">
        <v>9411</v>
      </c>
      <c r="B2437" s="80">
        <v>45583</v>
      </c>
      <c r="C2437" t="s">
        <v>25</v>
      </c>
      <c r="D2437" s="81" t="s">
        <v>27744</v>
      </c>
      <c r="E2437" s="80">
        <v>45601</v>
      </c>
      <c r="F2437" t="s">
        <v>244</v>
      </c>
      <c r="G2437" s="81" t="s">
        <v>74</v>
      </c>
      <c r="H2437" t="s">
        <v>27794</v>
      </c>
      <c r="I2437" t="s">
        <v>281</v>
      </c>
      <c r="J2437" t="s">
        <v>27128</v>
      </c>
      <c r="K2437" t="s">
        <v>0</v>
      </c>
      <c r="L2437" s="80">
        <v>45601</v>
      </c>
      <c r="M2437" s="80"/>
      <c r="N2437" s="80"/>
      <c r="O2437" s="80"/>
      <c r="P2437" s="80"/>
      <c r="Q2437" s="80"/>
      <c r="S2437" t="s">
        <v>27118</v>
      </c>
      <c r="U2437">
        <v>0</v>
      </c>
      <c r="X2437" t="s">
        <v>27252</v>
      </c>
      <c r="AA2437">
        <v>0</v>
      </c>
      <c r="AF2437">
        <v>0</v>
      </c>
      <c r="AG2437">
        <v>2024</v>
      </c>
      <c r="AH2437" s="81">
        <v>11</v>
      </c>
      <c r="AI2437" s="81">
        <v>0</v>
      </c>
    </row>
    <row r="2438" spans="1:35" hidden="1" x14ac:dyDescent="0.35">
      <c r="A2438" t="s">
        <v>9412</v>
      </c>
      <c r="B2438" s="80">
        <v>45599</v>
      </c>
      <c r="C2438" t="s">
        <v>23</v>
      </c>
      <c r="D2438" s="81" t="s">
        <v>27744</v>
      </c>
      <c r="E2438" s="80">
        <v>45601</v>
      </c>
      <c r="F2438" t="s">
        <v>244</v>
      </c>
      <c r="G2438" s="81" t="s">
        <v>74</v>
      </c>
      <c r="H2438" t="s">
        <v>27794</v>
      </c>
      <c r="I2438" t="s">
        <v>281</v>
      </c>
      <c r="J2438" t="s">
        <v>27128</v>
      </c>
      <c r="K2438" t="s">
        <v>0</v>
      </c>
      <c r="L2438" s="80">
        <v>45601</v>
      </c>
      <c r="M2438" s="80"/>
      <c r="N2438" s="80"/>
      <c r="O2438" s="80"/>
      <c r="P2438" s="80"/>
      <c r="Q2438" s="80"/>
      <c r="S2438" t="s">
        <v>27118</v>
      </c>
      <c r="U2438">
        <v>0</v>
      </c>
      <c r="X2438" t="s">
        <v>27252</v>
      </c>
      <c r="AA2438">
        <v>0</v>
      </c>
      <c r="AF2438">
        <v>0</v>
      </c>
      <c r="AG2438">
        <v>2024</v>
      </c>
      <c r="AH2438" s="81">
        <v>11</v>
      </c>
      <c r="AI2438" s="81">
        <v>0</v>
      </c>
    </row>
    <row r="2439" spans="1:35" hidden="1" x14ac:dyDescent="0.35">
      <c r="A2439" t="s">
        <v>9431</v>
      </c>
      <c r="B2439" s="80">
        <v>45589</v>
      </c>
      <c r="C2439" t="s">
        <v>27</v>
      </c>
      <c r="D2439" s="81" t="s">
        <v>27744</v>
      </c>
      <c r="E2439" s="80">
        <v>45602</v>
      </c>
      <c r="F2439" t="s">
        <v>244</v>
      </c>
      <c r="G2439" s="81" t="s">
        <v>74</v>
      </c>
      <c r="H2439" t="s">
        <v>27794</v>
      </c>
      <c r="I2439" t="s">
        <v>281</v>
      </c>
      <c r="J2439" t="s">
        <v>27128</v>
      </c>
      <c r="K2439" t="s">
        <v>0</v>
      </c>
      <c r="L2439" s="80">
        <v>45602</v>
      </c>
      <c r="M2439" s="80"/>
      <c r="N2439" s="80"/>
      <c r="O2439" s="80"/>
      <c r="P2439" s="80"/>
      <c r="Q2439" s="80"/>
      <c r="S2439" t="s">
        <v>27118</v>
      </c>
      <c r="U2439">
        <v>0</v>
      </c>
      <c r="X2439" t="s">
        <v>27253</v>
      </c>
      <c r="AA2439">
        <v>0</v>
      </c>
      <c r="AF2439">
        <v>0</v>
      </c>
      <c r="AG2439">
        <v>2024</v>
      </c>
      <c r="AH2439" s="81">
        <v>11</v>
      </c>
      <c r="AI2439" s="81">
        <v>0</v>
      </c>
    </row>
    <row r="2440" spans="1:35" hidden="1" x14ac:dyDescent="0.35">
      <c r="A2440" t="s">
        <v>9432</v>
      </c>
      <c r="B2440" s="80">
        <v>45593</v>
      </c>
      <c r="C2440" t="s">
        <v>42</v>
      </c>
      <c r="D2440" s="81" t="s">
        <v>27744</v>
      </c>
      <c r="E2440" s="80">
        <v>45602</v>
      </c>
      <c r="F2440" t="s">
        <v>244</v>
      </c>
      <c r="G2440" s="81" t="s">
        <v>74</v>
      </c>
      <c r="H2440" t="s">
        <v>27794</v>
      </c>
      <c r="I2440" t="s">
        <v>281</v>
      </c>
      <c r="J2440" t="s">
        <v>27128</v>
      </c>
      <c r="K2440" t="s">
        <v>0</v>
      </c>
      <c r="L2440" s="80">
        <v>45602</v>
      </c>
      <c r="M2440" s="80"/>
      <c r="N2440" s="80"/>
      <c r="O2440" s="80"/>
      <c r="P2440" s="80"/>
      <c r="Q2440" s="80"/>
      <c r="S2440" t="s">
        <v>27118</v>
      </c>
      <c r="U2440">
        <v>0</v>
      </c>
      <c r="X2440" t="s">
        <v>27253</v>
      </c>
      <c r="AA2440">
        <v>0</v>
      </c>
      <c r="AF2440">
        <v>0</v>
      </c>
      <c r="AG2440">
        <v>2024</v>
      </c>
      <c r="AH2440" s="81">
        <v>11</v>
      </c>
      <c r="AI2440" s="81">
        <v>0</v>
      </c>
    </row>
    <row r="2441" spans="1:35" hidden="1" x14ac:dyDescent="0.35">
      <c r="A2441" t="s">
        <v>9433</v>
      </c>
      <c r="B2441" s="80">
        <v>45583</v>
      </c>
      <c r="C2441" t="s">
        <v>29</v>
      </c>
      <c r="D2441" s="81" t="s">
        <v>27744</v>
      </c>
      <c r="E2441" s="80">
        <v>45602</v>
      </c>
      <c r="F2441" t="s">
        <v>244</v>
      </c>
      <c r="G2441" s="81" t="s">
        <v>74</v>
      </c>
      <c r="H2441" t="s">
        <v>27794</v>
      </c>
      <c r="I2441" t="s">
        <v>281</v>
      </c>
      <c r="J2441" t="s">
        <v>27128</v>
      </c>
      <c r="K2441" t="s">
        <v>0</v>
      </c>
      <c r="L2441" s="80">
        <v>45602</v>
      </c>
      <c r="M2441" s="80"/>
      <c r="N2441" s="80"/>
      <c r="O2441" s="80"/>
      <c r="P2441" s="80"/>
      <c r="Q2441" s="80"/>
      <c r="S2441" t="s">
        <v>27118</v>
      </c>
      <c r="U2441">
        <v>0</v>
      </c>
      <c r="X2441" t="s">
        <v>27253</v>
      </c>
      <c r="AA2441">
        <v>0</v>
      </c>
      <c r="AF2441">
        <v>0</v>
      </c>
      <c r="AG2441">
        <v>2024</v>
      </c>
      <c r="AH2441" s="81">
        <v>11</v>
      </c>
      <c r="AI2441" s="81">
        <v>0</v>
      </c>
    </row>
    <row r="2442" spans="1:35" hidden="1" x14ac:dyDescent="0.35">
      <c r="A2442" t="s">
        <v>9434</v>
      </c>
      <c r="B2442" s="80">
        <v>45594</v>
      </c>
      <c r="C2442" t="s">
        <v>14</v>
      </c>
      <c r="D2442" s="81" t="s">
        <v>27744</v>
      </c>
      <c r="E2442" s="80">
        <v>45602</v>
      </c>
      <c r="F2442" t="s">
        <v>244</v>
      </c>
      <c r="G2442" s="81" t="s">
        <v>74</v>
      </c>
      <c r="H2442" t="s">
        <v>27794</v>
      </c>
      <c r="I2442" t="s">
        <v>281</v>
      </c>
      <c r="J2442" t="s">
        <v>27128</v>
      </c>
      <c r="K2442" t="s">
        <v>0</v>
      </c>
      <c r="L2442" s="80">
        <v>45602</v>
      </c>
      <c r="M2442" s="80"/>
      <c r="N2442" s="80"/>
      <c r="O2442" s="80"/>
      <c r="P2442" s="80"/>
      <c r="Q2442" s="80"/>
      <c r="S2442" t="s">
        <v>27118</v>
      </c>
      <c r="U2442">
        <v>0</v>
      </c>
      <c r="X2442" t="s">
        <v>27253</v>
      </c>
      <c r="AA2442">
        <v>0</v>
      </c>
      <c r="AF2442">
        <v>0</v>
      </c>
      <c r="AG2442">
        <v>2024</v>
      </c>
      <c r="AH2442" s="81">
        <v>11</v>
      </c>
      <c r="AI2442" s="81">
        <v>0</v>
      </c>
    </row>
    <row r="2443" spans="1:35" hidden="1" x14ac:dyDescent="0.35">
      <c r="A2443" t="s">
        <v>9435</v>
      </c>
      <c r="B2443" s="80">
        <v>45594</v>
      </c>
      <c r="C2443" t="s">
        <v>29</v>
      </c>
      <c r="D2443" s="81" t="s">
        <v>27744</v>
      </c>
      <c r="E2443" s="80">
        <v>45602</v>
      </c>
      <c r="F2443" t="s">
        <v>244</v>
      </c>
      <c r="G2443" s="81" t="s">
        <v>74</v>
      </c>
      <c r="H2443" t="s">
        <v>27794</v>
      </c>
      <c r="I2443" t="s">
        <v>281</v>
      </c>
      <c r="J2443" t="s">
        <v>27128</v>
      </c>
      <c r="K2443" t="s">
        <v>0</v>
      </c>
      <c r="L2443" s="80">
        <v>45602</v>
      </c>
      <c r="M2443" s="80"/>
      <c r="N2443" s="80"/>
      <c r="O2443" s="80"/>
      <c r="P2443" s="80"/>
      <c r="Q2443" s="80"/>
      <c r="S2443" t="s">
        <v>27118</v>
      </c>
      <c r="U2443">
        <v>0</v>
      </c>
      <c r="X2443" t="s">
        <v>27253</v>
      </c>
      <c r="AA2443">
        <v>0</v>
      </c>
      <c r="AF2443">
        <v>0</v>
      </c>
      <c r="AG2443">
        <v>2024</v>
      </c>
      <c r="AH2443" s="81">
        <v>11</v>
      </c>
      <c r="AI2443" s="81">
        <v>0</v>
      </c>
    </row>
    <row r="2444" spans="1:35" hidden="1" x14ac:dyDescent="0.35">
      <c r="A2444" t="s">
        <v>9438</v>
      </c>
      <c r="B2444" s="80">
        <v>45584</v>
      </c>
      <c r="C2444" t="s">
        <v>48</v>
      </c>
      <c r="D2444" s="81" t="s">
        <v>27744</v>
      </c>
      <c r="E2444" s="80">
        <v>45602</v>
      </c>
      <c r="F2444" t="s">
        <v>244</v>
      </c>
      <c r="G2444" s="81" t="s">
        <v>74</v>
      </c>
      <c r="H2444" t="s">
        <v>27794</v>
      </c>
      <c r="I2444" t="s">
        <v>281</v>
      </c>
      <c r="J2444" t="s">
        <v>27128</v>
      </c>
      <c r="K2444" t="s">
        <v>0</v>
      </c>
      <c r="L2444" s="80">
        <v>45602</v>
      </c>
      <c r="M2444" s="80"/>
      <c r="N2444" s="80"/>
      <c r="O2444" s="80"/>
      <c r="P2444" s="80"/>
      <c r="Q2444" s="80"/>
      <c r="S2444" t="s">
        <v>27118</v>
      </c>
      <c r="U2444">
        <v>0</v>
      </c>
      <c r="X2444" t="s">
        <v>27253</v>
      </c>
      <c r="AA2444">
        <v>0</v>
      </c>
      <c r="AF2444">
        <v>0</v>
      </c>
      <c r="AG2444">
        <v>2024</v>
      </c>
      <c r="AH2444" s="81">
        <v>11</v>
      </c>
      <c r="AI2444" s="81">
        <v>0</v>
      </c>
    </row>
    <row r="2445" spans="1:35" hidden="1" x14ac:dyDescent="0.35">
      <c r="A2445" t="s">
        <v>9439</v>
      </c>
      <c r="B2445" s="80">
        <v>45574</v>
      </c>
      <c r="C2445" t="s">
        <v>14</v>
      </c>
      <c r="D2445" s="81" t="s">
        <v>27744</v>
      </c>
      <c r="E2445" s="80">
        <v>45602</v>
      </c>
      <c r="F2445" t="s">
        <v>244</v>
      </c>
      <c r="G2445" s="81" t="s">
        <v>74</v>
      </c>
      <c r="H2445" t="s">
        <v>27794</v>
      </c>
      <c r="I2445" t="s">
        <v>281</v>
      </c>
      <c r="J2445" t="s">
        <v>27128</v>
      </c>
      <c r="K2445" t="s">
        <v>0</v>
      </c>
      <c r="L2445" s="80">
        <v>45602</v>
      </c>
      <c r="M2445" s="80"/>
      <c r="N2445" s="80"/>
      <c r="O2445" s="80"/>
      <c r="P2445" s="80"/>
      <c r="Q2445" s="80"/>
      <c r="S2445" t="s">
        <v>27118</v>
      </c>
      <c r="U2445">
        <v>0</v>
      </c>
      <c r="X2445" t="s">
        <v>27253</v>
      </c>
      <c r="AA2445">
        <v>0</v>
      </c>
      <c r="AF2445">
        <v>0</v>
      </c>
      <c r="AG2445">
        <v>2024</v>
      </c>
      <c r="AH2445" s="81">
        <v>11</v>
      </c>
      <c r="AI2445" s="81">
        <v>0</v>
      </c>
    </row>
    <row r="2446" spans="1:35" hidden="1" x14ac:dyDescent="0.35">
      <c r="A2446" t="s">
        <v>9440</v>
      </c>
      <c r="B2446" s="80">
        <v>45573</v>
      </c>
      <c r="C2446" t="s">
        <v>25</v>
      </c>
      <c r="D2446" s="81" t="s">
        <v>27744</v>
      </c>
      <c r="E2446" s="80">
        <v>45602</v>
      </c>
      <c r="F2446" t="s">
        <v>244</v>
      </c>
      <c r="G2446" s="81" t="s">
        <v>74</v>
      </c>
      <c r="H2446" t="s">
        <v>27794</v>
      </c>
      <c r="I2446" t="s">
        <v>281</v>
      </c>
      <c r="J2446" t="s">
        <v>27128</v>
      </c>
      <c r="K2446" t="s">
        <v>0</v>
      </c>
      <c r="L2446" s="80">
        <v>45602</v>
      </c>
      <c r="M2446" s="80"/>
      <c r="N2446" s="80"/>
      <c r="O2446" s="80"/>
      <c r="P2446" s="80"/>
      <c r="Q2446" s="80"/>
      <c r="S2446" t="s">
        <v>27118</v>
      </c>
      <c r="U2446">
        <v>0</v>
      </c>
      <c r="X2446" t="s">
        <v>27253</v>
      </c>
      <c r="AA2446">
        <v>0</v>
      </c>
      <c r="AF2446">
        <v>0</v>
      </c>
      <c r="AG2446">
        <v>2024</v>
      </c>
      <c r="AH2446" s="81">
        <v>11</v>
      </c>
      <c r="AI2446" s="81">
        <v>0</v>
      </c>
    </row>
    <row r="2447" spans="1:35" hidden="1" x14ac:dyDescent="0.35">
      <c r="A2447" t="s">
        <v>9441</v>
      </c>
      <c r="B2447" s="80">
        <v>45579</v>
      </c>
      <c r="C2447" t="s">
        <v>29</v>
      </c>
      <c r="D2447" s="81" t="s">
        <v>27744</v>
      </c>
      <c r="E2447" s="80">
        <v>45602</v>
      </c>
      <c r="F2447" t="s">
        <v>244</v>
      </c>
      <c r="G2447" s="81" t="s">
        <v>74</v>
      </c>
      <c r="H2447" t="s">
        <v>27794</v>
      </c>
      <c r="I2447" t="s">
        <v>281</v>
      </c>
      <c r="J2447" t="s">
        <v>27128</v>
      </c>
      <c r="K2447" t="s">
        <v>0</v>
      </c>
      <c r="L2447" s="80">
        <v>45602</v>
      </c>
      <c r="M2447" s="80"/>
      <c r="N2447" s="80"/>
      <c r="O2447" s="80"/>
      <c r="P2447" s="80"/>
      <c r="Q2447" s="80"/>
      <c r="S2447" t="s">
        <v>27118</v>
      </c>
      <c r="U2447">
        <v>0</v>
      </c>
      <c r="X2447" t="s">
        <v>27253</v>
      </c>
      <c r="AA2447">
        <v>0</v>
      </c>
      <c r="AF2447">
        <v>0</v>
      </c>
      <c r="AG2447">
        <v>2024</v>
      </c>
      <c r="AH2447" s="81">
        <v>11</v>
      </c>
      <c r="AI2447" s="81">
        <v>0</v>
      </c>
    </row>
    <row r="2448" spans="1:35" hidden="1" x14ac:dyDescent="0.35">
      <c r="A2448" t="s">
        <v>9442</v>
      </c>
      <c r="B2448" s="80">
        <v>45591</v>
      </c>
      <c r="C2448" t="s">
        <v>37</v>
      </c>
      <c r="D2448" s="81" t="s">
        <v>27744</v>
      </c>
      <c r="E2448" s="80">
        <v>45602</v>
      </c>
      <c r="F2448" t="s">
        <v>244</v>
      </c>
      <c r="G2448" s="81" t="s">
        <v>74</v>
      </c>
      <c r="H2448" t="s">
        <v>27794</v>
      </c>
      <c r="I2448" t="s">
        <v>281</v>
      </c>
      <c r="J2448" t="s">
        <v>27128</v>
      </c>
      <c r="K2448" t="s">
        <v>0</v>
      </c>
      <c r="L2448" s="80">
        <v>45602</v>
      </c>
      <c r="M2448" s="80"/>
      <c r="N2448" s="80"/>
      <c r="O2448" s="80"/>
      <c r="P2448" s="80"/>
      <c r="Q2448" s="80"/>
      <c r="S2448" t="s">
        <v>27118</v>
      </c>
      <c r="U2448">
        <v>0</v>
      </c>
      <c r="X2448" t="s">
        <v>27253</v>
      </c>
      <c r="AA2448">
        <v>0</v>
      </c>
      <c r="AF2448">
        <v>0</v>
      </c>
      <c r="AG2448">
        <v>2024</v>
      </c>
      <c r="AH2448" s="81">
        <v>11</v>
      </c>
      <c r="AI2448" s="81">
        <v>0</v>
      </c>
    </row>
    <row r="2449" spans="1:35" hidden="1" x14ac:dyDescent="0.35">
      <c r="A2449" t="s">
        <v>9443</v>
      </c>
      <c r="B2449" s="80">
        <v>45586</v>
      </c>
      <c r="C2449" t="s">
        <v>35</v>
      </c>
      <c r="D2449" s="81" t="s">
        <v>27744</v>
      </c>
      <c r="E2449" s="80">
        <v>45602</v>
      </c>
      <c r="F2449" t="s">
        <v>244</v>
      </c>
      <c r="G2449" s="81" t="s">
        <v>74</v>
      </c>
      <c r="H2449" t="s">
        <v>27794</v>
      </c>
      <c r="I2449" t="s">
        <v>281</v>
      </c>
      <c r="J2449" t="s">
        <v>27128</v>
      </c>
      <c r="K2449" t="s">
        <v>0</v>
      </c>
      <c r="L2449" s="80">
        <v>45602</v>
      </c>
      <c r="M2449" s="80"/>
      <c r="N2449" s="80"/>
      <c r="O2449" s="80"/>
      <c r="P2449" s="80"/>
      <c r="Q2449" s="80"/>
      <c r="S2449" t="s">
        <v>27118</v>
      </c>
      <c r="U2449">
        <v>0</v>
      </c>
      <c r="X2449" t="s">
        <v>27253</v>
      </c>
      <c r="AA2449">
        <v>0</v>
      </c>
      <c r="AF2449">
        <v>0</v>
      </c>
      <c r="AG2449">
        <v>2024</v>
      </c>
      <c r="AH2449" s="81">
        <v>11</v>
      </c>
      <c r="AI2449" s="81">
        <v>0</v>
      </c>
    </row>
    <row r="2450" spans="1:35" hidden="1" x14ac:dyDescent="0.35">
      <c r="A2450" t="s">
        <v>9444</v>
      </c>
      <c r="B2450" s="80">
        <v>45598</v>
      </c>
      <c r="C2450" t="s">
        <v>25</v>
      </c>
      <c r="D2450" s="81" t="s">
        <v>27744</v>
      </c>
      <c r="E2450" s="80">
        <v>45602</v>
      </c>
      <c r="F2450" t="s">
        <v>244</v>
      </c>
      <c r="G2450" s="81" t="s">
        <v>74</v>
      </c>
      <c r="H2450" t="s">
        <v>27794</v>
      </c>
      <c r="I2450" t="s">
        <v>281</v>
      </c>
      <c r="J2450" t="s">
        <v>27128</v>
      </c>
      <c r="K2450" t="s">
        <v>0</v>
      </c>
      <c r="L2450" s="80">
        <v>45602</v>
      </c>
      <c r="M2450" s="80"/>
      <c r="N2450" s="80"/>
      <c r="O2450" s="80"/>
      <c r="P2450" s="80"/>
      <c r="Q2450" s="80"/>
      <c r="S2450" t="s">
        <v>27118</v>
      </c>
      <c r="U2450">
        <v>0</v>
      </c>
      <c r="X2450" t="s">
        <v>27253</v>
      </c>
      <c r="AA2450">
        <v>0</v>
      </c>
      <c r="AF2450">
        <v>0</v>
      </c>
      <c r="AG2450">
        <v>2024</v>
      </c>
      <c r="AH2450" s="81">
        <v>11</v>
      </c>
      <c r="AI2450" s="81">
        <v>0</v>
      </c>
    </row>
    <row r="2451" spans="1:35" hidden="1" x14ac:dyDescent="0.35">
      <c r="A2451" t="s">
        <v>9445</v>
      </c>
      <c r="B2451" s="80">
        <v>45587</v>
      </c>
      <c r="C2451" t="s">
        <v>21</v>
      </c>
      <c r="D2451" s="81" t="s">
        <v>27744</v>
      </c>
      <c r="E2451" s="80">
        <v>45602</v>
      </c>
      <c r="F2451" t="s">
        <v>244</v>
      </c>
      <c r="G2451" s="81" t="s">
        <v>74</v>
      </c>
      <c r="H2451" t="s">
        <v>27794</v>
      </c>
      <c r="I2451" t="s">
        <v>281</v>
      </c>
      <c r="J2451" t="s">
        <v>27128</v>
      </c>
      <c r="K2451" t="s">
        <v>0</v>
      </c>
      <c r="L2451" s="80">
        <v>45602</v>
      </c>
      <c r="M2451" s="80"/>
      <c r="N2451" s="80"/>
      <c r="O2451" s="80"/>
      <c r="P2451" s="80"/>
      <c r="Q2451" s="80"/>
      <c r="S2451" t="s">
        <v>27118</v>
      </c>
      <c r="U2451">
        <v>0</v>
      </c>
      <c r="X2451" t="s">
        <v>27253</v>
      </c>
      <c r="AA2451">
        <v>0</v>
      </c>
      <c r="AF2451">
        <v>0</v>
      </c>
      <c r="AG2451">
        <v>2024</v>
      </c>
      <c r="AH2451" s="81">
        <v>11</v>
      </c>
      <c r="AI2451" s="81">
        <v>0</v>
      </c>
    </row>
    <row r="2452" spans="1:35" hidden="1" x14ac:dyDescent="0.35">
      <c r="A2452" t="s">
        <v>9446</v>
      </c>
      <c r="B2452" s="80">
        <v>45575</v>
      </c>
      <c r="C2452" t="s">
        <v>23</v>
      </c>
      <c r="D2452" s="81" t="s">
        <v>27744</v>
      </c>
      <c r="E2452" s="80">
        <v>45602</v>
      </c>
      <c r="F2452" t="s">
        <v>244</v>
      </c>
      <c r="G2452" s="81" t="s">
        <v>74</v>
      </c>
      <c r="H2452" t="s">
        <v>27794</v>
      </c>
      <c r="I2452" t="s">
        <v>281</v>
      </c>
      <c r="J2452" t="s">
        <v>27128</v>
      </c>
      <c r="K2452" t="s">
        <v>0</v>
      </c>
      <c r="L2452" s="80">
        <v>45602</v>
      </c>
      <c r="M2452" s="80"/>
      <c r="N2452" s="80"/>
      <c r="O2452" s="80"/>
      <c r="P2452" s="80"/>
      <c r="Q2452" s="80"/>
      <c r="S2452" t="s">
        <v>27118</v>
      </c>
      <c r="U2452">
        <v>0</v>
      </c>
      <c r="X2452" t="s">
        <v>27253</v>
      </c>
      <c r="AA2452">
        <v>0</v>
      </c>
      <c r="AF2452">
        <v>0</v>
      </c>
      <c r="AG2452">
        <v>2024</v>
      </c>
      <c r="AH2452" s="81">
        <v>11</v>
      </c>
      <c r="AI2452" s="81">
        <v>0</v>
      </c>
    </row>
    <row r="2453" spans="1:35" hidden="1" x14ac:dyDescent="0.35">
      <c r="A2453" t="s">
        <v>9447</v>
      </c>
      <c r="B2453" s="80">
        <v>45582</v>
      </c>
      <c r="C2453" t="s">
        <v>27</v>
      </c>
      <c r="D2453" s="81" t="s">
        <v>27744</v>
      </c>
      <c r="E2453" s="80">
        <v>45602</v>
      </c>
      <c r="F2453" t="s">
        <v>244</v>
      </c>
      <c r="G2453" s="81" t="s">
        <v>74</v>
      </c>
      <c r="H2453" t="s">
        <v>27794</v>
      </c>
      <c r="I2453" t="s">
        <v>281</v>
      </c>
      <c r="J2453" t="s">
        <v>27128</v>
      </c>
      <c r="K2453" t="s">
        <v>0</v>
      </c>
      <c r="L2453" s="80">
        <v>45602</v>
      </c>
      <c r="M2453" s="80"/>
      <c r="N2453" s="80"/>
      <c r="O2453" s="80"/>
      <c r="P2453" s="80"/>
      <c r="Q2453" s="80"/>
      <c r="S2453" t="s">
        <v>27118</v>
      </c>
      <c r="U2453">
        <v>0</v>
      </c>
      <c r="X2453" t="s">
        <v>27253</v>
      </c>
      <c r="AA2453">
        <v>0</v>
      </c>
      <c r="AF2453">
        <v>0</v>
      </c>
      <c r="AG2453">
        <v>2024</v>
      </c>
      <c r="AH2453" s="81">
        <v>11</v>
      </c>
      <c r="AI2453" s="81">
        <v>0</v>
      </c>
    </row>
    <row r="2454" spans="1:35" hidden="1" x14ac:dyDescent="0.35">
      <c r="A2454" t="s">
        <v>9448</v>
      </c>
      <c r="B2454" s="80">
        <v>45585</v>
      </c>
      <c r="C2454" t="s">
        <v>25</v>
      </c>
      <c r="D2454" s="81" t="s">
        <v>27744</v>
      </c>
      <c r="E2454" s="80">
        <v>45602</v>
      </c>
      <c r="F2454" t="s">
        <v>244</v>
      </c>
      <c r="G2454" s="81" t="s">
        <v>74</v>
      </c>
      <c r="H2454" t="s">
        <v>27794</v>
      </c>
      <c r="I2454" t="s">
        <v>281</v>
      </c>
      <c r="J2454" t="s">
        <v>27128</v>
      </c>
      <c r="K2454" t="s">
        <v>0</v>
      </c>
      <c r="L2454" s="80">
        <v>45602</v>
      </c>
      <c r="M2454" s="80"/>
      <c r="N2454" s="80"/>
      <c r="O2454" s="80"/>
      <c r="P2454" s="80"/>
      <c r="Q2454" s="80"/>
      <c r="S2454" t="s">
        <v>27118</v>
      </c>
      <c r="U2454">
        <v>0</v>
      </c>
      <c r="X2454" t="s">
        <v>27253</v>
      </c>
      <c r="AA2454">
        <v>0</v>
      </c>
      <c r="AF2454">
        <v>0</v>
      </c>
      <c r="AG2454">
        <v>2024</v>
      </c>
      <c r="AH2454" s="81">
        <v>11</v>
      </c>
      <c r="AI2454" s="81">
        <v>0</v>
      </c>
    </row>
    <row r="2455" spans="1:35" hidden="1" x14ac:dyDescent="0.35">
      <c r="A2455" t="s">
        <v>9449</v>
      </c>
      <c r="B2455" s="80">
        <v>45592</v>
      </c>
      <c r="C2455" t="s">
        <v>180</v>
      </c>
      <c r="D2455" s="81" t="s">
        <v>27744</v>
      </c>
      <c r="E2455" s="80">
        <v>45602</v>
      </c>
      <c r="F2455" t="s">
        <v>244</v>
      </c>
      <c r="G2455" s="81" t="s">
        <v>74</v>
      </c>
      <c r="H2455" t="s">
        <v>27794</v>
      </c>
      <c r="I2455" t="s">
        <v>281</v>
      </c>
      <c r="J2455" t="s">
        <v>27128</v>
      </c>
      <c r="K2455" t="s">
        <v>0</v>
      </c>
      <c r="L2455" s="80">
        <v>45602</v>
      </c>
      <c r="M2455" s="80"/>
      <c r="N2455" s="80"/>
      <c r="O2455" s="80"/>
      <c r="P2455" s="80"/>
      <c r="Q2455" s="80"/>
      <c r="S2455" t="s">
        <v>27118</v>
      </c>
      <c r="U2455">
        <v>0</v>
      </c>
      <c r="X2455" t="s">
        <v>27253</v>
      </c>
      <c r="AA2455">
        <v>0</v>
      </c>
      <c r="AF2455">
        <v>0</v>
      </c>
      <c r="AG2455">
        <v>2024</v>
      </c>
      <c r="AH2455" s="81">
        <v>11</v>
      </c>
      <c r="AI2455" s="81">
        <v>0</v>
      </c>
    </row>
    <row r="2456" spans="1:35" x14ac:dyDescent="0.35">
      <c r="A2456" t="s">
        <v>9752</v>
      </c>
      <c r="B2456" s="80">
        <v>45584</v>
      </c>
      <c r="C2456" t="s">
        <v>180</v>
      </c>
      <c r="D2456" s="81" t="s">
        <v>27744</v>
      </c>
      <c r="E2456" s="80">
        <v>45608</v>
      </c>
      <c r="F2456" t="s">
        <v>244</v>
      </c>
      <c r="G2456" s="81" t="s">
        <v>101</v>
      </c>
      <c r="H2456" t="s">
        <v>27796</v>
      </c>
      <c r="I2456" t="s">
        <v>281</v>
      </c>
      <c r="J2456" t="s">
        <v>27128</v>
      </c>
      <c r="K2456" t="s">
        <v>0</v>
      </c>
      <c r="L2456" s="80">
        <v>45608</v>
      </c>
      <c r="M2456" s="80"/>
      <c r="N2456" s="80"/>
      <c r="O2456" s="80"/>
      <c r="P2456" s="80"/>
      <c r="Q2456" s="80"/>
      <c r="S2456" t="s">
        <v>27118</v>
      </c>
      <c r="U2456">
        <v>0</v>
      </c>
      <c r="X2456" t="s">
        <v>27155</v>
      </c>
      <c r="AA2456">
        <v>0</v>
      </c>
      <c r="AF2456">
        <v>0</v>
      </c>
      <c r="AG2456">
        <v>2024</v>
      </c>
      <c r="AH2456" s="81">
        <v>11</v>
      </c>
      <c r="AI2456" s="81">
        <v>0</v>
      </c>
    </row>
    <row r="2457" spans="1:35" x14ac:dyDescent="0.35">
      <c r="A2457" t="s">
        <v>9753</v>
      </c>
      <c r="B2457" s="80">
        <v>45606</v>
      </c>
      <c r="C2457" t="s">
        <v>31</v>
      </c>
      <c r="D2457" s="81" t="s">
        <v>27744</v>
      </c>
      <c r="E2457" s="80">
        <v>45608</v>
      </c>
      <c r="F2457" t="s">
        <v>244</v>
      </c>
      <c r="G2457" s="81" t="s">
        <v>101</v>
      </c>
      <c r="H2457" t="s">
        <v>27796</v>
      </c>
      <c r="I2457" t="s">
        <v>281</v>
      </c>
      <c r="J2457" t="s">
        <v>27128</v>
      </c>
      <c r="K2457" t="s">
        <v>0</v>
      </c>
      <c r="L2457" s="80">
        <v>45608</v>
      </c>
      <c r="M2457" s="80"/>
      <c r="N2457" s="80"/>
      <c r="O2457" s="80"/>
      <c r="P2457" s="80"/>
      <c r="Q2457" s="80"/>
      <c r="S2457" t="s">
        <v>27118</v>
      </c>
      <c r="U2457">
        <v>0</v>
      </c>
      <c r="X2457" t="s">
        <v>27155</v>
      </c>
      <c r="AA2457">
        <v>0</v>
      </c>
      <c r="AF2457">
        <v>0</v>
      </c>
      <c r="AG2457">
        <v>2024</v>
      </c>
      <c r="AH2457" s="81">
        <v>11</v>
      </c>
      <c r="AI2457" s="81">
        <v>0</v>
      </c>
    </row>
    <row r="2458" spans="1:35" x14ac:dyDescent="0.35">
      <c r="A2458" t="s">
        <v>9754</v>
      </c>
      <c r="B2458" s="80">
        <v>45579</v>
      </c>
      <c r="C2458" t="s">
        <v>37</v>
      </c>
      <c r="D2458" s="81" t="s">
        <v>27744</v>
      </c>
      <c r="E2458" s="80">
        <v>45608</v>
      </c>
      <c r="F2458" t="s">
        <v>244</v>
      </c>
      <c r="G2458" s="81" t="s">
        <v>101</v>
      </c>
      <c r="H2458" t="s">
        <v>27796</v>
      </c>
      <c r="I2458" t="s">
        <v>281</v>
      </c>
      <c r="J2458" t="s">
        <v>27128</v>
      </c>
      <c r="K2458" t="s">
        <v>0</v>
      </c>
      <c r="L2458" s="80">
        <v>45608</v>
      </c>
      <c r="M2458" s="80"/>
      <c r="N2458" s="80"/>
      <c r="O2458" s="80"/>
      <c r="P2458" s="80"/>
      <c r="Q2458" s="80"/>
      <c r="S2458" t="s">
        <v>27118</v>
      </c>
      <c r="U2458">
        <v>0</v>
      </c>
      <c r="X2458" t="s">
        <v>27155</v>
      </c>
      <c r="AA2458">
        <v>0</v>
      </c>
      <c r="AF2458">
        <v>0</v>
      </c>
      <c r="AG2458">
        <v>2024</v>
      </c>
      <c r="AH2458" s="81">
        <v>11</v>
      </c>
      <c r="AI2458" s="81">
        <v>0</v>
      </c>
    </row>
    <row r="2459" spans="1:35" x14ac:dyDescent="0.35">
      <c r="A2459" t="s">
        <v>9755</v>
      </c>
      <c r="B2459" s="80">
        <v>45583</v>
      </c>
      <c r="C2459" t="s">
        <v>55</v>
      </c>
      <c r="D2459" s="81" t="s">
        <v>27744</v>
      </c>
      <c r="E2459" s="80">
        <v>45608</v>
      </c>
      <c r="F2459" t="s">
        <v>244</v>
      </c>
      <c r="G2459" s="81" t="s">
        <v>101</v>
      </c>
      <c r="H2459" t="s">
        <v>27796</v>
      </c>
      <c r="I2459" t="s">
        <v>281</v>
      </c>
      <c r="J2459" t="s">
        <v>27128</v>
      </c>
      <c r="K2459" t="s">
        <v>0</v>
      </c>
      <c r="L2459" s="80">
        <v>45608</v>
      </c>
      <c r="M2459" s="80"/>
      <c r="N2459" s="80"/>
      <c r="O2459" s="80"/>
      <c r="P2459" s="80"/>
      <c r="Q2459" s="80"/>
      <c r="S2459" t="s">
        <v>27118</v>
      </c>
      <c r="U2459">
        <v>0</v>
      </c>
      <c r="X2459" t="s">
        <v>27155</v>
      </c>
      <c r="AA2459">
        <v>0</v>
      </c>
      <c r="AF2459">
        <v>0</v>
      </c>
      <c r="AG2459">
        <v>2024</v>
      </c>
      <c r="AH2459" s="81">
        <v>11</v>
      </c>
      <c r="AI2459" s="81">
        <v>0</v>
      </c>
    </row>
    <row r="2460" spans="1:35" x14ac:dyDescent="0.35">
      <c r="A2460" t="s">
        <v>9756</v>
      </c>
      <c r="B2460" s="80">
        <v>45602</v>
      </c>
      <c r="C2460" t="s">
        <v>39</v>
      </c>
      <c r="D2460" s="81" t="s">
        <v>27744</v>
      </c>
      <c r="E2460" s="80">
        <v>45608</v>
      </c>
      <c r="F2460" t="s">
        <v>244</v>
      </c>
      <c r="G2460" s="81" t="s">
        <v>101</v>
      </c>
      <c r="H2460" t="s">
        <v>27796</v>
      </c>
      <c r="I2460" t="s">
        <v>281</v>
      </c>
      <c r="J2460" t="s">
        <v>27128</v>
      </c>
      <c r="K2460" t="s">
        <v>0</v>
      </c>
      <c r="L2460" s="80">
        <v>45608</v>
      </c>
      <c r="M2460" s="80"/>
      <c r="N2460" s="80"/>
      <c r="O2460" s="80"/>
      <c r="P2460" s="80"/>
      <c r="Q2460" s="80"/>
      <c r="S2460" t="s">
        <v>27118</v>
      </c>
      <c r="U2460">
        <v>0</v>
      </c>
      <c r="X2460" t="s">
        <v>27155</v>
      </c>
      <c r="AA2460">
        <v>0</v>
      </c>
      <c r="AF2460">
        <v>0</v>
      </c>
      <c r="AG2460">
        <v>2024</v>
      </c>
      <c r="AH2460" s="81">
        <v>11</v>
      </c>
      <c r="AI2460" s="81">
        <v>0</v>
      </c>
    </row>
    <row r="2461" spans="1:35" x14ac:dyDescent="0.35">
      <c r="A2461" t="s">
        <v>9757</v>
      </c>
      <c r="B2461" s="80">
        <v>45599</v>
      </c>
      <c r="C2461" t="s">
        <v>61</v>
      </c>
      <c r="D2461" s="81" t="s">
        <v>27744</v>
      </c>
      <c r="E2461" s="80">
        <v>45608</v>
      </c>
      <c r="F2461" t="s">
        <v>244</v>
      </c>
      <c r="G2461" s="81" t="s">
        <v>101</v>
      </c>
      <c r="H2461" t="s">
        <v>27796</v>
      </c>
      <c r="I2461" t="s">
        <v>281</v>
      </c>
      <c r="J2461" t="s">
        <v>27128</v>
      </c>
      <c r="K2461" t="s">
        <v>0</v>
      </c>
      <c r="L2461" s="80">
        <v>45608</v>
      </c>
      <c r="M2461" s="80"/>
      <c r="N2461" s="80"/>
      <c r="O2461" s="80"/>
      <c r="P2461" s="80"/>
      <c r="Q2461" s="80"/>
      <c r="S2461" t="s">
        <v>27118</v>
      </c>
      <c r="U2461">
        <v>0</v>
      </c>
      <c r="X2461" t="s">
        <v>27155</v>
      </c>
      <c r="AA2461">
        <v>0</v>
      </c>
      <c r="AF2461">
        <v>0</v>
      </c>
      <c r="AG2461">
        <v>2024</v>
      </c>
      <c r="AH2461" s="81">
        <v>11</v>
      </c>
      <c r="AI2461" s="81">
        <v>0</v>
      </c>
    </row>
    <row r="2462" spans="1:35" x14ac:dyDescent="0.35">
      <c r="A2462" t="s">
        <v>9758</v>
      </c>
      <c r="B2462" s="80">
        <v>45582</v>
      </c>
      <c r="C2462" t="s">
        <v>47</v>
      </c>
      <c r="D2462" s="81" t="s">
        <v>27744</v>
      </c>
      <c r="E2462" s="80">
        <v>45608</v>
      </c>
      <c r="F2462" t="s">
        <v>244</v>
      </c>
      <c r="G2462" s="81" t="s">
        <v>101</v>
      </c>
      <c r="H2462" t="s">
        <v>27796</v>
      </c>
      <c r="I2462" t="s">
        <v>281</v>
      </c>
      <c r="J2462" t="s">
        <v>27128</v>
      </c>
      <c r="K2462" t="s">
        <v>0</v>
      </c>
      <c r="L2462" s="80">
        <v>45608</v>
      </c>
      <c r="M2462" s="80"/>
      <c r="N2462" s="80"/>
      <c r="O2462" s="80"/>
      <c r="P2462" s="80"/>
      <c r="Q2462" s="80"/>
      <c r="S2462" t="s">
        <v>27118</v>
      </c>
      <c r="U2462">
        <v>0</v>
      </c>
      <c r="X2462" t="s">
        <v>27155</v>
      </c>
      <c r="AA2462">
        <v>0</v>
      </c>
      <c r="AF2462">
        <v>0</v>
      </c>
      <c r="AG2462">
        <v>2024</v>
      </c>
      <c r="AH2462" s="81">
        <v>11</v>
      </c>
      <c r="AI2462" s="81">
        <v>0</v>
      </c>
    </row>
    <row r="2463" spans="1:35" x14ac:dyDescent="0.35">
      <c r="A2463" t="s">
        <v>9759</v>
      </c>
      <c r="B2463" s="80">
        <v>45590</v>
      </c>
      <c r="C2463" t="s">
        <v>14</v>
      </c>
      <c r="D2463" s="81" t="s">
        <v>27744</v>
      </c>
      <c r="E2463" s="80">
        <v>45608</v>
      </c>
      <c r="F2463" t="s">
        <v>244</v>
      </c>
      <c r="G2463" s="81" t="s">
        <v>101</v>
      </c>
      <c r="H2463" t="s">
        <v>27796</v>
      </c>
      <c r="I2463" t="s">
        <v>281</v>
      </c>
      <c r="J2463" t="s">
        <v>27128</v>
      </c>
      <c r="K2463" t="s">
        <v>0</v>
      </c>
      <c r="L2463" s="80">
        <v>45608</v>
      </c>
      <c r="M2463" s="80"/>
      <c r="N2463" s="80"/>
      <c r="O2463" s="80"/>
      <c r="P2463" s="80"/>
      <c r="Q2463" s="80"/>
      <c r="S2463" t="s">
        <v>27118</v>
      </c>
      <c r="U2463">
        <v>0</v>
      </c>
      <c r="X2463" t="s">
        <v>27155</v>
      </c>
      <c r="AA2463">
        <v>0</v>
      </c>
      <c r="AF2463">
        <v>0</v>
      </c>
      <c r="AG2463">
        <v>2024</v>
      </c>
      <c r="AH2463" s="81">
        <v>11</v>
      </c>
      <c r="AI2463" s="81">
        <v>0</v>
      </c>
    </row>
    <row r="2464" spans="1:35" x14ac:dyDescent="0.35">
      <c r="A2464" t="s">
        <v>9760</v>
      </c>
      <c r="B2464" s="80">
        <v>45600</v>
      </c>
      <c r="C2464" t="s">
        <v>23</v>
      </c>
      <c r="D2464" s="81" t="s">
        <v>27744</v>
      </c>
      <c r="E2464" s="80">
        <v>45608</v>
      </c>
      <c r="F2464" t="s">
        <v>244</v>
      </c>
      <c r="G2464" s="81" t="s">
        <v>101</v>
      </c>
      <c r="H2464" t="s">
        <v>27796</v>
      </c>
      <c r="I2464" t="s">
        <v>281</v>
      </c>
      <c r="J2464" t="s">
        <v>27128</v>
      </c>
      <c r="K2464" t="s">
        <v>0</v>
      </c>
      <c r="L2464" s="80">
        <v>45608</v>
      </c>
      <c r="M2464" s="80"/>
      <c r="N2464" s="80"/>
      <c r="O2464" s="80"/>
      <c r="P2464" s="80"/>
      <c r="Q2464" s="80"/>
      <c r="S2464" t="s">
        <v>27118</v>
      </c>
      <c r="U2464">
        <v>0</v>
      </c>
      <c r="X2464" t="s">
        <v>27155</v>
      </c>
      <c r="AA2464">
        <v>0</v>
      </c>
      <c r="AF2464">
        <v>0</v>
      </c>
      <c r="AG2464">
        <v>2024</v>
      </c>
      <c r="AH2464" s="81">
        <v>11</v>
      </c>
      <c r="AI2464" s="81">
        <v>0</v>
      </c>
    </row>
    <row r="2465" spans="1:35" x14ac:dyDescent="0.35">
      <c r="A2465" t="s">
        <v>9761</v>
      </c>
      <c r="B2465" s="80">
        <v>45600</v>
      </c>
      <c r="C2465" t="s">
        <v>44</v>
      </c>
      <c r="D2465" s="81" t="s">
        <v>27744</v>
      </c>
      <c r="E2465" s="80">
        <v>45608</v>
      </c>
      <c r="F2465" t="s">
        <v>244</v>
      </c>
      <c r="G2465" s="81" t="s">
        <v>101</v>
      </c>
      <c r="H2465" t="s">
        <v>27796</v>
      </c>
      <c r="I2465" t="s">
        <v>281</v>
      </c>
      <c r="J2465" t="s">
        <v>27128</v>
      </c>
      <c r="K2465" t="s">
        <v>0</v>
      </c>
      <c r="L2465" s="80">
        <v>45608</v>
      </c>
      <c r="M2465" s="80"/>
      <c r="N2465" s="80"/>
      <c r="O2465" s="80"/>
      <c r="P2465" s="80"/>
      <c r="Q2465" s="80"/>
      <c r="S2465" t="s">
        <v>27118</v>
      </c>
      <c r="U2465">
        <v>0</v>
      </c>
      <c r="X2465" t="s">
        <v>27155</v>
      </c>
      <c r="AA2465">
        <v>0</v>
      </c>
      <c r="AF2465">
        <v>0</v>
      </c>
      <c r="AG2465">
        <v>2024</v>
      </c>
      <c r="AH2465" s="81">
        <v>11</v>
      </c>
      <c r="AI2465" s="81">
        <v>0</v>
      </c>
    </row>
    <row r="2466" spans="1:35" x14ac:dyDescent="0.35">
      <c r="A2466" t="s">
        <v>9768</v>
      </c>
      <c r="B2466" s="80">
        <v>45579</v>
      </c>
      <c r="C2466" t="s">
        <v>48</v>
      </c>
      <c r="D2466" s="81" t="s">
        <v>27744</v>
      </c>
      <c r="E2466" s="80">
        <v>45608</v>
      </c>
      <c r="F2466" t="s">
        <v>244</v>
      </c>
      <c r="G2466" s="81" t="s">
        <v>101</v>
      </c>
      <c r="H2466" t="s">
        <v>27796</v>
      </c>
      <c r="I2466" t="s">
        <v>281</v>
      </c>
      <c r="J2466" t="s">
        <v>27128</v>
      </c>
      <c r="K2466" t="s">
        <v>0</v>
      </c>
      <c r="L2466" s="80">
        <v>45608</v>
      </c>
      <c r="M2466" s="80"/>
      <c r="N2466" s="80"/>
      <c r="O2466" s="80"/>
      <c r="P2466" s="80"/>
      <c r="Q2466" s="80"/>
      <c r="S2466" t="s">
        <v>27118</v>
      </c>
      <c r="U2466">
        <v>0</v>
      </c>
      <c r="X2466" t="s">
        <v>27155</v>
      </c>
      <c r="AA2466">
        <v>0</v>
      </c>
      <c r="AF2466">
        <v>0</v>
      </c>
      <c r="AG2466">
        <v>2024</v>
      </c>
      <c r="AH2466" s="81">
        <v>11</v>
      </c>
      <c r="AI2466" s="81">
        <v>0</v>
      </c>
    </row>
    <row r="2467" spans="1:35" hidden="1" x14ac:dyDescent="0.35">
      <c r="A2467" t="s">
        <v>9903</v>
      </c>
      <c r="B2467" s="80">
        <v>45604</v>
      </c>
      <c r="C2467" t="s">
        <v>53</v>
      </c>
      <c r="D2467" s="81" t="s">
        <v>27744</v>
      </c>
      <c r="E2467" s="80">
        <v>45610</v>
      </c>
      <c r="F2467" t="s">
        <v>244</v>
      </c>
      <c r="G2467" s="81" t="s">
        <v>74</v>
      </c>
      <c r="H2467" t="s">
        <v>27794</v>
      </c>
      <c r="I2467" t="s">
        <v>281</v>
      </c>
      <c r="J2467" t="s">
        <v>27128</v>
      </c>
      <c r="K2467" t="s">
        <v>0</v>
      </c>
      <c r="L2467" s="80">
        <v>45610</v>
      </c>
      <c r="M2467" s="80"/>
      <c r="N2467" s="80"/>
      <c r="O2467" s="80"/>
      <c r="P2467" s="80"/>
      <c r="Q2467" s="80"/>
      <c r="S2467" t="s">
        <v>27118</v>
      </c>
      <c r="U2467">
        <v>0</v>
      </c>
      <c r="X2467" t="s">
        <v>27391</v>
      </c>
      <c r="AA2467">
        <v>0</v>
      </c>
      <c r="AF2467">
        <v>0</v>
      </c>
      <c r="AG2467">
        <v>2024</v>
      </c>
      <c r="AH2467" s="81">
        <v>11</v>
      </c>
      <c r="AI2467" s="81">
        <v>0</v>
      </c>
    </row>
    <row r="2468" spans="1:35" x14ac:dyDescent="0.35">
      <c r="A2468" t="s">
        <v>10404</v>
      </c>
      <c r="B2468" s="80">
        <v>45617</v>
      </c>
      <c r="C2468" t="s">
        <v>180</v>
      </c>
      <c r="D2468" s="81" t="s">
        <v>27744</v>
      </c>
      <c r="E2468" s="80">
        <v>45621</v>
      </c>
      <c r="F2468" t="s">
        <v>244</v>
      </c>
      <c r="G2468" s="81" t="s">
        <v>101</v>
      </c>
      <c r="H2468" t="s">
        <v>27796</v>
      </c>
      <c r="I2468" t="s">
        <v>281</v>
      </c>
      <c r="J2468" t="s">
        <v>27128</v>
      </c>
      <c r="K2468" t="s">
        <v>0</v>
      </c>
      <c r="L2468" s="80">
        <v>45621</v>
      </c>
      <c r="M2468" s="80"/>
      <c r="N2468" s="80"/>
      <c r="O2468" s="80"/>
      <c r="P2468" s="80"/>
      <c r="Q2468" s="80"/>
      <c r="S2468" t="s">
        <v>27118</v>
      </c>
      <c r="U2468">
        <v>0</v>
      </c>
      <c r="X2468" t="s">
        <v>27259</v>
      </c>
      <c r="AA2468">
        <v>0</v>
      </c>
      <c r="AF2468">
        <v>0</v>
      </c>
      <c r="AG2468">
        <v>2024</v>
      </c>
      <c r="AH2468" s="81">
        <v>11</v>
      </c>
      <c r="AI2468" s="81">
        <v>0</v>
      </c>
    </row>
    <row r="2469" spans="1:35" x14ac:dyDescent="0.35">
      <c r="A2469" t="s">
        <v>10405</v>
      </c>
      <c r="B2469" s="80">
        <v>45618</v>
      </c>
      <c r="C2469" t="s">
        <v>50</v>
      </c>
      <c r="D2469" s="81" t="s">
        <v>27744</v>
      </c>
      <c r="E2469" s="80">
        <v>45621</v>
      </c>
      <c r="F2469" t="s">
        <v>244</v>
      </c>
      <c r="G2469" s="81" t="s">
        <v>101</v>
      </c>
      <c r="H2469" t="s">
        <v>27796</v>
      </c>
      <c r="I2469" t="s">
        <v>281</v>
      </c>
      <c r="J2469" t="s">
        <v>27128</v>
      </c>
      <c r="K2469" t="s">
        <v>0</v>
      </c>
      <c r="L2469" s="80">
        <v>45621</v>
      </c>
      <c r="M2469" s="80"/>
      <c r="N2469" s="80"/>
      <c r="O2469" s="80"/>
      <c r="P2469" s="80"/>
      <c r="Q2469" s="80"/>
      <c r="S2469" t="s">
        <v>27118</v>
      </c>
      <c r="U2469">
        <v>0</v>
      </c>
      <c r="X2469" t="s">
        <v>27259</v>
      </c>
      <c r="AA2469">
        <v>0</v>
      </c>
      <c r="AF2469">
        <v>0</v>
      </c>
      <c r="AG2469">
        <v>2024</v>
      </c>
      <c r="AH2469" s="81">
        <v>11</v>
      </c>
      <c r="AI2469" s="81">
        <v>0</v>
      </c>
    </row>
    <row r="2470" spans="1:35" x14ac:dyDescent="0.35">
      <c r="A2470" t="s">
        <v>10406</v>
      </c>
      <c r="B2470" s="80">
        <v>45602</v>
      </c>
      <c r="C2470" t="s">
        <v>51</v>
      </c>
      <c r="D2470" s="81" t="s">
        <v>27744</v>
      </c>
      <c r="E2470" s="80">
        <v>45621</v>
      </c>
      <c r="F2470" t="s">
        <v>244</v>
      </c>
      <c r="G2470" s="81" t="s">
        <v>101</v>
      </c>
      <c r="H2470" t="s">
        <v>27796</v>
      </c>
      <c r="I2470" t="s">
        <v>281</v>
      </c>
      <c r="J2470" t="s">
        <v>27128</v>
      </c>
      <c r="K2470" t="s">
        <v>0</v>
      </c>
      <c r="L2470" s="80">
        <v>45621</v>
      </c>
      <c r="M2470" s="80"/>
      <c r="N2470" s="80"/>
      <c r="O2470" s="80"/>
      <c r="P2470" s="80"/>
      <c r="Q2470" s="80"/>
      <c r="S2470" t="s">
        <v>27118</v>
      </c>
      <c r="U2470">
        <v>0</v>
      </c>
      <c r="X2470" t="s">
        <v>27259</v>
      </c>
      <c r="AA2470">
        <v>0</v>
      </c>
      <c r="AF2470">
        <v>0</v>
      </c>
      <c r="AG2470">
        <v>2024</v>
      </c>
      <c r="AH2470" s="81">
        <v>11</v>
      </c>
      <c r="AI2470" s="81">
        <v>0</v>
      </c>
    </row>
    <row r="2471" spans="1:35" hidden="1" x14ac:dyDescent="0.35">
      <c r="A2471" t="s">
        <v>10407</v>
      </c>
      <c r="B2471" s="80">
        <v>45595</v>
      </c>
      <c r="C2471" t="s">
        <v>21</v>
      </c>
      <c r="D2471" s="81" t="s">
        <v>27744</v>
      </c>
      <c r="E2471" s="80">
        <v>45621</v>
      </c>
      <c r="F2471" t="s">
        <v>244</v>
      </c>
      <c r="G2471" s="81" t="s">
        <v>74</v>
      </c>
      <c r="H2471" t="s">
        <v>27794</v>
      </c>
      <c r="I2471" t="s">
        <v>281</v>
      </c>
      <c r="J2471" t="s">
        <v>27128</v>
      </c>
      <c r="K2471" t="s">
        <v>0</v>
      </c>
      <c r="L2471" s="80">
        <v>45621</v>
      </c>
      <c r="M2471" s="80"/>
      <c r="N2471" s="80"/>
      <c r="O2471" s="80"/>
      <c r="P2471" s="80"/>
      <c r="Q2471" s="80"/>
      <c r="S2471" t="s">
        <v>27118</v>
      </c>
      <c r="U2471">
        <v>0</v>
      </c>
      <c r="X2471" t="s">
        <v>27259</v>
      </c>
      <c r="AA2471">
        <v>0</v>
      </c>
      <c r="AF2471">
        <v>0</v>
      </c>
      <c r="AG2471">
        <v>2024</v>
      </c>
      <c r="AH2471" s="81">
        <v>11</v>
      </c>
      <c r="AI2471" s="81">
        <v>0</v>
      </c>
    </row>
    <row r="2472" spans="1:35" hidden="1" x14ac:dyDescent="0.35">
      <c r="A2472" t="s">
        <v>10408</v>
      </c>
      <c r="B2472" s="80">
        <v>45591</v>
      </c>
      <c r="C2472" t="s">
        <v>14</v>
      </c>
      <c r="D2472" s="81" t="s">
        <v>27744</v>
      </c>
      <c r="E2472" s="80">
        <v>45621</v>
      </c>
      <c r="F2472" t="s">
        <v>244</v>
      </c>
      <c r="G2472" s="81" t="s">
        <v>74</v>
      </c>
      <c r="H2472" t="s">
        <v>27794</v>
      </c>
      <c r="I2472" t="s">
        <v>281</v>
      </c>
      <c r="J2472" t="s">
        <v>27128</v>
      </c>
      <c r="K2472" t="s">
        <v>0</v>
      </c>
      <c r="L2472" s="80">
        <v>45621</v>
      </c>
      <c r="M2472" s="80"/>
      <c r="N2472" s="80"/>
      <c r="O2472" s="80"/>
      <c r="P2472" s="80"/>
      <c r="Q2472" s="80"/>
      <c r="S2472" t="s">
        <v>27118</v>
      </c>
      <c r="U2472">
        <v>0</v>
      </c>
      <c r="X2472" t="s">
        <v>27259</v>
      </c>
      <c r="AA2472">
        <v>0</v>
      </c>
      <c r="AF2472">
        <v>0</v>
      </c>
      <c r="AG2472">
        <v>2024</v>
      </c>
      <c r="AH2472" s="81">
        <v>11</v>
      </c>
      <c r="AI2472" s="81">
        <v>0</v>
      </c>
    </row>
    <row r="2473" spans="1:35" hidden="1" x14ac:dyDescent="0.35">
      <c r="A2473" t="s">
        <v>10410</v>
      </c>
      <c r="B2473" s="80">
        <v>45597</v>
      </c>
      <c r="C2473" t="s">
        <v>29</v>
      </c>
      <c r="D2473" s="81" t="s">
        <v>27744</v>
      </c>
      <c r="E2473" s="80">
        <v>45621</v>
      </c>
      <c r="F2473" t="s">
        <v>244</v>
      </c>
      <c r="G2473" s="81" t="s">
        <v>74</v>
      </c>
      <c r="H2473" t="s">
        <v>27794</v>
      </c>
      <c r="I2473" t="s">
        <v>281</v>
      </c>
      <c r="J2473" t="s">
        <v>27128</v>
      </c>
      <c r="K2473" t="s">
        <v>0</v>
      </c>
      <c r="L2473" s="80">
        <v>45621</v>
      </c>
      <c r="M2473" s="80"/>
      <c r="N2473" s="80"/>
      <c r="O2473" s="80"/>
      <c r="P2473" s="80"/>
      <c r="Q2473" s="80"/>
      <c r="S2473" t="s">
        <v>27118</v>
      </c>
      <c r="U2473">
        <v>0</v>
      </c>
      <c r="X2473" t="s">
        <v>27259</v>
      </c>
      <c r="AA2473">
        <v>0</v>
      </c>
      <c r="AF2473">
        <v>0</v>
      </c>
      <c r="AG2473">
        <v>2024</v>
      </c>
      <c r="AH2473" s="81">
        <v>11</v>
      </c>
      <c r="AI2473" s="81">
        <v>0</v>
      </c>
    </row>
    <row r="2474" spans="1:35" x14ac:dyDescent="0.35">
      <c r="A2474" t="s">
        <v>10693</v>
      </c>
      <c r="B2474" s="80">
        <v>45602</v>
      </c>
      <c r="C2474" t="s">
        <v>44</v>
      </c>
      <c r="D2474" s="81" t="s">
        <v>27744</v>
      </c>
      <c r="E2474" s="80">
        <v>45625</v>
      </c>
      <c r="F2474" t="s">
        <v>244</v>
      </c>
      <c r="G2474" s="81" t="s">
        <v>101</v>
      </c>
      <c r="H2474" t="s">
        <v>27796</v>
      </c>
      <c r="I2474" t="s">
        <v>281</v>
      </c>
      <c r="J2474" t="s">
        <v>27128</v>
      </c>
      <c r="K2474" t="s">
        <v>0</v>
      </c>
      <c r="L2474" s="80">
        <v>45625</v>
      </c>
      <c r="M2474" s="80"/>
      <c r="N2474" s="80"/>
      <c r="O2474" s="80"/>
      <c r="P2474" s="80"/>
      <c r="Q2474" s="80"/>
      <c r="S2474" t="s">
        <v>27118</v>
      </c>
      <c r="U2474">
        <v>0</v>
      </c>
      <c r="X2474" t="s">
        <v>27262</v>
      </c>
      <c r="AA2474">
        <v>0</v>
      </c>
      <c r="AF2474">
        <v>0</v>
      </c>
      <c r="AG2474">
        <v>2024</v>
      </c>
      <c r="AH2474" s="81">
        <v>11</v>
      </c>
      <c r="AI2474" s="81">
        <v>0</v>
      </c>
    </row>
    <row r="2475" spans="1:35" x14ac:dyDescent="0.35">
      <c r="A2475" t="s">
        <v>10694</v>
      </c>
      <c r="B2475" s="80">
        <v>45619</v>
      </c>
      <c r="C2475" t="s">
        <v>31</v>
      </c>
      <c r="D2475" s="81" t="s">
        <v>27744</v>
      </c>
      <c r="E2475" s="80">
        <v>45625</v>
      </c>
      <c r="F2475" t="s">
        <v>244</v>
      </c>
      <c r="G2475" s="81" t="s">
        <v>101</v>
      </c>
      <c r="H2475" t="s">
        <v>27796</v>
      </c>
      <c r="I2475" t="s">
        <v>281</v>
      </c>
      <c r="J2475" t="s">
        <v>27128</v>
      </c>
      <c r="K2475" t="s">
        <v>0</v>
      </c>
      <c r="L2475" s="80">
        <v>45625</v>
      </c>
      <c r="M2475" s="80"/>
      <c r="N2475" s="80"/>
      <c r="O2475" s="80"/>
      <c r="P2475" s="80"/>
      <c r="Q2475" s="80"/>
      <c r="S2475" t="s">
        <v>27118</v>
      </c>
      <c r="U2475">
        <v>0</v>
      </c>
      <c r="X2475" t="s">
        <v>27262</v>
      </c>
      <c r="AA2475">
        <v>0</v>
      </c>
      <c r="AF2475">
        <v>0</v>
      </c>
      <c r="AG2475">
        <v>2024</v>
      </c>
      <c r="AH2475" s="81">
        <v>11</v>
      </c>
      <c r="AI2475" s="81">
        <v>0</v>
      </c>
    </row>
    <row r="2476" spans="1:35" x14ac:dyDescent="0.35">
      <c r="A2476" t="s">
        <v>10695</v>
      </c>
      <c r="B2476" s="80">
        <v>45609</v>
      </c>
      <c r="C2476" t="s">
        <v>44</v>
      </c>
      <c r="D2476" s="81" t="s">
        <v>27744</v>
      </c>
      <c r="E2476" s="80">
        <v>45625</v>
      </c>
      <c r="F2476" t="s">
        <v>244</v>
      </c>
      <c r="G2476" s="81" t="s">
        <v>101</v>
      </c>
      <c r="H2476" t="s">
        <v>27796</v>
      </c>
      <c r="I2476" t="s">
        <v>281</v>
      </c>
      <c r="J2476" t="s">
        <v>27128</v>
      </c>
      <c r="K2476" t="s">
        <v>0</v>
      </c>
      <c r="L2476" s="80">
        <v>45625</v>
      </c>
      <c r="M2476" s="80"/>
      <c r="N2476" s="80"/>
      <c r="O2476" s="80"/>
      <c r="P2476" s="80"/>
      <c r="Q2476" s="80"/>
      <c r="S2476" t="s">
        <v>27118</v>
      </c>
      <c r="U2476">
        <v>0</v>
      </c>
      <c r="X2476" t="s">
        <v>27262</v>
      </c>
      <c r="AA2476">
        <v>0</v>
      </c>
      <c r="AF2476">
        <v>0</v>
      </c>
      <c r="AG2476">
        <v>2024</v>
      </c>
      <c r="AH2476" s="81">
        <v>11</v>
      </c>
      <c r="AI2476" s="81">
        <v>0</v>
      </c>
    </row>
    <row r="2477" spans="1:35" x14ac:dyDescent="0.35">
      <c r="A2477" t="s">
        <v>10696</v>
      </c>
      <c r="B2477" s="80">
        <v>45608</v>
      </c>
      <c r="C2477" t="s">
        <v>180</v>
      </c>
      <c r="D2477" s="81" t="s">
        <v>27744</v>
      </c>
      <c r="E2477" s="80">
        <v>45625</v>
      </c>
      <c r="F2477" t="s">
        <v>244</v>
      </c>
      <c r="G2477" s="81" t="s">
        <v>101</v>
      </c>
      <c r="H2477" t="s">
        <v>27796</v>
      </c>
      <c r="I2477" t="s">
        <v>281</v>
      </c>
      <c r="J2477" t="s">
        <v>27128</v>
      </c>
      <c r="K2477" t="s">
        <v>0</v>
      </c>
      <c r="L2477" s="80">
        <v>45625</v>
      </c>
      <c r="M2477" s="80"/>
      <c r="N2477" s="80"/>
      <c r="O2477" s="80"/>
      <c r="P2477" s="80"/>
      <c r="Q2477" s="80"/>
      <c r="S2477" t="s">
        <v>27118</v>
      </c>
      <c r="U2477">
        <v>0</v>
      </c>
      <c r="X2477" t="s">
        <v>27262</v>
      </c>
      <c r="AA2477">
        <v>0</v>
      </c>
      <c r="AF2477">
        <v>0</v>
      </c>
      <c r="AG2477">
        <v>2024</v>
      </c>
      <c r="AH2477" s="81">
        <v>11</v>
      </c>
      <c r="AI2477" s="81">
        <v>0</v>
      </c>
    </row>
    <row r="2478" spans="1:35" x14ac:dyDescent="0.35">
      <c r="A2478" t="s">
        <v>10697</v>
      </c>
      <c r="B2478" s="80">
        <v>45603</v>
      </c>
      <c r="C2478" t="s">
        <v>44</v>
      </c>
      <c r="D2478" s="81" t="s">
        <v>27744</v>
      </c>
      <c r="E2478" s="80">
        <v>45625</v>
      </c>
      <c r="F2478" t="s">
        <v>244</v>
      </c>
      <c r="G2478" s="81" t="s">
        <v>101</v>
      </c>
      <c r="H2478" t="s">
        <v>27796</v>
      </c>
      <c r="I2478" t="s">
        <v>281</v>
      </c>
      <c r="J2478" t="s">
        <v>27128</v>
      </c>
      <c r="K2478" t="s">
        <v>0</v>
      </c>
      <c r="L2478" s="80">
        <v>45625</v>
      </c>
      <c r="M2478" s="80"/>
      <c r="N2478" s="80"/>
      <c r="O2478" s="80"/>
      <c r="P2478" s="80"/>
      <c r="Q2478" s="80"/>
      <c r="S2478" t="s">
        <v>27118</v>
      </c>
      <c r="U2478">
        <v>0</v>
      </c>
      <c r="X2478" t="s">
        <v>27262</v>
      </c>
      <c r="AA2478">
        <v>0</v>
      </c>
      <c r="AF2478">
        <v>0</v>
      </c>
      <c r="AG2478">
        <v>2024</v>
      </c>
      <c r="AH2478" s="81">
        <v>11</v>
      </c>
      <c r="AI2478" s="81">
        <v>0</v>
      </c>
    </row>
    <row r="2479" spans="1:35" x14ac:dyDescent="0.35">
      <c r="A2479" t="s">
        <v>10698</v>
      </c>
      <c r="B2479" s="80">
        <v>45624</v>
      </c>
      <c r="C2479" t="s">
        <v>23</v>
      </c>
      <c r="D2479" s="81" t="s">
        <v>27744</v>
      </c>
      <c r="E2479" s="80">
        <v>45625</v>
      </c>
      <c r="F2479" t="s">
        <v>244</v>
      </c>
      <c r="G2479" s="81" t="s">
        <v>101</v>
      </c>
      <c r="H2479" t="s">
        <v>27796</v>
      </c>
      <c r="I2479" t="s">
        <v>281</v>
      </c>
      <c r="J2479" t="s">
        <v>27128</v>
      </c>
      <c r="K2479" t="s">
        <v>0</v>
      </c>
      <c r="L2479" s="80">
        <v>45625</v>
      </c>
      <c r="M2479" s="80"/>
      <c r="N2479" s="80"/>
      <c r="O2479" s="80"/>
      <c r="P2479" s="80"/>
      <c r="Q2479" s="80"/>
      <c r="S2479" t="s">
        <v>27118</v>
      </c>
      <c r="U2479">
        <v>0</v>
      </c>
      <c r="X2479" t="s">
        <v>27262</v>
      </c>
      <c r="AA2479">
        <v>0</v>
      </c>
      <c r="AF2479">
        <v>0</v>
      </c>
      <c r="AG2479">
        <v>2024</v>
      </c>
      <c r="AH2479" s="81">
        <v>11</v>
      </c>
      <c r="AI2479" s="81">
        <v>0</v>
      </c>
    </row>
    <row r="2480" spans="1:35" hidden="1" x14ac:dyDescent="0.35">
      <c r="A2480" t="s">
        <v>10757</v>
      </c>
      <c r="B2480" s="80">
        <v>45621</v>
      </c>
      <c r="C2480" t="s">
        <v>50</v>
      </c>
      <c r="D2480" s="81" t="s">
        <v>27744</v>
      </c>
      <c r="E2480" s="80">
        <v>45628</v>
      </c>
      <c r="F2480" t="s">
        <v>244</v>
      </c>
      <c r="G2480" s="81" t="s">
        <v>74</v>
      </c>
      <c r="H2480" t="s">
        <v>27794</v>
      </c>
      <c r="I2480" t="s">
        <v>281</v>
      </c>
      <c r="J2480" t="s">
        <v>27128</v>
      </c>
      <c r="K2480" t="s">
        <v>0</v>
      </c>
      <c r="L2480" s="80">
        <v>45628</v>
      </c>
      <c r="M2480" s="80"/>
      <c r="N2480" s="80"/>
      <c r="O2480" s="80"/>
      <c r="P2480" s="80"/>
      <c r="Q2480" s="80"/>
      <c r="S2480" t="s">
        <v>27118</v>
      </c>
      <c r="U2480">
        <v>0</v>
      </c>
      <c r="X2480" t="s">
        <v>27392</v>
      </c>
      <c r="AA2480">
        <v>0</v>
      </c>
      <c r="AF2480">
        <v>0</v>
      </c>
      <c r="AG2480">
        <v>2024</v>
      </c>
      <c r="AH2480" s="81">
        <v>12</v>
      </c>
      <c r="AI2480" s="81">
        <v>0</v>
      </c>
    </row>
    <row r="2481" spans="1:35" hidden="1" x14ac:dyDescent="0.35">
      <c r="A2481" t="s">
        <v>10758</v>
      </c>
      <c r="B2481" s="80">
        <v>45618</v>
      </c>
      <c r="C2481" t="s">
        <v>55</v>
      </c>
      <c r="D2481" s="81" t="s">
        <v>27744</v>
      </c>
      <c r="E2481" s="80">
        <v>45628</v>
      </c>
      <c r="F2481" t="s">
        <v>244</v>
      </c>
      <c r="G2481" s="81" t="s">
        <v>74</v>
      </c>
      <c r="H2481" t="s">
        <v>27794</v>
      </c>
      <c r="I2481" t="s">
        <v>281</v>
      </c>
      <c r="J2481" t="s">
        <v>27128</v>
      </c>
      <c r="K2481" t="s">
        <v>0</v>
      </c>
      <c r="L2481" s="80">
        <v>45628</v>
      </c>
      <c r="M2481" s="80"/>
      <c r="N2481" s="80"/>
      <c r="O2481" s="80"/>
      <c r="P2481" s="80"/>
      <c r="Q2481" s="80"/>
      <c r="S2481" t="s">
        <v>27118</v>
      </c>
      <c r="U2481">
        <v>0</v>
      </c>
      <c r="X2481" t="s">
        <v>27392</v>
      </c>
      <c r="AA2481">
        <v>0</v>
      </c>
      <c r="AF2481">
        <v>0</v>
      </c>
      <c r="AG2481">
        <v>2024</v>
      </c>
      <c r="AH2481" s="81">
        <v>12</v>
      </c>
      <c r="AI2481" s="81">
        <v>0</v>
      </c>
    </row>
    <row r="2482" spans="1:35" hidden="1" x14ac:dyDescent="0.35">
      <c r="A2482" t="s">
        <v>10760</v>
      </c>
      <c r="B2482" s="80">
        <v>45614</v>
      </c>
      <c r="C2482" t="s">
        <v>57</v>
      </c>
      <c r="D2482" s="81" t="s">
        <v>27744</v>
      </c>
      <c r="E2482" s="80">
        <v>45628</v>
      </c>
      <c r="F2482" t="s">
        <v>244</v>
      </c>
      <c r="G2482" s="81" t="s">
        <v>74</v>
      </c>
      <c r="H2482" t="s">
        <v>27794</v>
      </c>
      <c r="I2482" t="s">
        <v>281</v>
      </c>
      <c r="J2482" t="s">
        <v>27128</v>
      </c>
      <c r="K2482" t="s">
        <v>0</v>
      </c>
      <c r="L2482" s="80">
        <v>45628</v>
      </c>
      <c r="M2482" s="80"/>
      <c r="N2482" s="80"/>
      <c r="O2482" s="80"/>
      <c r="P2482" s="80"/>
      <c r="Q2482" s="80"/>
      <c r="S2482" t="s">
        <v>27118</v>
      </c>
      <c r="U2482">
        <v>0</v>
      </c>
      <c r="X2482" t="s">
        <v>27392</v>
      </c>
      <c r="AA2482">
        <v>0</v>
      </c>
      <c r="AF2482">
        <v>0</v>
      </c>
      <c r="AG2482">
        <v>2024</v>
      </c>
      <c r="AH2482" s="81">
        <v>12</v>
      </c>
      <c r="AI2482" s="81">
        <v>0</v>
      </c>
    </row>
    <row r="2483" spans="1:35" hidden="1" x14ac:dyDescent="0.35">
      <c r="A2483" t="s">
        <v>10761</v>
      </c>
      <c r="B2483" s="80">
        <v>45600</v>
      </c>
      <c r="C2483" t="s">
        <v>31</v>
      </c>
      <c r="D2483" s="81" t="s">
        <v>27744</v>
      </c>
      <c r="E2483" s="80">
        <v>45628</v>
      </c>
      <c r="F2483" t="s">
        <v>244</v>
      </c>
      <c r="G2483" s="81" t="s">
        <v>74</v>
      </c>
      <c r="H2483" t="s">
        <v>27794</v>
      </c>
      <c r="I2483" t="s">
        <v>281</v>
      </c>
      <c r="J2483" t="s">
        <v>27128</v>
      </c>
      <c r="K2483" t="s">
        <v>0</v>
      </c>
      <c r="L2483" s="80">
        <v>45628</v>
      </c>
      <c r="M2483" s="80"/>
      <c r="N2483" s="80"/>
      <c r="O2483" s="80"/>
      <c r="P2483" s="80"/>
      <c r="Q2483" s="80"/>
      <c r="S2483" t="s">
        <v>27118</v>
      </c>
      <c r="U2483">
        <v>0</v>
      </c>
      <c r="X2483" t="s">
        <v>27392</v>
      </c>
      <c r="AA2483">
        <v>0</v>
      </c>
      <c r="AF2483">
        <v>0</v>
      </c>
      <c r="AG2483">
        <v>2024</v>
      </c>
      <c r="AH2483" s="81">
        <v>12</v>
      </c>
      <c r="AI2483" s="81">
        <v>0</v>
      </c>
    </row>
    <row r="2484" spans="1:35" hidden="1" x14ac:dyDescent="0.35">
      <c r="A2484" t="s">
        <v>10762</v>
      </c>
      <c r="B2484" s="80">
        <v>45619</v>
      </c>
      <c r="C2484" t="s">
        <v>45</v>
      </c>
      <c r="D2484" s="81" t="s">
        <v>27744</v>
      </c>
      <c r="E2484" s="80">
        <v>45628</v>
      </c>
      <c r="F2484" t="s">
        <v>244</v>
      </c>
      <c r="G2484" s="81" t="s">
        <v>74</v>
      </c>
      <c r="H2484" t="s">
        <v>27794</v>
      </c>
      <c r="I2484" t="s">
        <v>281</v>
      </c>
      <c r="J2484" t="s">
        <v>27128</v>
      </c>
      <c r="K2484" t="s">
        <v>0</v>
      </c>
      <c r="L2484" s="80">
        <v>45628</v>
      </c>
      <c r="M2484" s="80"/>
      <c r="N2484" s="80"/>
      <c r="O2484" s="80"/>
      <c r="P2484" s="80"/>
      <c r="Q2484" s="80"/>
      <c r="S2484" t="s">
        <v>27118</v>
      </c>
      <c r="U2484">
        <v>0</v>
      </c>
      <c r="X2484" t="s">
        <v>27392</v>
      </c>
      <c r="AA2484">
        <v>0</v>
      </c>
      <c r="AF2484">
        <v>0</v>
      </c>
      <c r="AG2484">
        <v>2024</v>
      </c>
      <c r="AH2484" s="81">
        <v>12</v>
      </c>
      <c r="AI2484" s="81">
        <v>0</v>
      </c>
    </row>
    <row r="2485" spans="1:35" x14ac:dyDescent="0.35">
      <c r="A2485" t="s">
        <v>12539</v>
      </c>
      <c r="B2485" s="80">
        <v>45636</v>
      </c>
      <c r="C2485" t="s">
        <v>27</v>
      </c>
      <c r="D2485" s="81" t="s">
        <v>27744</v>
      </c>
      <c r="E2485" s="80">
        <v>45657</v>
      </c>
      <c r="F2485" t="s">
        <v>244</v>
      </c>
      <c r="G2485" s="81" t="s">
        <v>101</v>
      </c>
      <c r="H2485" t="s">
        <v>27796</v>
      </c>
      <c r="I2485" t="s">
        <v>281</v>
      </c>
      <c r="J2485" t="s">
        <v>27128</v>
      </c>
      <c r="K2485" t="s">
        <v>0</v>
      </c>
      <c r="L2485" s="80">
        <v>45657</v>
      </c>
      <c r="M2485" s="80"/>
      <c r="N2485" s="80"/>
      <c r="O2485" s="80"/>
      <c r="P2485" s="80"/>
      <c r="Q2485" s="80"/>
      <c r="S2485" t="s">
        <v>27118</v>
      </c>
      <c r="U2485">
        <v>0</v>
      </c>
      <c r="X2485" t="s">
        <v>27160</v>
      </c>
      <c r="AA2485">
        <v>0</v>
      </c>
      <c r="AF2485">
        <v>0</v>
      </c>
      <c r="AG2485">
        <v>2024</v>
      </c>
      <c r="AH2485" s="81">
        <v>12</v>
      </c>
      <c r="AI2485" s="81">
        <v>0</v>
      </c>
    </row>
    <row r="2486" spans="1:35" x14ac:dyDescent="0.35">
      <c r="A2486" t="s">
        <v>12540</v>
      </c>
      <c r="B2486" s="80">
        <v>45647</v>
      </c>
      <c r="C2486" t="s">
        <v>48</v>
      </c>
      <c r="D2486" s="81" t="s">
        <v>27744</v>
      </c>
      <c r="E2486" s="80">
        <v>45657</v>
      </c>
      <c r="F2486" t="s">
        <v>244</v>
      </c>
      <c r="G2486" s="81" t="s">
        <v>101</v>
      </c>
      <c r="H2486" t="s">
        <v>27796</v>
      </c>
      <c r="I2486" t="s">
        <v>281</v>
      </c>
      <c r="J2486" t="s">
        <v>27128</v>
      </c>
      <c r="K2486" t="s">
        <v>0</v>
      </c>
      <c r="L2486" s="80">
        <v>45657</v>
      </c>
      <c r="M2486" s="80"/>
      <c r="N2486" s="80"/>
      <c r="O2486" s="80"/>
      <c r="P2486" s="80"/>
      <c r="Q2486" s="80"/>
      <c r="S2486" t="s">
        <v>27118</v>
      </c>
      <c r="U2486">
        <v>0</v>
      </c>
      <c r="X2486" t="s">
        <v>27160</v>
      </c>
      <c r="AA2486">
        <v>0</v>
      </c>
      <c r="AF2486">
        <v>0</v>
      </c>
      <c r="AG2486">
        <v>2024</v>
      </c>
      <c r="AH2486" s="81">
        <v>12</v>
      </c>
      <c r="AI2486" s="81">
        <v>0</v>
      </c>
    </row>
    <row r="2487" spans="1:35" x14ac:dyDescent="0.35">
      <c r="A2487" t="s">
        <v>12541</v>
      </c>
      <c r="B2487" s="80">
        <v>45632</v>
      </c>
      <c r="C2487" t="s">
        <v>35</v>
      </c>
      <c r="D2487" s="81" t="s">
        <v>27744</v>
      </c>
      <c r="E2487" s="80">
        <v>45657</v>
      </c>
      <c r="F2487" t="s">
        <v>244</v>
      </c>
      <c r="G2487" s="81" t="s">
        <v>101</v>
      </c>
      <c r="H2487" t="s">
        <v>27796</v>
      </c>
      <c r="I2487" t="s">
        <v>281</v>
      </c>
      <c r="J2487" t="s">
        <v>27128</v>
      </c>
      <c r="K2487" t="s">
        <v>0</v>
      </c>
      <c r="L2487" s="80">
        <v>45657</v>
      </c>
      <c r="M2487" s="80"/>
      <c r="N2487" s="80"/>
      <c r="O2487" s="80"/>
      <c r="P2487" s="80"/>
      <c r="Q2487" s="80"/>
      <c r="S2487" t="s">
        <v>27118</v>
      </c>
      <c r="U2487">
        <v>0</v>
      </c>
      <c r="X2487" t="s">
        <v>27160</v>
      </c>
      <c r="AA2487">
        <v>0</v>
      </c>
      <c r="AF2487">
        <v>0</v>
      </c>
      <c r="AG2487">
        <v>2024</v>
      </c>
      <c r="AH2487" s="81">
        <v>12</v>
      </c>
      <c r="AI2487" s="81">
        <v>0</v>
      </c>
    </row>
    <row r="2488" spans="1:35" x14ac:dyDescent="0.35">
      <c r="A2488" t="s">
        <v>12542</v>
      </c>
      <c r="B2488" s="80">
        <v>45644</v>
      </c>
      <c r="C2488" t="s">
        <v>45</v>
      </c>
      <c r="D2488" s="81" t="s">
        <v>27744</v>
      </c>
      <c r="E2488" s="80">
        <v>45657</v>
      </c>
      <c r="F2488" t="s">
        <v>244</v>
      </c>
      <c r="G2488" s="81" t="s">
        <v>101</v>
      </c>
      <c r="H2488" t="s">
        <v>27796</v>
      </c>
      <c r="I2488" t="s">
        <v>281</v>
      </c>
      <c r="J2488" t="s">
        <v>27128</v>
      </c>
      <c r="K2488" t="s">
        <v>0</v>
      </c>
      <c r="L2488" s="80">
        <v>45657</v>
      </c>
      <c r="M2488" s="80"/>
      <c r="N2488" s="80"/>
      <c r="O2488" s="80"/>
      <c r="P2488" s="80"/>
      <c r="Q2488" s="80"/>
      <c r="S2488" t="s">
        <v>27118</v>
      </c>
      <c r="U2488">
        <v>0</v>
      </c>
      <c r="X2488" t="s">
        <v>27160</v>
      </c>
      <c r="AA2488">
        <v>0</v>
      </c>
      <c r="AF2488">
        <v>0</v>
      </c>
      <c r="AG2488">
        <v>2024</v>
      </c>
      <c r="AH2488" s="81">
        <v>12</v>
      </c>
      <c r="AI2488" s="81">
        <v>0</v>
      </c>
    </row>
    <row r="2489" spans="1:35" x14ac:dyDescent="0.35">
      <c r="A2489" t="s">
        <v>12543</v>
      </c>
      <c r="B2489" s="80">
        <v>45636</v>
      </c>
      <c r="C2489" t="s">
        <v>51</v>
      </c>
      <c r="D2489" s="81" t="s">
        <v>27744</v>
      </c>
      <c r="E2489" s="80">
        <v>45657</v>
      </c>
      <c r="F2489" t="s">
        <v>244</v>
      </c>
      <c r="G2489" s="81" t="s">
        <v>101</v>
      </c>
      <c r="H2489" t="s">
        <v>27796</v>
      </c>
      <c r="I2489" t="s">
        <v>281</v>
      </c>
      <c r="J2489" t="s">
        <v>27128</v>
      </c>
      <c r="K2489" t="s">
        <v>0</v>
      </c>
      <c r="L2489" s="80">
        <v>45657</v>
      </c>
      <c r="M2489" s="80"/>
      <c r="N2489" s="80"/>
      <c r="O2489" s="80"/>
      <c r="P2489" s="80"/>
      <c r="Q2489" s="80"/>
      <c r="S2489" t="s">
        <v>27118</v>
      </c>
      <c r="U2489">
        <v>0</v>
      </c>
      <c r="X2489" t="s">
        <v>27160</v>
      </c>
      <c r="AA2489">
        <v>0</v>
      </c>
      <c r="AF2489">
        <v>0</v>
      </c>
      <c r="AG2489">
        <v>2024</v>
      </c>
      <c r="AH2489" s="81">
        <v>12</v>
      </c>
      <c r="AI2489" s="81">
        <v>0</v>
      </c>
    </row>
    <row r="2490" spans="1:35" x14ac:dyDescent="0.35">
      <c r="A2490" t="s">
        <v>12544</v>
      </c>
      <c r="B2490" s="80">
        <v>45635</v>
      </c>
      <c r="C2490" t="s">
        <v>37</v>
      </c>
      <c r="D2490" s="81" t="s">
        <v>27744</v>
      </c>
      <c r="E2490" s="80">
        <v>45657</v>
      </c>
      <c r="F2490" t="s">
        <v>244</v>
      </c>
      <c r="G2490" s="81" t="s">
        <v>101</v>
      </c>
      <c r="H2490" t="s">
        <v>27796</v>
      </c>
      <c r="I2490" t="s">
        <v>281</v>
      </c>
      <c r="J2490" t="s">
        <v>27128</v>
      </c>
      <c r="K2490" t="s">
        <v>0</v>
      </c>
      <c r="L2490" s="80">
        <v>45657</v>
      </c>
      <c r="M2490" s="80"/>
      <c r="N2490" s="80"/>
      <c r="O2490" s="80"/>
      <c r="P2490" s="80"/>
      <c r="Q2490" s="80"/>
      <c r="S2490" t="s">
        <v>27118</v>
      </c>
      <c r="U2490">
        <v>0</v>
      </c>
      <c r="X2490" t="s">
        <v>27160</v>
      </c>
      <c r="AA2490">
        <v>0</v>
      </c>
      <c r="AF2490">
        <v>0</v>
      </c>
      <c r="AG2490">
        <v>2024</v>
      </c>
      <c r="AH2490" s="81">
        <v>12</v>
      </c>
      <c r="AI2490" s="81">
        <v>0</v>
      </c>
    </row>
    <row r="2491" spans="1:35" x14ac:dyDescent="0.35">
      <c r="A2491" t="s">
        <v>12545</v>
      </c>
      <c r="B2491" s="80">
        <v>45632</v>
      </c>
      <c r="C2491" t="s">
        <v>25</v>
      </c>
      <c r="D2491" s="81" t="s">
        <v>27744</v>
      </c>
      <c r="E2491" s="80">
        <v>45657</v>
      </c>
      <c r="F2491" t="s">
        <v>244</v>
      </c>
      <c r="G2491" s="81" t="s">
        <v>101</v>
      </c>
      <c r="H2491" t="s">
        <v>27796</v>
      </c>
      <c r="I2491" t="s">
        <v>281</v>
      </c>
      <c r="J2491" t="s">
        <v>27128</v>
      </c>
      <c r="K2491" t="s">
        <v>0</v>
      </c>
      <c r="L2491" s="80">
        <v>45657</v>
      </c>
      <c r="M2491" s="80"/>
      <c r="N2491" s="80"/>
      <c r="O2491" s="80"/>
      <c r="P2491" s="80"/>
      <c r="Q2491" s="80"/>
      <c r="S2491" t="s">
        <v>27118</v>
      </c>
      <c r="U2491">
        <v>0</v>
      </c>
      <c r="X2491" t="s">
        <v>27160</v>
      </c>
      <c r="AA2491">
        <v>0</v>
      </c>
      <c r="AF2491">
        <v>0</v>
      </c>
      <c r="AG2491">
        <v>2024</v>
      </c>
      <c r="AH2491" s="81">
        <v>12</v>
      </c>
      <c r="AI2491" s="81">
        <v>0</v>
      </c>
    </row>
    <row r="2492" spans="1:35" x14ac:dyDescent="0.35">
      <c r="A2492" t="s">
        <v>12546</v>
      </c>
      <c r="B2492" s="80">
        <v>45638</v>
      </c>
      <c r="C2492" t="s">
        <v>37</v>
      </c>
      <c r="D2492" s="81" t="s">
        <v>27744</v>
      </c>
      <c r="E2492" s="80">
        <v>45657</v>
      </c>
      <c r="F2492" t="s">
        <v>244</v>
      </c>
      <c r="G2492" s="81" t="s">
        <v>101</v>
      </c>
      <c r="H2492" t="s">
        <v>27796</v>
      </c>
      <c r="I2492" t="s">
        <v>281</v>
      </c>
      <c r="J2492" t="s">
        <v>27128</v>
      </c>
      <c r="K2492" t="s">
        <v>0</v>
      </c>
      <c r="L2492" s="80">
        <v>45657</v>
      </c>
      <c r="M2492" s="80"/>
      <c r="N2492" s="80"/>
      <c r="O2492" s="80"/>
      <c r="P2492" s="80"/>
      <c r="Q2492" s="80"/>
      <c r="S2492" t="s">
        <v>27118</v>
      </c>
      <c r="U2492">
        <v>0</v>
      </c>
      <c r="X2492" t="s">
        <v>27160</v>
      </c>
      <c r="AA2492">
        <v>0</v>
      </c>
      <c r="AF2492">
        <v>0</v>
      </c>
      <c r="AG2492">
        <v>2024</v>
      </c>
      <c r="AH2492" s="81">
        <v>12</v>
      </c>
      <c r="AI2492" s="81">
        <v>0</v>
      </c>
    </row>
    <row r="2493" spans="1:35" x14ac:dyDescent="0.35">
      <c r="A2493" t="s">
        <v>12547</v>
      </c>
      <c r="B2493" s="80">
        <v>45648</v>
      </c>
      <c r="C2493" t="s">
        <v>44</v>
      </c>
      <c r="D2493" s="81" t="s">
        <v>27744</v>
      </c>
      <c r="E2493" s="80">
        <v>45657</v>
      </c>
      <c r="F2493" t="s">
        <v>244</v>
      </c>
      <c r="G2493" s="81" t="s">
        <v>101</v>
      </c>
      <c r="H2493" t="s">
        <v>27796</v>
      </c>
      <c r="I2493" t="s">
        <v>281</v>
      </c>
      <c r="J2493" t="s">
        <v>27128</v>
      </c>
      <c r="K2493" t="s">
        <v>0</v>
      </c>
      <c r="L2493" s="80">
        <v>45657</v>
      </c>
      <c r="M2493" s="80"/>
      <c r="N2493" s="80"/>
      <c r="O2493" s="80"/>
      <c r="P2493" s="80"/>
      <c r="Q2493" s="80"/>
      <c r="S2493" t="s">
        <v>27118</v>
      </c>
      <c r="U2493">
        <v>0</v>
      </c>
      <c r="X2493" t="s">
        <v>27160</v>
      </c>
      <c r="AA2493">
        <v>0</v>
      </c>
      <c r="AF2493">
        <v>0</v>
      </c>
      <c r="AG2493">
        <v>2024</v>
      </c>
      <c r="AH2493" s="81">
        <v>12</v>
      </c>
      <c r="AI2493" s="81">
        <v>0</v>
      </c>
    </row>
    <row r="2494" spans="1:35" x14ac:dyDescent="0.35">
      <c r="A2494" t="s">
        <v>13020</v>
      </c>
      <c r="B2494" s="80">
        <v>45660</v>
      </c>
      <c r="C2494" t="s">
        <v>61</v>
      </c>
      <c r="D2494" s="81" t="s">
        <v>27744</v>
      </c>
      <c r="E2494" s="80">
        <v>45667</v>
      </c>
      <c r="F2494" t="s">
        <v>244</v>
      </c>
      <c r="G2494" s="81" t="s">
        <v>101</v>
      </c>
      <c r="H2494" t="s">
        <v>27796</v>
      </c>
      <c r="I2494" t="s">
        <v>281</v>
      </c>
      <c r="J2494" t="s">
        <v>27128</v>
      </c>
      <c r="K2494" t="s">
        <v>0</v>
      </c>
      <c r="L2494" s="80">
        <v>45667</v>
      </c>
      <c r="M2494" s="80"/>
      <c r="N2494" s="80"/>
      <c r="O2494" s="80"/>
      <c r="P2494" s="80"/>
      <c r="Q2494" s="80"/>
      <c r="S2494" t="s">
        <v>27118</v>
      </c>
      <c r="U2494">
        <v>0</v>
      </c>
      <c r="X2494" t="s">
        <v>27196</v>
      </c>
      <c r="AA2494">
        <v>0</v>
      </c>
      <c r="AF2494">
        <v>0</v>
      </c>
      <c r="AG2494">
        <v>2025</v>
      </c>
      <c r="AH2494" s="81">
        <v>1</v>
      </c>
      <c r="AI2494" s="81">
        <v>0</v>
      </c>
    </row>
    <row r="2495" spans="1:35" x14ac:dyDescent="0.35">
      <c r="A2495" t="s">
        <v>13021</v>
      </c>
      <c r="B2495" s="80">
        <v>45648</v>
      </c>
      <c r="C2495" t="s">
        <v>51</v>
      </c>
      <c r="D2495" s="81" t="s">
        <v>27744</v>
      </c>
      <c r="E2495" s="80">
        <v>45667</v>
      </c>
      <c r="F2495" t="s">
        <v>244</v>
      </c>
      <c r="G2495" s="81" t="s">
        <v>101</v>
      </c>
      <c r="H2495" t="s">
        <v>27796</v>
      </c>
      <c r="I2495" t="s">
        <v>281</v>
      </c>
      <c r="J2495" t="s">
        <v>27128</v>
      </c>
      <c r="K2495" t="s">
        <v>0</v>
      </c>
      <c r="L2495" s="80">
        <v>45667</v>
      </c>
      <c r="M2495" s="80"/>
      <c r="N2495" s="80"/>
      <c r="O2495" s="80"/>
      <c r="P2495" s="80"/>
      <c r="Q2495" s="80"/>
      <c r="S2495" t="s">
        <v>27118</v>
      </c>
      <c r="U2495">
        <v>0</v>
      </c>
      <c r="X2495" t="s">
        <v>27196</v>
      </c>
      <c r="AA2495">
        <v>0</v>
      </c>
      <c r="AF2495">
        <v>0</v>
      </c>
      <c r="AG2495">
        <v>2025</v>
      </c>
      <c r="AH2495" s="81">
        <v>1</v>
      </c>
      <c r="AI2495" s="81">
        <v>0</v>
      </c>
    </row>
    <row r="2496" spans="1:35" x14ac:dyDescent="0.35">
      <c r="A2496" t="s">
        <v>13022</v>
      </c>
      <c r="B2496" s="80">
        <v>45642</v>
      </c>
      <c r="C2496" t="s">
        <v>55</v>
      </c>
      <c r="D2496" s="81" t="s">
        <v>27744</v>
      </c>
      <c r="E2496" s="80">
        <v>45667</v>
      </c>
      <c r="F2496" t="s">
        <v>244</v>
      </c>
      <c r="G2496" s="81" t="s">
        <v>101</v>
      </c>
      <c r="H2496" t="s">
        <v>27796</v>
      </c>
      <c r="I2496" t="s">
        <v>281</v>
      </c>
      <c r="J2496" t="s">
        <v>27128</v>
      </c>
      <c r="K2496" t="s">
        <v>0</v>
      </c>
      <c r="L2496" s="80">
        <v>45667</v>
      </c>
      <c r="M2496" s="80"/>
      <c r="N2496" s="80"/>
      <c r="O2496" s="80"/>
      <c r="P2496" s="80"/>
      <c r="Q2496" s="80"/>
      <c r="S2496" t="s">
        <v>27118</v>
      </c>
      <c r="U2496">
        <v>0</v>
      </c>
      <c r="X2496" t="s">
        <v>27196</v>
      </c>
      <c r="AA2496">
        <v>0</v>
      </c>
      <c r="AF2496">
        <v>0</v>
      </c>
      <c r="AG2496">
        <v>2025</v>
      </c>
      <c r="AH2496" s="81">
        <v>1</v>
      </c>
      <c r="AI2496" s="81">
        <v>0</v>
      </c>
    </row>
    <row r="2497" spans="1:35" x14ac:dyDescent="0.35">
      <c r="A2497" t="s">
        <v>13023</v>
      </c>
      <c r="B2497" s="80">
        <v>45646</v>
      </c>
      <c r="C2497" t="s">
        <v>35</v>
      </c>
      <c r="D2497" s="81" t="s">
        <v>27744</v>
      </c>
      <c r="E2497" s="80">
        <v>45667</v>
      </c>
      <c r="F2497" t="s">
        <v>244</v>
      </c>
      <c r="G2497" s="81" t="s">
        <v>101</v>
      </c>
      <c r="H2497" t="s">
        <v>27796</v>
      </c>
      <c r="I2497" t="s">
        <v>281</v>
      </c>
      <c r="J2497" t="s">
        <v>27128</v>
      </c>
      <c r="K2497" t="s">
        <v>0</v>
      </c>
      <c r="L2497" s="80">
        <v>45667</v>
      </c>
      <c r="M2497" s="80"/>
      <c r="N2497" s="80"/>
      <c r="O2497" s="80"/>
      <c r="P2497" s="80"/>
      <c r="Q2497" s="80"/>
      <c r="S2497" t="s">
        <v>27118</v>
      </c>
      <c r="U2497">
        <v>0</v>
      </c>
      <c r="X2497" t="s">
        <v>27196</v>
      </c>
      <c r="AA2497">
        <v>0</v>
      </c>
      <c r="AF2497">
        <v>0</v>
      </c>
      <c r="AG2497">
        <v>2025</v>
      </c>
      <c r="AH2497" s="81">
        <v>1</v>
      </c>
      <c r="AI2497" s="81">
        <v>0</v>
      </c>
    </row>
    <row r="2498" spans="1:35" x14ac:dyDescent="0.35">
      <c r="A2498" t="s">
        <v>13024</v>
      </c>
      <c r="B2498" s="80">
        <v>45642</v>
      </c>
      <c r="C2498" t="s">
        <v>53</v>
      </c>
      <c r="D2498" s="81" t="s">
        <v>27744</v>
      </c>
      <c r="E2498" s="80">
        <v>45667</v>
      </c>
      <c r="F2498" t="s">
        <v>244</v>
      </c>
      <c r="G2498" s="81" t="s">
        <v>101</v>
      </c>
      <c r="H2498" t="s">
        <v>27796</v>
      </c>
      <c r="I2498" t="s">
        <v>281</v>
      </c>
      <c r="J2498" t="s">
        <v>27128</v>
      </c>
      <c r="K2498" t="s">
        <v>0</v>
      </c>
      <c r="L2498" s="80">
        <v>45667</v>
      </c>
      <c r="M2498" s="80"/>
      <c r="N2498" s="80"/>
      <c r="O2498" s="80"/>
      <c r="P2498" s="80"/>
      <c r="Q2498" s="80"/>
      <c r="S2498" t="s">
        <v>27118</v>
      </c>
      <c r="U2498">
        <v>0</v>
      </c>
      <c r="X2498" t="s">
        <v>27196</v>
      </c>
      <c r="AA2498">
        <v>0</v>
      </c>
      <c r="AF2498">
        <v>0</v>
      </c>
      <c r="AG2498">
        <v>2025</v>
      </c>
      <c r="AH2498" s="81">
        <v>1</v>
      </c>
      <c r="AI2498" s="81">
        <v>0</v>
      </c>
    </row>
    <row r="2499" spans="1:35" x14ac:dyDescent="0.35">
      <c r="A2499" t="s">
        <v>13025</v>
      </c>
      <c r="B2499" s="80">
        <v>45640</v>
      </c>
      <c r="C2499" t="s">
        <v>180</v>
      </c>
      <c r="D2499" s="81" t="s">
        <v>27744</v>
      </c>
      <c r="E2499" s="80">
        <v>45667</v>
      </c>
      <c r="F2499" t="s">
        <v>244</v>
      </c>
      <c r="G2499" s="81" t="s">
        <v>101</v>
      </c>
      <c r="H2499" t="s">
        <v>27796</v>
      </c>
      <c r="I2499" t="s">
        <v>281</v>
      </c>
      <c r="J2499" t="s">
        <v>27128</v>
      </c>
      <c r="K2499" t="s">
        <v>0</v>
      </c>
      <c r="L2499" s="80">
        <v>45667</v>
      </c>
      <c r="M2499" s="80"/>
      <c r="N2499" s="80"/>
      <c r="O2499" s="80"/>
      <c r="P2499" s="80"/>
      <c r="Q2499" s="80"/>
      <c r="S2499" t="s">
        <v>27118</v>
      </c>
      <c r="U2499">
        <v>0</v>
      </c>
      <c r="X2499" t="s">
        <v>27196</v>
      </c>
      <c r="AA2499">
        <v>0</v>
      </c>
      <c r="AF2499">
        <v>0</v>
      </c>
      <c r="AG2499">
        <v>2025</v>
      </c>
      <c r="AH2499" s="81">
        <v>1</v>
      </c>
      <c r="AI2499" s="81">
        <v>0</v>
      </c>
    </row>
    <row r="2500" spans="1:35" x14ac:dyDescent="0.35">
      <c r="A2500" t="s">
        <v>13026</v>
      </c>
      <c r="B2500" s="80">
        <v>45648</v>
      </c>
      <c r="C2500" t="s">
        <v>21</v>
      </c>
      <c r="D2500" s="81" t="s">
        <v>27744</v>
      </c>
      <c r="E2500" s="80">
        <v>45667</v>
      </c>
      <c r="F2500" t="s">
        <v>244</v>
      </c>
      <c r="G2500" s="81" t="s">
        <v>101</v>
      </c>
      <c r="H2500" t="s">
        <v>27796</v>
      </c>
      <c r="I2500" t="s">
        <v>281</v>
      </c>
      <c r="J2500" t="s">
        <v>27128</v>
      </c>
      <c r="K2500" t="s">
        <v>0</v>
      </c>
      <c r="L2500" s="80">
        <v>45667</v>
      </c>
      <c r="M2500" s="80"/>
      <c r="N2500" s="80"/>
      <c r="O2500" s="80"/>
      <c r="P2500" s="80"/>
      <c r="Q2500" s="80"/>
      <c r="S2500" t="s">
        <v>27118</v>
      </c>
      <c r="U2500">
        <v>0</v>
      </c>
      <c r="X2500" t="s">
        <v>27196</v>
      </c>
      <c r="AA2500">
        <v>0</v>
      </c>
      <c r="AF2500">
        <v>0</v>
      </c>
      <c r="AG2500">
        <v>2025</v>
      </c>
      <c r="AH2500" s="81">
        <v>1</v>
      </c>
      <c r="AI2500" s="81">
        <v>0</v>
      </c>
    </row>
    <row r="2501" spans="1:35" x14ac:dyDescent="0.35">
      <c r="A2501" t="s">
        <v>13027</v>
      </c>
      <c r="B2501" s="80">
        <v>45662</v>
      </c>
      <c r="C2501" t="s">
        <v>31</v>
      </c>
      <c r="D2501" s="81" t="s">
        <v>27744</v>
      </c>
      <c r="E2501" s="80">
        <v>45667</v>
      </c>
      <c r="F2501" t="s">
        <v>244</v>
      </c>
      <c r="G2501" s="81" t="s">
        <v>101</v>
      </c>
      <c r="H2501" t="s">
        <v>27796</v>
      </c>
      <c r="I2501" t="s">
        <v>281</v>
      </c>
      <c r="J2501" t="s">
        <v>27128</v>
      </c>
      <c r="K2501" t="s">
        <v>0</v>
      </c>
      <c r="L2501" s="80">
        <v>45667</v>
      </c>
      <c r="M2501" s="80"/>
      <c r="N2501" s="80"/>
      <c r="O2501" s="80"/>
      <c r="P2501" s="80"/>
      <c r="Q2501" s="80"/>
      <c r="S2501" t="s">
        <v>27118</v>
      </c>
      <c r="U2501">
        <v>0</v>
      </c>
      <c r="X2501" t="s">
        <v>27196</v>
      </c>
      <c r="AA2501">
        <v>0</v>
      </c>
      <c r="AF2501">
        <v>0</v>
      </c>
      <c r="AG2501">
        <v>2025</v>
      </c>
      <c r="AH2501" s="81">
        <v>1</v>
      </c>
      <c r="AI2501" s="81">
        <v>0</v>
      </c>
    </row>
    <row r="2502" spans="1:35" x14ac:dyDescent="0.35">
      <c r="A2502" t="s">
        <v>13028</v>
      </c>
      <c r="B2502" s="80">
        <v>45662</v>
      </c>
      <c r="C2502" t="s">
        <v>25</v>
      </c>
      <c r="D2502" s="81" t="s">
        <v>27744</v>
      </c>
      <c r="E2502" s="80">
        <v>45667</v>
      </c>
      <c r="F2502" t="s">
        <v>244</v>
      </c>
      <c r="G2502" s="81" t="s">
        <v>101</v>
      </c>
      <c r="H2502" t="s">
        <v>27796</v>
      </c>
      <c r="I2502" t="s">
        <v>281</v>
      </c>
      <c r="J2502" t="s">
        <v>27128</v>
      </c>
      <c r="K2502" t="s">
        <v>0</v>
      </c>
      <c r="L2502" s="80">
        <v>45667</v>
      </c>
      <c r="M2502" s="80"/>
      <c r="N2502" s="80"/>
      <c r="O2502" s="80"/>
      <c r="P2502" s="80"/>
      <c r="Q2502" s="80"/>
      <c r="S2502" t="s">
        <v>27118</v>
      </c>
      <c r="U2502">
        <v>0</v>
      </c>
      <c r="X2502" t="s">
        <v>27196</v>
      </c>
      <c r="AA2502">
        <v>0</v>
      </c>
      <c r="AF2502">
        <v>0</v>
      </c>
      <c r="AG2502">
        <v>2025</v>
      </c>
      <c r="AH2502" s="81">
        <v>1</v>
      </c>
      <c r="AI2502" s="81">
        <v>0</v>
      </c>
    </row>
    <row r="2503" spans="1:35" x14ac:dyDescent="0.35">
      <c r="A2503" t="s">
        <v>13029</v>
      </c>
      <c r="B2503" s="80">
        <v>45661</v>
      </c>
      <c r="C2503" t="s">
        <v>42</v>
      </c>
      <c r="D2503" s="81" t="s">
        <v>27744</v>
      </c>
      <c r="E2503" s="80">
        <v>45667</v>
      </c>
      <c r="F2503" t="s">
        <v>244</v>
      </c>
      <c r="G2503" s="81" t="s">
        <v>101</v>
      </c>
      <c r="H2503" t="s">
        <v>27796</v>
      </c>
      <c r="I2503" t="s">
        <v>281</v>
      </c>
      <c r="J2503" t="s">
        <v>27128</v>
      </c>
      <c r="K2503" t="s">
        <v>0</v>
      </c>
      <c r="L2503" s="80">
        <v>45667</v>
      </c>
      <c r="M2503" s="80"/>
      <c r="N2503" s="80"/>
      <c r="O2503" s="80"/>
      <c r="P2503" s="80"/>
      <c r="Q2503" s="80"/>
      <c r="S2503" t="s">
        <v>27118</v>
      </c>
      <c r="U2503">
        <v>0</v>
      </c>
      <c r="X2503" t="s">
        <v>27196</v>
      </c>
      <c r="AA2503">
        <v>0</v>
      </c>
      <c r="AF2503">
        <v>0</v>
      </c>
      <c r="AG2503">
        <v>2025</v>
      </c>
      <c r="AH2503" s="81">
        <v>1</v>
      </c>
      <c r="AI2503" s="81">
        <v>0</v>
      </c>
    </row>
    <row r="2504" spans="1:35" x14ac:dyDescent="0.35">
      <c r="A2504" t="s">
        <v>13030</v>
      </c>
      <c r="B2504" s="80">
        <v>45644</v>
      </c>
      <c r="C2504" t="s">
        <v>48</v>
      </c>
      <c r="D2504" s="81" t="s">
        <v>27744</v>
      </c>
      <c r="E2504" s="80">
        <v>45667</v>
      </c>
      <c r="F2504" t="s">
        <v>244</v>
      </c>
      <c r="G2504" s="81" t="s">
        <v>101</v>
      </c>
      <c r="H2504" t="s">
        <v>27796</v>
      </c>
      <c r="I2504" t="s">
        <v>281</v>
      </c>
      <c r="J2504" t="s">
        <v>27128</v>
      </c>
      <c r="K2504" t="s">
        <v>0</v>
      </c>
      <c r="L2504" s="80">
        <v>45667</v>
      </c>
      <c r="M2504" s="80"/>
      <c r="N2504" s="80"/>
      <c r="O2504" s="80"/>
      <c r="P2504" s="80"/>
      <c r="Q2504" s="80"/>
      <c r="S2504" t="s">
        <v>27118</v>
      </c>
      <c r="U2504">
        <v>0</v>
      </c>
      <c r="X2504" t="s">
        <v>27196</v>
      </c>
      <c r="AA2504">
        <v>0</v>
      </c>
      <c r="AF2504">
        <v>0</v>
      </c>
      <c r="AG2504">
        <v>2025</v>
      </c>
      <c r="AH2504" s="81">
        <v>1</v>
      </c>
      <c r="AI2504" s="81">
        <v>0</v>
      </c>
    </row>
    <row r="2505" spans="1:35" x14ac:dyDescent="0.35">
      <c r="A2505" t="s">
        <v>13031</v>
      </c>
      <c r="B2505" s="80">
        <v>45641</v>
      </c>
      <c r="C2505" t="s">
        <v>41</v>
      </c>
      <c r="D2505" s="81" t="s">
        <v>27744</v>
      </c>
      <c r="E2505" s="80">
        <v>45667</v>
      </c>
      <c r="F2505" t="s">
        <v>244</v>
      </c>
      <c r="G2505" s="81" t="s">
        <v>101</v>
      </c>
      <c r="H2505" t="s">
        <v>27796</v>
      </c>
      <c r="I2505" t="s">
        <v>281</v>
      </c>
      <c r="J2505" t="s">
        <v>27128</v>
      </c>
      <c r="K2505" t="s">
        <v>0</v>
      </c>
      <c r="L2505" s="80">
        <v>45667</v>
      </c>
      <c r="M2505" s="80"/>
      <c r="N2505" s="80"/>
      <c r="O2505" s="80"/>
      <c r="P2505" s="80"/>
      <c r="Q2505" s="80"/>
      <c r="S2505" t="s">
        <v>27118</v>
      </c>
      <c r="U2505">
        <v>0</v>
      </c>
      <c r="X2505" t="s">
        <v>27196</v>
      </c>
      <c r="AA2505">
        <v>0</v>
      </c>
      <c r="AF2505">
        <v>0</v>
      </c>
      <c r="AG2505">
        <v>2025</v>
      </c>
      <c r="AH2505" s="81">
        <v>1</v>
      </c>
      <c r="AI2505" s="81">
        <v>0</v>
      </c>
    </row>
    <row r="2506" spans="1:35" x14ac:dyDescent="0.35">
      <c r="A2506" t="s">
        <v>13032</v>
      </c>
      <c r="B2506" s="80">
        <v>45652</v>
      </c>
      <c r="C2506" t="s">
        <v>35</v>
      </c>
      <c r="D2506" s="81" t="s">
        <v>27744</v>
      </c>
      <c r="E2506" s="80">
        <v>45667</v>
      </c>
      <c r="F2506" t="s">
        <v>244</v>
      </c>
      <c r="G2506" s="81" t="s">
        <v>101</v>
      </c>
      <c r="H2506" t="s">
        <v>27796</v>
      </c>
      <c r="I2506" t="s">
        <v>281</v>
      </c>
      <c r="J2506" t="s">
        <v>27128</v>
      </c>
      <c r="K2506" t="s">
        <v>0</v>
      </c>
      <c r="L2506" s="80">
        <v>45667</v>
      </c>
      <c r="M2506" s="80"/>
      <c r="N2506" s="80"/>
      <c r="O2506" s="80"/>
      <c r="P2506" s="80"/>
      <c r="Q2506" s="80"/>
      <c r="S2506" t="s">
        <v>27118</v>
      </c>
      <c r="U2506">
        <v>0</v>
      </c>
      <c r="X2506" t="s">
        <v>27196</v>
      </c>
      <c r="AA2506">
        <v>0</v>
      </c>
      <c r="AF2506">
        <v>0</v>
      </c>
      <c r="AG2506">
        <v>2025</v>
      </c>
      <c r="AH2506" s="81">
        <v>1</v>
      </c>
      <c r="AI2506" s="81">
        <v>0</v>
      </c>
    </row>
    <row r="2507" spans="1:35" x14ac:dyDescent="0.35">
      <c r="A2507" t="s">
        <v>13033</v>
      </c>
      <c r="B2507" s="80">
        <v>45655</v>
      </c>
      <c r="C2507" t="s">
        <v>55</v>
      </c>
      <c r="D2507" s="81" t="s">
        <v>27744</v>
      </c>
      <c r="E2507" s="80">
        <v>45667</v>
      </c>
      <c r="F2507" t="s">
        <v>244</v>
      </c>
      <c r="G2507" s="81" t="s">
        <v>101</v>
      </c>
      <c r="H2507" t="s">
        <v>27796</v>
      </c>
      <c r="I2507" t="s">
        <v>281</v>
      </c>
      <c r="J2507" t="s">
        <v>27128</v>
      </c>
      <c r="K2507" t="s">
        <v>0</v>
      </c>
      <c r="L2507" s="80">
        <v>45667</v>
      </c>
      <c r="M2507" s="80"/>
      <c r="N2507" s="80"/>
      <c r="O2507" s="80"/>
      <c r="P2507" s="80"/>
      <c r="Q2507" s="80"/>
      <c r="S2507" t="s">
        <v>27118</v>
      </c>
      <c r="U2507">
        <v>0</v>
      </c>
      <c r="X2507" t="s">
        <v>27196</v>
      </c>
      <c r="AA2507">
        <v>0</v>
      </c>
      <c r="AF2507">
        <v>0</v>
      </c>
      <c r="AG2507">
        <v>2025</v>
      </c>
      <c r="AH2507" s="81">
        <v>1</v>
      </c>
      <c r="AI2507" s="81">
        <v>0</v>
      </c>
    </row>
    <row r="2508" spans="1:35" x14ac:dyDescent="0.35">
      <c r="A2508" t="s">
        <v>13034</v>
      </c>
      <c r="B2508" s="80">
        <v>45653</v>
      </c>
      <c r="C2508" t="s">
        <v>35</v>
      </c>
      <c r="D2508" s="81" t="s">
        <v>27744</v>
      </c>
      <c r="E2508" s="80">
        <v>45667</v>
      </c>
      <c r="F2508" t="s">
        <v>244</v>
      </c>
      <c r="G2508" s="81" t="s">
        <v>101</v>
      </c>
      <c r="H2508" t="s">
        <v>27796</v>
      </c>
      <c r="I2508" t="s">
        <v>281</v>
      </c>
      <c r="J2508" t="s">
        <v>27128</v>
      </c>
      <c r="K2508" t="s">
        <v>0</v>
      </c>
      <c r="L2508" s="80">
        <v>45667</v>
      </c>
      <c r="M2508" s="80"/>
      <c r="N2508" s="80"/>
      <c r="O2508" s="80"/>
      <c r="P2508" s="80"/>
      <c r="Q2508" s="80"/>
      <c r="S2508" t="s">
        <v>27118</v>
      </c>
      <c r="U2508">
        <v>0</v>
      </c>
      <c r="X2508" t="s">
        <v>27196</v>
      </c>
      <c r="AA2508">
        <v>0</v>
      </c>
      <c r="AF2508">
        <v>0</v>
      </c>
      <c r="AG2508">
        <v>2025</v>
      </c>
      <c r="AH2508" s="81">
        <v>1</v>
      </c>
      <c r="AI2508" s="81">
        <v>0</v>
      </c>
    </row>
    <row r="2509" spans="1:35" x14ac:dyDescent="0.35">
      <c r="A2509" t="s">
        <v>13035</v>
      </c>
      <c r="B2509" s="80">
        <v>45638</v>
      </c>
      <c r="C2509" t="s">
        <v>47</v>
      </c>
      <c r="D2509" s="81" t="s">
        <v>27744</v>
      </c>
      <c r="E2509" s="80">
        <v>45667</v>
      </c>
      <c r="F2509" t="s">
        <v>244</v>
      </c>
      <c r="G2509" s="81" t="s">
        <v>101</v>
      </c>
      <c r="H2509" t="s">
        <v>27796</v>
      </c>
      <c r="I2509" t="s">
        <v>281</v>
      </c>
      <c r="J2509" t="s">
        <v>27128</v>
      </c>
      <c r="K2509" t="s">
        <v>0</v>
      </c>
      <c r="L2509" s="80">
        <v>45667</v>
      </c>
      <c r="M2509" s="80"/>
      <c r="N2509" s="80"/>
      <c r="O2509" s="80"/>
      <c r="P2509" s="80"/>
      <c r="Q2509" s="80"/>
      <c r="S2509" t="s">
        <v>27118</v>
      </c>
      <c r="U2509">
        <v>0</v>
      </c>
      <c r="X2509" t="s">
        <v>27196</v>
      </c>
      <c r="AA2509">
        <v>0</v>
      </c>
      <c r="AF2509">
        <v>0</v>
      </c>
      <c r="AG2509">
        <v>2025</v>
      </c>
      <c r="AH2509" s="81">
        <v>1</v>
      </c>
      <c r="AI2509" s="81">
        <v>0</v>
      </c>
    </row>
    <row r="2510" spans="1:35" x14ac:dyDescent="0.35">
      <c r="A2510" t="s">
        <v>13036</v>
      </c>
      <c r="B2510" s="80">
        <v>45639</v>
      </c>
      <c r="C2510" t="s">
        <v>35</v>
      </c>
      <c r="D2510" s="81" t="s">
        <v>27744</v>
      </c>
      <c r="E2510" s="80">
        <v>45667</v>
      </c>
      <c r="F2510" t="s">
        <v>244</v>
      </c>
      <c r="G2510" s="81" t="s">
        <v>101</v>
      </c>
      <c r="H2510" t="s">
        <v>27796</v>
      </c>
      <c r="I2510" t="s">
        <v>281</v>
      </c>
      <c r="J2510" t="s">
        <v>27128</v>
      </c>
      <c r="K2510" t="s">
        <v>0</v>
      </c>
      <c r="L2510" s="80">
        <v>45667</v>
      </c>
      <c r="M2510" s="80"/>
      <c r="N2510" s="80"/>
      <c r="O2510" s="80"/>
      <c r="P2510" s="80"/>
      <c r="Q2510" s="80"/>
      <c r="S2510" t="s">
        <v>27118</v>
      </c>
      <c r="U2510">
        <v>0</v>
      </c>
      <c r="X2510" t="s">
        <v>27196</v>
      </c>
      <c r="AA2510">
        <v>0</v>
      </c>
      <c r="AF2510">
        <v>0</v>
      </c>
      <c r="AG2510">
        <v>2025</v>
      </c>
      <c r="AH2510" s="81">
        <v>1</v>
      </c>
      <c r="AI2510" s="81">
        <v>0</v>
      </c>
    </row>
    <row r="2511" spans="1:35" x14ac:dyDescent="0.35">
      <c r="A2511" t="s">
        <v>13037</v>
      </c>
      <c r="B2511" s="80">
        <v>45666</v>
      </c>
      <c r="C2511" t="s">
        <v>48</v>
      </c>
      <c r="D2511" s="81" t="s">
        <v>27744</v>
      </c>
      <c r="E2511" s="80">
        <v>45667</v>
      </c>
      <c r="F2511" t="s">
        <v>244</v>
      </c>
      <c r="G2511" s="81" t="s">
        <v>101</v>
      </c>
      <c r="H2511" t="s">
        <v>27796</v>
      </c>
      <c r="I2511" t="s">
        <v>281</v>
      </c>
      <c r="J2511" t="s">
        <v>27128</v>
      </c>
      <c r="K2511" t="s">
        <v>0</v>
      </c>
      <c r="L2511" s="80">
        <v>45667</v>
      </c>
      <c r="M2511" s="80"/>
      <c r="N2511" s="80"/>
      <c r="O2511" s="80"/>
      <c r="P2511" s="80"/>
      <c r="Q2511" s="80"/>
      <c r="S2511" t="s">
        <v>27118</v>
      </c>
      <c r="U2511">
        <v>0</v>
      </c>
      <c r="X2511" t="s">
        <v>27196</v>
      </c>
      <c r="AA2511">
        <v>0</v>
      </c>
      <c r="AF2511">
        <v>0</v>
      </c>
      <c r="AG2511">
        <v>2025</v>
      </c>
      <c r="AH2511" s="81">
        <v>1</v>
      </c>
      <c r="AI2511" s="81">
        <v>0</v>
      </c>
    </row>
    <row r="2512" spans="1:35" x14ac:dyDescent="0.35">
      <c r="A2512" t="s">
        <v>13038</v>
      </c>
      <c r="B2512" s="80">
        <v>45646</v>
      </c>
      <c r="C2512" t="s">
        <v>25</v>
      </c>
      <c r="D2512" s="81" t="s">
        <v>27744</v>
      </c>
      <c r="E2512" s="80">
        <v>45667</v>
      </c>
      <c r="F2512" t="s">
        <v>244</v>
      </c>
      <c r="G2512" s="81" t="s">
        <v>101</v>
      </c>
      <c r="H2512" t="s">
        <v>27796</v>
      </c>
      <c r="I2512" t="s">
        <v>281</v>
      </c>
      <c r="J2512" t="s">
        <v>27128</v>
      </c>
      <c r="K2512" t="s">
        <v>0</v>
      </c>
      <c r="L2512" s="80">
        <v>45667</v>
      </c>
      <c r="M2512" s="80"/>
      <c r="N2512" s="80"/>
      <c r="O2512" s="80"/>
      <c r="P2512" s="80"/>
      <c r="Q2512" s="80"/>
      <c r="S2512" t="s">
        <v>27118</v>
      </c>
      <c r="U2512">
        <v>0</v>
      </c>
      <c r="X2512" t="s">
        <v>27196</v>
      </c>
      <c r="AA2512">
        <v>0</v>
      </c>
      <c r="AF2512">
        <v>0</v>
      </c>
      <c r="AG2512">
        <v>2025</v>
      </c>
      <c r="AH2512" s="81">
        <v>1</v>
      </c>
      <c r="AI2512" s="81">
        <v>0</v>
      </c>
    </row>
    <row r="2513" spans="1:35" x14ac:dyDescent="0.35">
      <c r="A2513" t="s">
        <v>13327</v>
      </c>
      <c r="B2513" s="80">
        <v>45651</v>
      </c>
      <c r="C2513" t="s">
        <v>23</v>
      </c>
      <c r="D2513" s="81" t="s">
        <v>27744</v>
      </c>
      <c r="E2513" s="80">
        <v>45673</v>
      </c>
      <c r="F2513" t="s">
        <v>244</v>
      </c>
      <c r="G2513" s="81" t="s">
        <v>101</v>
      </c>
      <c r="H2513" t="s">
        <v>27796</v>
      </c>
      <c r="I2513" t="s">
        <v>281</v>
      </c>
      <c r="J2513" t="s">
        <v>27128</v>
      </c>
      <c r="K2513" t="s">
        <v>0</v>
      </c>
      <c r="L2513" s="80">
        <v>45673</v>
      </c>
      <c r="M2513" s="80"/>
      <c r="N2513" s="80"/>
      <c r="O2513" s="80"/>
      <c r="P2513" s="80"/>
      <c r="Q2513" s="80"/>
      <c r="S2513" t="s">
        <v>27118</v>
      </c>
      <c r="U2513">
        <v>0</v>
      </c>
      <c r="X2513" t="s">
        <v>27284</v>
      </c>
      <c r="AA2513">
        <v>0</v>
      </c>
      <c r="AF2513">
        <v>0</v>
      </c>
      <c r="AG2513">
        <v>2025</v>
      </c>
      <c r="AH2513" s="81">
        <v>1</v>
      </c>
      <c r="AI2513" s="81">
        <v>0</v>
      </c>
    </row>
    <row r="2514" spans="1:35" x14ac:dyDescent="0.35">
      <c r="A2514" t="s">
        <v>13328</v>
      </c>
      <c r="B2514" s="80">
        <v>45671</v>
      </c>
      <c r="C2514" t="s">
        <v>45</v>
      </c>
      <c r="D2514" s="81" t="s">
        <v>27744</v>
      </c>
      <c r="E2514" s="80">
        <v>45673</v>
      </c>
      <c r="F2514" t="s">
        <v>244</v>
      </c>
      <c r="G2514" s="81" t="s">
        <v>101</v>
      </c>
      <c r="H2514" t="s">
        <v>27796</v>
      </c>
      <c r="I2514" t="s">
        <v>281</v>
      </c>
      <c r="J2514" t="s">
        <v>27128</v>
      </c>
      <c r="K2514" t="s">
        <v>0</v>
      </c>
      <c r="L2514" s="80">
        <v>45673</v>
      </c>
      <c r="M2514" s="80"/>
      <c r="N2514" s="80"/>
      <c r="O2514" s="80"/>
      <c r="P2514" s="80"/>
      <c r="Q2514" s="80"/>
      <c r="S2514" t="s">
        <v>27118</v>
      </c>
      <c r="U2514">
        <v>0</v>
      </c>
      <c r="X2514" t="s">
        <v>27284</v>
      </c>
      <c r="AA2514">
        <v>0</v>
      </c>
      <c r="AF2514">
        <v>0</v>
      </c>
      <c r="AG2514">
        <v>2025</v>
      </c>
      <c r="AH2514" s="81">
        <v>1</v>
      </c>
      <c r="AI2514" s="81">
        <v>0</v>
      </c>
    </row>
    <row r="2515" spans="1:35" x14ac:dyDescent="0.35">
      <c r="A2515" t="s">
        <v>13329</v>
      </c>
      <c r="B2515" s="80">
        <v>45671</v>
      </c>
      <c r="C2515" t="s">
        <v>53</v>
      </c>
      <c r="D2515" s="81" t="s">
        <v>27744</v>
      </c>
      <c r="E2515" s="80">
        <v>45673</v>
      </c>
      <c r="F2515" t="s">
        <v>244</v>
      </c>
      <c r="G2515" s="81" t="s">
        <v>101</v>
      </c>
      <c r="H2515" t="s">
        <v>27796</v>
      </c>
      <c r="I2515" t="s">
        <v>281</v>
      </c>
      <c r="J2515" t="s">
        <v>27128</v>
      </c>
      <c r="K2515" t="s">
        <v>0</v>
      </c>
      <c r="L2515" s="80">
        <v>45673</v>
      </c>
      <c r="M2515" s="80"/>
      <c r="N2515" s="80"/>
      <c r="O2515" s="80"/>
      <c r="P2515" s="80"/>
      <c r="Q2515" s="80"/>
      <c r="S2515" t="s">
        <v>27118</v>
      </c>
      <c r="U2515">
        <v>0</v>
      </c>
      <c r="X2515" t="s">
        <v>27284</v>
      </c>
      <c r="AA2515">
        <v>0</v>
      </c>
      <c r="AF2515">
        <v>0</v>
      </c>
      <c r="AG2515">
        <v>2025</v>
      </c>
      <c r="AH2515" s="81">
        <v>1</v>
      </c>
      <c r="AI2515" s="81">
        <v>0</v>
      </c>
    </row>
    <row r="2516" spans="1:35" x14ac:dyDescent="0.35">
      <c r="A2516" t="s">
        <v>13330</v>
      </c>
      <c r="B2516" s="80">
        <v>45670</v>
      </c>
      <c r="C2516" t="s">
        <v>51</v>
      </c>
      <c r="D2516" s="81" t="s">
        <v>27744</v>
      </c>
      <c r="E2516" s="80">
        <v>45673</v>
      </c>
      <c r="F2516" t="s">
        <v>244</v>
      </c>
      <c r="G2516" s="81" t="s">
        <v>101</v>
      </c>
      <c r="H2516" t="s">
        <v>27796</v>
      </c>
      <c r="I2516" t="s">
        <v>281</v>
      </c>
      <c r="J2516" t="s">
        <v>27128</v>
      </c>
      <c r="K2516" t="s">
        <v>0</v>
      </c>
      <c r="L2516" s="80">
        <v>45673</v>
      </c>
      <c r="M2516" s="80"/>
      <c r="N2516" s="80"/>
      <c r="O2516" s="80"/>
      <c r="P2516" s="80"/>
      <c r="Q2516" s="80"/>
      <c r="S2516" t="s">
        <v>27118</v>
      </c>
      <c r="U2516">
        <v>0</v>
      </c>
      <c r="X2516" t="s">
        <v>27284</v>
      </c>
      <c r="AA2516">
        <v>0</v>
      </c>
      <c r="AF2516">
        <v>0</v>
      </c>
      <c r="AG2516">
        <v>2025</v>
      </c>
      <c r="AH2516" s="81">
        <v>1</v>
      </c>
      <c r="AI2516" s="81">
        <v>0</v>
      </c>
    </row>
    <row r="2517" spans="1:35" x14ac:dyDescent="0.35">
      <c r="A2517" t="s">
        <v>13331</v>
      </c>
      <c r="B2517" s="80">
        <v>45670</v>
      </c>
      <c r="C2517" t="s">
        <v>41</v>
      </c>
      <c r="D2517" s="81" t="s">
        <v>27744</v>
      </c>
      <c r="E2517" s="80">
        <v>45673</v>
      </c>
      <c r="F2517" t="s">
        <v>244</v>
      </c>
      <c r="G2517" s="81" t="s">
        <v>101</v>
      </c>
      <c r="H2517" t="s">
        <v>27796</v>
      </c>
      <c r="I2517" t="s">
        <v>281</v>
      </c>
      <c r="J2517" t="s">
        <v>27128</v>
      </c>
      <c r="K2517" t="s">
        <v>0</v>
      </c>
      <c r="L2517" s="80">
        <v>45673</v>
      </c>
      <c r="M2517" s="80"/>
      <c r="N2517" s="80"/>
      <c r="O2517" s="80"/>
      <c r="P2517" s="80"/>
      <c r="Q2517" s="80"/>
      <c r="S2517" t="s">
        <v>27118</v>
      </c>
      <c r="U2517">
        <v>0</v>
      </c>
      <c r="X2517" t="s">
        <v>27284</v>
      </c>
      <c r="AA2517">
        <v>0</v>
      </c>
      <c r="AF2517">
        <v>0</v>
      </c>
      <c r="AG2517">
        <v>2025</v>
      </c>
      <c r="AH2517" s="81">
        <v>1</v>
      </c>
      <c r="AI2517" s="81">
        <v>0</v>
      </c>
    </row>
    <row r="2518" spans="1:35" x14ac:dyDescent="0.35">
      <c r="A2518" t="s">
        <v>14006</v>
      </c>
      <c r="B2518" s="80">
        <v>45665</v>
      </c>
      <c r="C2518" t="s">
        <v>45</v>
      </c>
      <c r="D2518" s="81" t="s">
        <v>27744</v>
      </c>
      <c r="E2518" s="80">
        <v>45692</v>
      </c>
      <c r="F2518" t="s">
        <v>244</v>
      </c>
      <c r="G2518" s="81" t="s">
        <v>101</v>
      </c>
      <c r="H2518" t="s">
        <v>27796</v>
      </c>
      <c r="I2518" t="s">
        <v>281</v>
      </c>
      <c r="J2518" t="s">
        <v>27128</v>
      </c>
      <c r="K2518" t="s">
        <v>0</v>
      </c>
      <c r="L2518" s="80">
        <v>45692</v>
      </c>
      <c r="M2518" s="80"/>
      <c r="N2518" s="80"/>
      <c r="O2518" s="80"/>
      <c r="P2518" s="80"/>
      <c r="Q2518" s="80"/>
      <c r="S2518" t="s">
        <v>27118</v>
      </c>
      <c r="U2518">
        <v>0</v>
      </c>
      <c r="X2518" t="s">
        <v>27199</v>
      </c>
      <c r="AA2518">
        <v>0</v>
      </c>
      <c r="AF2518">
        <v>0</v>
      </c>
      <c r="AG2518">
        <v>2025</v>
      </c>
      <c r="AH2518" s="81">
        <v>2</v>
      </c>
      <c r="AI2518" s="81">
        <v>0</v>
      </c>
    </row>
    <row r="2519" spans="1:35" x14ac:dyDescent="0.35">
      <c r="A2519" t="s">
        <v>14007</v>
      </c>
      <c r="B2519" s="80">
        <v>45679</v>
      </c>
      <c r="C2519" t="s">
        <v>48</v>
      </c>
      <c r="D2519" s="81" t="s">
        <v>27744</v>
      </c>
      <c r="E2519" s="80">
        <v>45692</v>
      </c>
      <c r="F2519" t="s">
        <v>244</v>
      </c>
      <c r="G2519" s="81" t="s">
        <v>101</v>
      </c>
      <c r="H2519" t="s">
        <v>27796</v>
      </c>
      <c r="I2519" t="s">
        <v>281</v>
      </c>
      <c r="J2519" t="s">
        <v>27128</v>
      </c>
      <c r="K2519" t="s">
        <v>0</v>
      </c>
      <c r="L2519" s="80">
        <v>45692</v>
      </c>
      <c r="M2519" s="80"/>
      <c r="N2519" s="80"/>
      <c r="O2519" s="80"/>
      <c r="P2519" s="80"/>
      <c r="Q2519" s="80"/>
      <c r="S2519" t="s">
        <v>27118</v>
      </c>
      <c r="U2519">
        <v>0</v>
      </c>
      <c r="X2519" t="s">
        <v>27199</v>
      </c>
      <c r="AA2519">
        <v>0</v>
      </c>
      <c r="AF2519">
        <v>0</v>
      </c>
      <c r="AG2519">
        <v>2025</v>
      </c>
      <c r="AH2519" s="81">
        <v>2</v>
      </c>
      <c r="AI2519" s="81">
        <v>0</v>
      </c>
    </row>
    <row r="2520" spans="1:35" x14ac:dyDescent="0.35">
      <c r="A2520" t="s">
        <v>14008</v>
      </c>
      <c r="B2520" s="80">
        <v>45681</v>
      </c>
      <c r="C2520" t="s">
        <v>44</v>
      </c>
      <c r="D2520" s="81" t="s">
        <v>27744</v>
      </c>
      <c r="E2520" s="80">
        <v>45692</v>
      </c>
      <c r="F2520" t="s">
        <v>244</v>
      </c>
      <c r="G2520" s="81" t="s">
        <v>101</v>
      </c>
      <c r="H2520" t="s">
        <v>27796</v>
      </c>
      <c r="I2520" t="s">
        <v>281</v>
      </c>
      <c r="J2520" t="s">
        <v>27128</v>
      </c>
      <c r="K2520" t="s">
        <v>0</v>
      </c>
      <c r="L2520" s="80">
        <v>45692</v>
      </c>
      <c r="M2520" s="80"/>
      <c r="N2520" s="80"/>
      <c r="O2520" s="80"/>
      <c r="P2520" s="80"/>
      <c r="Q2520" s="80"/>
      <c r="S2520" t="s">
        <v>27118</v>
      </c>
      <c r="U2520">
        <v>0</v>
      </c>
      <c r="X2520" t="s">
        <v>27199</v>
      </c>
      <c r="AA2520">
        <v>0</v>
      </c>
      <c r="AF2520">
        <v>0</v>
      </c>
      <c r="AG2520">
        <v>2025</v>
      </c>
      <c r="AH2520" s="81">
        <v>2</v>
      </c>
      <c r="AI2520" s="81">
        <v>0</v>
      </c>
    </row>
    <row r="2521" spans="1:35" x14ac:dyDescent="0.35">
      <c r="A2521" t="s">
        <v>14943</v>
      </c>
      <c r="B2521" s="80">
        <v>45703</v>
      </c>
      <c r="C2521" t="s">
        <v>45</v>
      </c>
      <c r="D2521" s="81" t="s">
        <v>27744</v>
      </c>
      <c r="E2521" s="80">
        <v>45706</v>
      </c>
      <c r="F2521" t="s">
        <v>244</v>
      </c>
      <c r="G2521" s="81" t="s">
        <v>101</v>
      </c>
      <c r="H2521" t="s">
        <v>27796</v>
      </c>
      <c r="I2521" t="s">
        <v>281</v>
      </c>
      <c r="J2521" t="s">
        <v>27128</v>
      </c>
      <c r="K2521" t="s">
        <v>0</v>
      </c>
      <c r="L2521" s="80">
        <v>45706</v>
      </c>
      <c r="M2521" s="80"/>
      <c r="N2521" s="80"/>
      <c r="O2521" s="80"/>
      <c r="P2521" s="80"/>
      <c r="Q2521" s="80"/>
      <c r="S2521" t="s">
        <v>27118</v>
      </c>
      <c r="U2521">
        <v>0</v>
      </c>
      <c r="X2521" t="s">
        <v>27202</v>
      </c>
      <c r="AA2521">
        <v>0</v>
      </c>
      <c r="AF2521">
        <v>0</v>
      </c>
      <c r="AG2521">
        <v>2025</v>
      </c>
      <c r="AH2521" s="81">
        <v>2</v>
      </c>
      <c r="AI2521" s="81">
        <v>0</v>
      </c>
    </row>
    <row r="2522" spans="1:35" x14ac:dyDescent="0.35">
      <c r="A2522" t="s">
        <v>14944</v>
      </c>
      <c r="B2522" s="80">
        <v>45695</v>
      </c>
      <c r="C2522" t="s">
        <v>29</v>
      </c>
      <c r="D2522" s="81" t="s">
        <v>27744</v>
      </c>
      <c r="E2522" s="80">
        <v>45706</v>
      </c>
      <c r="F2522" t="s">
        <v>244</v>
      </c>
      <c r="G2522" s="81" t="s">
        <v>101</v>
      </c>
      <c r="H2522" t="s">
        <v>27796</v>
      </c>
      <c r="I2522" t="s">
        <v>281</v>
      </c>
      <c r="J2522" t="s">
        <v>27128</v>
      </c>
      <c r="K2522" t="s">
        <v>0</v>
      </c>
      <c r="L2522" s="80">
        <v>45706</v>
      </c>
      <c r="M2522" s="80"/>
      <c r="N2522" s="80"/>
      <c r="O2522" s="80"/>
      <c r="P2522" s="80"/>
      <c r="Q2522" s="80"/>
      <c r="S2522" t="s">
        <v>27118</v>
      </c>
      <c r="U2522">
        <v>0</v>
      </c>
      <c r="X2522" t="s">
        <v>27202</v>
      </c>
      <c r="AA2522">
        <v>0</v>
      </c>
      <c r="AF2522">
        <v>0</v>
      </c>
      <c r="AG2522">
        <v>2025</v>
      </c>
      <c r="AH2522" s="81">
        <v>2</v>
      </c>
      <c r="AI2522" s="81">
        <v>0</v>
      </c>
    </row>
    <row r="2523" spans="1:35" x14ac:dyDescent="0.35">
      <c r="A2523" t="s">
        <v>14945</v>
      </c>
      <c r="B2523" s="80">
        <v>45687</v>
      </c>
      <c r="C2523" t="s">
        <v>47</v>
      </c>
      <c r="D2523" s="81" t="s">
        <v>27744</v>
      </c>
      <c r="E2523" s="80">
        <v>45706</v>
      </c>
      <c r="F2523" t="s">
        <v>244</v>
      </c>
      <c r="G2523" s="81" t="s">
        <v>101</v>
      </c>
      <c r="H2523" t="s">
        <v>27796</v>
      </c>
      <c r="I2523" t="s">
        <v>281</v>
      </c>
      <c r="J2523" t="s">
        <v>27128</v>
      </c>
      <c r="K2523" t="s">
        <v>0</v>
      </c>
      <c r="L2523" s="80">
        <v>45706</v>
      </c>
      <c r="M2523" s="80"/>
      <c r="N2523" s="80"/>
      <c r="O2523" s="80"/>
      <c r="P2523" s="80"/>
      <c r="Q2523" s="80"/>
      <c r="S2523" t="s">
        <v>27118</v>
      </c>
      <c r="U2523">
        <v>0</v>
      </c>
      <c r="X2523" t="s">
        <v>27202</v>
      </c>
      <c r="AA2523">
        <v>0</v>
      </c>
      <c r="AF2523">
        <v>0</v>
      </c>
      <c r="AG2523">
        <v>2025</v>
      </c>
      <c r="AH2523" s="81">
        <v>2</v>
      </c>
      <c r="AI2523" s="81">
        <v>0</v>
      </c>
    </row>
    <row r="2524" spans="1:35" x14ac:dyDescent="0.35">
      <c r="A2524" t="s">
        <v>14946</v>
      </c>
      <c r="B2524" s="80">
        <v>45703</v>
      </c>
      <c r="C2524" t="s">
        <v>180</v>
      </c>
      <c r="D2524" s="81" t="s">
        <v>27744</v>
      </c>
      <c r="E2524" s="80">
        <v>45706</v>
      </c>
      <c r="F2524" t="s">
        <v>244</v>
      </c>
      <c r="G2524" s="81" t="s">
        <v>101</v>
      </c>
      <c r="H2524" t="s">
        <v>27796</v>
      </c>
      <c r="I2524" t="s">
        <v>281</v>
      </c>
      <c r="J2524" t="s">
        <v>27128</v>
      </c>
      <c r="K2524" t="s">
        <v>0</v>
      </c>
      <c r="L2524" s="80">
        <v>45706</v>
      </c>
      <c r="M2524" s="80"/>
      <c r="N2524" s="80"/>
      <c r="O2524" s="80"/>
      <c r="P2524" s="80"/>
      <c r="Q2524" s="80"/>
      <c r="S2524" t="s">
        <v>27118</v>
      </c>
      <c r="U2524">
        <v>0</v>
      </c>
      <c r="X2524" t="s">
        <v>27202</v>
      </c>
      <c r="AA2524">
        <v>0</v>
      </c>
      <c r="AF2524">
        <v>0</v>
      </c>
      <c r="AG2524">
        <v>2025</v>
      </c>
      <c r="AH2524" s="81">
        <v>2</v>
      </c>
      <c r="AI2524" s="81">
        <v>0</v>
      </c>
    </row>
    <row r="2525" spans="1:35" x14ac:dyDescent="0.35">
      <c r="A2525" t="s">
        <v>15255</v>
      </c>
      <c r="B2525" s="80">
        <v>45706</v>
      </c>
      <c r="C2525" t="s">
        <v>44</v>
      </c>
      <c r="D2525" s="81" t="s">
        <v>27744</v>
      </c>
      <c r="E2525" s="80">
        <v>45709</v>
      </c>
      <c r="F2525" t="s">
        <v>244</v>
      </c>
      <c r="G2525" s="81" t="s">
        <v>101</v>
      </c>
      <c r="H2525" t="s">
        <v>27796</v>
      </c>
      <c r="I2525" t="s">
        <v>281</v>
      </c>
      <c r="J2525" t="s">
        <v>27128</v>
      </c>
      <c r="K2525" t="s">
        <v>0</v>
      </c>
      <c r="L2525" s="80">
        <v>45709</v>
      </c>
      <c r="M2525" s="80"/>
      <c r="N2525" s="80"/>
      <c r="O2525" s="80"/>
      <c r="P2525" s="80"/>
      <c r="Q2525" s="80"/>
      <c r="S2525" t="s">
        <v>27118</v>
      </c>
      <c r="U2525">
        <v>0</v>
      </c>
      <c r="X2525" t="s">
        <v>27367</v>
      </c>
      <c r="AA2525">
        <v>0</v>
      </c>
      <c r="AF2525">
        <v>0</v>
      </c>
      <c r="AG2525">
        <v>2025</v>
      </c>
      <c r="AH2525" s="81">
        <v>2</v>
      </c>
      <c r="AI2525" s="81">
        <v>0</v>
      </c>
    </row>
    <row r="2526" spans="1:35" x14ac:dyDescent="0.35">
      <c r="A2526" t="s">
        <v>15256</v>
      </c>
      <c r="B2526" s="80">
        <v>45696</v>
      </c>
      <c r="C2526" t="s">
        <v>55</v>
      </c>
      <c r="D2526" s="81" t="s">
        <v>27744</v>
      </c>
      <c r="E2526" s="80">
        <v>45709</v>
      </c>
      <c r="F2526" t="s">
        <v>244</v>
      </c>
      <c r="G2526" s="81" t="s">
        <v>101</v>
      </c>
      <c r="H2526" t="s">
        <v>27796</v>
      </c>
      <c r="I2526" t="s">
        <v>281</v>
      </c>
      <c r="J2526" t="s">
        <v>27128</v>
      </c>
      <c r="K2526" t="s">
        <v>0</v>
      </c>
      <c r="L2526" s="80">
        <v>45709</v>
      </c>
      <c r="M2526" s="80"/>
      <c r="N2526" s="80"/>
      <c r="O2526" s="80"/>
      <c r="P2526" s="80"/>
      <c r="Q2526" s="80"/>
      <c r="S2526" t="s">
        <v>27118</v>
      </c>
      <c r="U2526">
        <v>0</v>
      </c>
      <c r="X2526" t="s">
        <v>27367</v>
      </c>
      <c r="AA2526">
        <v>0</v>
      </c>
      <c r="AF2526">
        <v>0</v>
      </c>
      <c r="AG2526">
        <v>2025</v>
      </c>
      <c r="AH2526" s="81">
        <v>2</v>
      </c>
      <c r="AI2526" s="81">
        <v>0</v>
      </c>
    </row>
    <row r="2527" spans="1:35" x14ac:dyDescent="0.35">
      <c r="A2527" t="s">
        <v>15257</v>
      </c>
      <c r="B2527" s="80">
        <v>45698</v>
      </c>
      <c r="C2527" t="s">
        <v>44</v>
      </c>
      <c r="D2527" s="81" t="s">
        <v>27744</v>
      </c>
      <c r="E2527" s="80">
        <v>45709</v>
      </c>
      <c r="F2527" t="s">
        <v>244</v>
      </c>
      <c r="G2527" s="81" t="s">
        <v>101</v>
      </c>
      <c r="H2527" t="s">
        <v>27796</v>
      </c>
      <c r="I2527" t="s">
        <v>281</v>
      </c>
      <c r="J2527" t="s">
        <v>27128</v>
      </c>
      <c r="K2527" t="s">
        <v>0</v>
      </c>
      <c r="L2527" s="80">
        <v>45709</v>
      </c>
      <c r="M2527" s="80"/>
      <c r="N2527" s="80"/>
      <c r="O2527" s="80"/>
      <c r="P2527" s="80"/>
      <c r="Q2527" s="80"/>
      <c r="S2527" t="s">
        <v>27118</v>
      </c>
      <c r="U2527">
        <v>0</v>
      </c>
      <c r="X2527" t="s">
        <v>27367</v>
      </c>
      <c r="AA2527">
        <v>0</v>
      </c>
      <c r="AF2527">
        <v>0</v>
      </c>
      <c r="AG2527">
        <v>2025</v>
      </c>
      <c r="AH2527" s="81">
        <v>2</v>
      </c>
      <c r="AI2527" s="81">
        <v>0</v>
      </c>
    </row>
    <row r="2528" spans="1:35" x14ac:dyDescent="0.35">
      <c r="A2528" t="s">
        <v>15258</v>
      </c>
      <c r="B2528" s="80">
        <v>45703</v>
      </c>
      <c r="C2528" t="s">
        <v>23</v>
      </c>
      <c r="D2528" s="81" t="s">
        <v>27744</v>
      </c>
      <c r="E2528" s="80">
        <v>45709</v>
      </c>
      <c r="F2528" t="s">
        <v>244</v>
      </c>
      <c r="G2528" s="81" t="s">
        <v>101</v>
      </c>
      <c r="H2528" t="s">
        <v>27796</v>
      </c>
      <c r="I2528" t="s">
        <v>281</v>
      </c>
      <c r="J2528" t="s">
        <v>27128</v>
      </c>
      <c r="K2528" t="s">
        <v>0</v>
      </c>
      <c r="L2528" s="80">
        <v>45709</v>
      </c>
      <c r="M2528" s="80"/>
      <c r="N2528" s="80"/>
      <c r="O2528" s="80"/>
      <c r="P2528" s="80"/>
      <c r="Q2528" s="80"/>
      <c r="S2528" t="s">
        <v>27118</v>
      </c>
      <c r="U2528">
        <v>0</v>
      </c>
      <c r="X2528" t="s">
        <v>27367</v>
      </c>
      <c r="AA2528">
        <v>0</v>
      </c>
      <c r="AF2528">
        <v>0</v>
      </c>
      <c r="AG2528">
        <v>2025</v>
      </c>
      <c r="AH2528" s="81">
        <v>2</v>
      </c>
      <c r="AI2528" s="81">
        <v>0</v>
      </c>
    </row>
    <row r="2529" spans="1:35" x14ac:dyDescent="0.35">
      <c r="A2529" t="s">
        <v>15259</v>
      </c>
      <c r="B2529" s="80">
        <v>45687</v>
      </c>
      <c r="C2529" t="s">
        <v>27</v>
      </c>
      <c r="D2529" s="81" t="s">
        <v>27744</v>
      </c>
      <c r="E2529" s="80">
        <v>45709</v>
      </c>
      <c r="F2529" t="s">
        <v>244</v>
      </c>
      <c r="G2529" s="81" t="s">
        <v>101</v>
      </c>
      <c r="H2529" t="s">
        <v>27796</v>
      </c>
      <c r="I2529" t="s">
        <v>281</v>
      </c>
      <c r="J2529" t="s">
        <v>27128</v>
      </c>
      <c r="K2529" t="s">
        <v>0</v>
      </c>
      <c r="L2529" s="80">
        <v>45709</v>
      </c>
      <c r="M2529" s="80"/>
      <c r="N2529" s="80"/>
      <c r="O2529" s="80"/>
      <c r="P2529" s="80"/>
      <c r="Q2529" s="80"/>
      <c r="S2529" t="s">
        <v>27118</v>
      </c>
      <c r="U2529">
        <v>0</v>
      </c>
      <c r="X2529" t="s">
        <v>27367</v>
      </c>
      <c r="AA2529">
        <v>0</v>
      </c>
      <c r="AF2529">
        <v>0</v>
      </c>
      <c r="AG2529">
        <v>2025</v>
      </c>
      <c r="AH2529" s="81">
        <v>2</v>
      </c>
      <c r="AI2529" s="81">
        <v>0</v>
      </c>
    </row>
    <row r="2530" spans="1:35" x14ac:dyDescent="0.35">
      <c r="A2530" t="s">
        <v>15260</v>
      </c>
      <c r="B2530" s="80">
        <v>45686</v>
      </c>
      <c r="C2530" t="s">
        <v>27</v>
      </c>
      <c r="D2530" s="81" t="s">
        <v>27744</v>
      </c>
      <c r="E2530" s="80">
        <v>45709</v>
      </c>
      <c r="F2530" t="s">
        <v>244</v>
      </c>
      <c r="G2530" s="81" t="s">
        <v>101</v>
      </c>
      <c r="H2530" t="s">
        <v>27796</v>
      </c>
      <c r="I2530" t="s">
        <v>281</v>
      </c>
      <c r="J2530" t="s">
        <v>27128</v>
      </c>
      <c r="K2530" t="s">
        <v>0</v>
      </c>
      <c r="L2530" s="80">
        <v>45709</v>
      </c>
      <c r="M2530" s="80"/>
      <c r="N2530" s="80"/>
      <c r="O2530" s="80"/>
      <c r="P2530" s="80"/>
      <c r="Q2530" s="80"/>
      <c r="S2530" t="s">
        <v>27118</v>
      </c>
      <c r="U2530">
        <v>0</v>
      </c>
      <c r="X2530" t="s">
        <v>27367</v>
      </c>
      <c r="AA2530">
        <v>0</v>
      </c>
      <c r="AF2530">
        <v>0</v>
      </c>
      <c r="AG2530">
        <v>2025</v>
      </c>
      <c r="AH2530" s="81">
        <v>2</v>
      </c>
      <c r="AI2530" s="81">
        <v>0</v>
      </c>
    </row>
    <row r="2531" spans="1:35" x14ac:dyDescent="0.35">
      <c r="A2531" t="s">
        <v>15261</v>
      </c>
      <c r="B2531" s="80">
        <v>45694</v>
      </c>
      <c r="C2531" t="s">
        <v>41</v>
      </c>
      <c r="D2531" s="81" t="s">
        <v>27744</v>
      </c>
      <c r="E2531" s="80">
        <v>45709</v>
      </c>
      <c r="F2531" t="s">
        <v>244</v>
      </c>
      <c r="G2531" s="81" t="s">
        <v>101</v>
      </c>
      <c r="H2531" t="s">
        <v>27796</v>
      </c>
      <c r="I2531" t="s">
        <v>281</v>
      </c>
      <c r="J2531" t="s">
        <v>27128</v>
      </c>
      <c r="K2531" t="s">
        <v>0</v>
      </c>
      <c r="L2531" s="80">
        <v>45709</v>
      </c>
      <c r="M2531" s="80"/>
      <c r="N2531" s="80"/>
      <c r="O2531" s="80"/>
      <c r="P2531" s="80"/>
      <c r="Q2531" s="80"/>
      <c r="S2531" t="s">
        <v>27118</v>
      </c>
      <c r="U2531">
        <v>0</v>
      </c>
      <c r="X2531" t="s">
        <v>27367</v>
      </c>
      <c r="AA2531">
        <v>0</v>
      </c>
      <c r="AF2531">
        <v>0</v>
      </c>
      <c r="AG2531">
        <v>2025</v>
      </c>
      <c r="AH2531" s="81">
        <v>2</v>
      </c>
      <c r="AI2531" s="81">
        <v>0</v>
      </c>
    </row>
    <row r="2532" spans="1:35" x14ac:dyDescent="0.35">
      <c r="A2532" t="s">
        <v>15264</v>
      </c>
      <c r="B2532" s="80">
        <v>45705</v>
      </c>
      <c r="C2532" t="s">
        <v>25</v>
      </c>
      <c r="D2532" s="81" t="s">
        <v>27744</v>
      </c>
      <c r="E2532" s="80">
        <v>45709</v>
      </c>
      <c r="F2532" t="s">
        <v>244</v>
      </c>
      <c r="G2532" s="81" t="s">
        <v>101</v>
      </c>
      <c r="H2532" t="s">
        <v>27796</v>
      </c>
      <c r="I2532" t="s">
        <v>281</v>
      </c>
      <c r="J2532" t="s">
        <v>27128</v>
      </c>
      <c r="K2532" t="s">
        <v>0</v>
      </c>
      <c r="L2532" s="80">
        <v>45709</v>
      </c>
      <c r="M2532" s="80"/>
      <c r="N2532" s="80"/>
      <c r="O2532" s="80"/>
      <c r="P2532" s="80"/>
      <c r="Q2532" s="80"/>
      <c r="S2532" t="s">
        <v>27118</v>
      </c>
      <c r="U2532">
        <v>0</v>
      </c>
      <c r="X2532" t="s">
        <v>27367</v>
      </c>
      <c r="AA2532">
        <v>0</v>
      </c>
      <c r="AF2532">
        <v>0</v>
      </c>
      <c r="AG2532">
        <v>2025</v>
      </c>
      <c r="AH2532" s="81">
        <v>2</v>
      </c>
      <c r="AI2532" s="81">
        <v>0</v>
      </c>
    </row>
    <row r="2533" spans="1:35" x14ac:dyDescent="0.35">
      <c r="A2533" t="s">
        <v>15265</v>
      </c>
      <c r="B2533" s="80">
        <v>45704</v>
      </c>
      <c r="C2533" t="s">
        <v>51</v>
      </c>
      <c r="D2533" s="81" t="s">
        <v>27744</v>
      </c>
      <c r="E2533" s="80">
        <v>45709</v>
      </c>
      <c r="F2533" t="s">
        <v>244</v>
      </c>
      <c r="G2533" s="81" t="s">
        <v>101</v>
      </c>
      <c r="H2533" t="s">
        <v>27796</v>
      </c>
      <c r="I2533" t="s">
        <v>281</v>
      </c>
      <c r="J2533" t="s">
        <v>27128</v>
      </c>
      <c r="K2533" t="s">
        <v>0</v>
      </c>
      <c r="L2533" s="80">
        <v>45709</v>
      </c>
      <c r="M2533" s="80"/>
      <c r="N2533" s="80"/>
      <c r="O2533" s="80"/>
      <c r="P2533" s="80"/>
      <c r="Q2533" s="80"/>
      <c r="S2533" t="s">
        <v>27118</v>
      </c>
      <c r="U2533">
        <v>0</v>
      </c>
      <c r="X2533" t="s">
        <v>27367</v>
      </c>
      <c r="AA2533">
        <v>0</v>
      </c>
      <c r="AF2533">
        <v>0</v>
      </c>
      <c r="AG2533">
        <v>2025</v>
      </c>
      <c r="AH2533" s="81">
        <v>2</v>
      </c>
      <c r="AI2533" s="81">
        <v>0</v>
      </c>
    </row>
    <row r="2534" spans="1:35" x14ac:dyDescent="0.35">
      <c r="A2534" t="s">
        <v>15266</v>
      </c>
      <c r="B2534" s="80">
        <v>45685</v>
      </c>
      <c r="C2534" t="s">
        <v>61</v>
      </c>
      <c r="D2534" s="81" t="s">
        <v>27744</v>
      </c>
      <c r="E2534" s="80">
        <v>45709</v>
      </c>
      <c r="F2534" t="s">
        <v>244</v>
      </c>
      <c r="G2534" s="81" t="s">
        <v>101</v>
      </c>
      <c r="H2534" t="s">
        <v>27796</v>
      </c>
      <c r="I2534" t="s">
        <v>281</v>
      </c>
      <c r="J2534" t="s">
        <v>27128</v>
      </c>
      <c r="K2534" t="s">
        <v>0</v>
      </c>
      <c r="L2534" s="80">
        <v>45709</v>
      </c>
      <c r="M2534" s="80"/>
      <c r="N2534" s="80"/>
      <c r="O2534" s="80"/>
      <c r="P2534" s="80"/>
      <c r="Q2534" s="80"/>
      <c r="S2534" t="s">
        <v>27118</v>
      </c>
      <c r="U2534">
        <v>0</v>
      </c>
      <c r="X2534" t="s">
        <v>27367</v>
      </c>
      <c r="AA2534">
        <v>0</v>
      </c>
      <c r="AF2534">
        <v>0</v>
      </c>
      <c r="AG2534">
        <v>2025</v>
      </c>
      <c r="AH2534" s="81">
        <v>2</v>
      </c>
      <c r="AI2534" s="81">
        <v>0</v>
      </c>
    </row>
    <row r="2535" spans="1:35" x14ac:dyDescent="0.35">
      <c r="A2535" t="s">
        <v>15267</v>
      </c>
      <c r="B2535" s="80">
        <v>45687</v>
      </c>
      <c r="C2535" t="s">
        <v>61</v>
      </c>
      <c r="D2535" s="81" t="s">
        <v>27744</v>
      </c>
      <c r="E2535" s="80">
        <v>45709</v>
      </c>
      <c r="F2535" t="s">
        <v>244</v>
      </c>
      <c r="G2535" s="81" t="s">
        <v>101</v>
      </c>
      <c r="H2535" t="s">
        <v>27796</v>
      </c>
      <c r="I2535" t="s">
        <v>281</v>
      </c>
      <c r="J2535" t="s">
        <v>27128</v>
      </c>
      <c r="K2535" t="s">
        <v>0</v>
      </c>
      <c r="L2535" s="80">
        <v>45709</v>
      </c>
      <c r="M2535" s="80"/>
      <c r="N2535" s="80"/>
      <c r="O2535" s="80"/>
      <c r="P2535" s="80"/>
      <c r="Q2535" s="80"/>
      <c r="S2535" t="s">
        <v>27118</v>
      </c>
      <c r="U2535">
        <v>0</v>
      </c>
      <c r="X2535" t="s">
        <v>27367</v>
      </c>
      <c r="AA2535">
        <v>0</v>
      </c>
      <c r="AF2535">
        <v>0</v>
      </c>
      <c r="AG2535">
        <v>2025</v>
      </c>
      <c r="AH2535" s="81">
        <v>2</v>
      </c>
      <c r="AI2535" s="81">
        <v>0</v>
      </c>
    </row>
    <row r="2536" spans="1:35" x14ac:dyDescent="0.35">
      <c r="A2536" t="s">
        <v>15452</v>
      </c>
      <c r="B2536" s="80">
        <v>45712</v>
      </c>
      <c r="C2536" t="s">
        <v>45</v>
      </c>
      <c r="D2536" s="81" t="s">
        <v>27744</v>
      </c>
      <c r="E2536" s="80">
        <v>45713</v>
      </c>
      <c r="F2536" t="s">
        <v>244</v>
      </c>
      <c r="G2536" s="81" t="s">
        <v>101</v>
      </c>
      <c r="H2536" t="s">
        <v>27796</v>
      </c>
      <c r="I2536" t="s">
        <v>281</v>
      </c>
      <c r="J2536" t="s">
        <v>27128</v>
      </c>
      <c r="K2536" t="s">
        <v>0</v>
      </c>
      <c r="L2536" s="80">
        <v>45713</v>
      </c>
      <c r="M2536" s="80"/>
      <c r="N2536" s="80"/>
      <c r="O2536" s="80"/>
      <c r="P2536" s="80"/>
      <c r="Q2536" s="80"/>
      <c r="S2536" t="s">
        <v>27118</v>
      </c>
      <c r="U2536">
        <v>0</v>
      </c>
      <c r="X2536" t="s">
        <v>27203</v>
      </c>
      <c r="AA2536">
        <v>0</v>
      </c>
      <c r="AF2536">
        <v>0</v>
      </c>
      <c r="AG2536">
        <v>2025</v>
      </c>
      <c r="AH2536" s="81">
        <v>2</v>
      </c>
      <c r="AI2536" s="81">
        <v>0</v>
      </c>
    </row>
    <row r="2537" spans="1:35" x14ac:dyDescent="0.35">
      <c r="A2537" t="s">
        <v>15713</v>
      </c>
      <c r="B2537" s="80">
        <v>45718</v>
      </c>
      <c r="C2537" t="s">
        <v>53</v>
      </c>
      <c r="D2537" s="81" t="s">
        <v>27744</v>
      </c>
      <c r="E2537" s="80">
        <v>45719</v>
      </c>
      <c r="F2537" t="s">
        <v>244</v>
      </c>
      <c r="G2537" s="81" t="s">
        <v>101</v>
      </c>
      <c r="H2537" t="s">
        <v>27796</v>
      </c>
      <c r="I2537" t="s">
        <v>281</v>
      </c>
      <c r="J2537" t="s">
        <v>27128</v>
      </c>
      <c r="K2537" t="s">
        <v>0</v>
      </c>
      <c r="L2537" s="80">
        <v>45719</v>
      </c>
      <c r="M2537" s="80"/>
      <c r="N2537" s="80"/>
      <c r="O2537" s="80"/>
      <c r="P2537" s="80"/>
      <c r="Q2537" s="80"/>
      <c r="S2537" t="s">
        <v>27118</v>
      </c>
      <c r="U2537">
        <v>0</v>
      </c>
      <c r="X2537" t="s">
        <v>27178</v>
      </c>
      <c r="AA2537">
        <v>0</v>
      </c>
      <c r="AF2537">
        <v>0</v>
      </c>
      <c r="AG2537">
        <v>2025</v>
      </c>
      <c r="AH2537" s="81">
        <v>3</v>
      </c>
      <c r="AI2537" s="81">
        <v>0</v>
      </c>
    </row>
    <row r="2538" spans="1:35" x14ac:dyDescent="0.35">
      <c r="A2538" t="s">
        <v>15714</v>
      </c>
      <c r="B2538" s="80">
        <v>45717</v>
      </c>
      <c r="C2538" t="s">
        <v>41</v>
      </c>
      <c r="D2538" s="81" t="s">
        <v>27744</v>
      </c>
      <c r="E2538" s="80">
        <v>45719</v>
      </c>
      <c r="F2538" t="s">
        <v>244</v>
      </c>
      <c r="G2538" s="81" t="s">
        <v>101</v>
      </c>
      <c r="H2538" t="s">
        <v>27796</v>
      </c>
      <c r="I2538" t="s">
        <v>281</v>
      </c>
      <c r="J2538" t="s">
        <v>27128</v>
      </c>
      <c r="K2538" t="s">
        <v>0</v>
      </c>
      <c r="L2538" s="80">
        <v>45719</v>
      </c>
      <c r="M2538" s="80"/>
      <c r="N2538" s="80"/>
      <c r="O2538" s="80"/>
      <c r="P2538" s="80"/>
      <c r="Q2538" s="80"/>
      <c r="S2538" t="s">
        <v>27118</v>
      </c>
      <c r="U2538">
        <v>0</v>
      </c>
      <c r="X2538" t="s">
        <v>27178</v>
      </c>
      <c r="AA2538">
        <v>0</v>
      </c>
      <c r="AF2538">
        <v>0</v>
      </c>
      <c r="AG2538">
        <v>2025</v>
      </c>
      <c r="AH2538" s="81">
        <v>3</v>
      </c>
      <c r="AI2538" s="81">
        <v>0</v>
      </c>
    </row>
    <row r="2539" spans="1:35" x14ac:dyDescent="0.35">
      <c r="A2539" t="s">
        <v>15715</v>
      </c>
      <c r="B2539" s="80">
        <v>45716</v>
      </c>
      <c r="C2539" t="s">
        <v>57</v>
      </c>
      <c r="D2539" s="81" t="s">
        <v>27744</v>
      </c>
      <c r="E2539" s="80">
        <v>45719</v>
      </c>
      <c r="F2539" t="s">
        <v>244</v>
      </c>
      <c r="G2539" s="81" t="s">
        <v>101</v>
      </c>
      <c r="H2539" t="s">
        <v>27796</v>
      </c>
      <c r="I2539" t="s">
        <v>281</v>
      </c>
      <c r="J2539" t="s">
        <v>27128</v>
      </c>
      <c r="K2539" t="s">
        <v>0</v>
      </c>
      <c r="L2539" s="80">
        <v>45719</v>
      </c>
      <c r="M2539" s="80"/>
      <c r="N2539" s="80"/>
      <c r="O2539" s="80"/>
      <c r="P2539" s="80"/>
      <c r="Q2539" s="80"/>
      <c r="S2539" t="s">
        <v>27118</v>
      </c>
      <c r="U2539">
        <v>0</v>
      </c>
      <c r="X2539" t="s">
        <v>27178</v>
      </c>
      <c r="AA2539">
        <v>0</v>
      </c>
      <c r="AF2539">
        <v>0</v>
      </c>
      <c r="AG2539">
        <v>2025</v>
      </c>
      <c r="AH2539" s="81">
        <v>3</v>
      </c>
      <c r="AI2539" s="81">
        <v>0</v>
      </c>
    </row>
    <row r="2540" spans="1:35" x14ac:dyDescent="0.35">
      <c r="A2540" t="s">
        <v>15716</v>
      </c>
      <c r="B2540" s="80">
        <v>45718</v>
      </c>
      <c r="C2540" t="s">
        <v>51</v>
      </c>
      <c r="D2540" s="81" t="s">
        <v>27744</v>
      </c>
      <c r="E2540" s="80">
        <v>45719</v>
      </c>
      <c r="F2540" t="s">
        <v>244</v>
      </c>
      <c r="G2540" s="81" t="s">
        <v>101</v>
      </c>
      <c r="H2540" t="s">
        <v>27796</v>
      </c>
      <c r="I2540" t="s">
        <v>281</v>
      </c>
      <c r="J2540" t="s">
        <v>27128</v>
      </c>
      <c r="K2540" t="s">
        <v>0</v>
      </c>
      <c r="L2540" s="80">
        <v>45719</v>
      </c>
      <c r="M2540" s="80"/>
      <c r="N2540" s="80"/>
      <c r="O2540" s="80"/>
      <c r="P2540" s="80"/>
      <c r="Q2540" s="80"/>
      <c r="S2540" t="s">
        <v>27118</v>
      </c>
      <c r="U2540">
        <v>0</v>
      </c>
      <c r="X2540" t="s">
        <v>27178</v>
      </c>
      <c r="AA2540">
        <v>0</v>
      </c>
      <c r="AF2540">
        <v>0</v>
      </c>
      <c r="AG2540">
        <v>2025</v>
      </c>
      <c r="AH2540" s="81">
        <v>3</v>
      </c>
      <c r="AI2540" s="81">
        <v>0</v>
      </c>
    </row>
    <row r="2541" spans="1:35" x14ac:dyDescent="0.35">
      <c r="A2541" t="s">
        <v>15717</v>
      </c>
      <c r="B2541" s="80">
        <v>45711</v>
      </c>
      <c r="C2541" t="s">
        <v>47</v>
      </c>
      <c r="D2541" s="81" t="s">
        <v>27744</v>
      </c>
      <c r="E2541" s="80">
        <v>45719</v>
      </c>
      <c r="F2541" t="s">
        <v>244</v>
      </c>
      <c r="G2541" s="81" t="s">
        <v>101</v>
      </c>
      <c r="H2541" t="s">
        <v>27796</v>
      </c>
      <c r="I2541" t="s">
        <v>281</v>
      </c>
      <c r="J2541" t="s">
        <v>27128</v>
      </c>
      <c r="K2541" t="s">
        <v>0</v>
      </c>
      <c r="L2541" s="80">
        <v>45719</v>
      </c>
      <c r="M2541" s="80"/>
      <c r="N2541" s="80"/>
      <c r="O2541" s="80"/>
      <c r="P2541" s="80"/>
      <c r="Q2541" s="80"/>
      <c r="S2541" t="s">
        <v>27118</v>
      </c>
      <c r="U2541">
        <v>0</v>
      </c>
      <c r="X2541" t="s">
        <v>27178</v>
      </c>
      <c r="AA2541">
        <v>0</v>
      </c>
      <c r="AF2541">
        <v>0</v>
      </c>
      <c r="AG2541">
        <v>2025</v>
      </c>
      <c r="AH2541" s="81">
        <v>3</v>
      </c>
      <c r="AI2541" s="81">
        <v>0</v>
      </c>
    </row>
    <row r="2542" spans="1:35" x14ac:dyDescent="0.35">
      <c r="A2542" t="s">
        <v>15718</v>
      </c>
      <c r="B2542" s="80">
        <v>45711</v>
      </c>
      <c r="C2542" t="s">
        <v>23</v>
      </c>
      <c r="D2542" s="81" t="s">
        <v>27744</v>
      </c>
      <c r="E2542" s="80">
        <v>45719</v>
      </c>
      <c r="F2542" t="s">
        <v>244</v>
      </c>
      <c r="G2542" s="81" t="s">
        <v>101</v>
      </c>
      <c r="H2542" t="s">
        <v>27796</v>
      </c>
      <c r="I2542" t="s">
        <v>281</v>
      </c>
      <c r="J2542" t="s">
        <v>27128</v>
      </c>
      <c r="K2542" t="s">
        <v>0</v>
      </c>
      <c r="L2542" s="80">
        <v>45719</v>
      </c>
      <c r="M2542" s="80"/>
      <c r="N2542" s="80"/>
      <c r="O2542" s="80"/>
      <c r="P2542" s="80"/>
      <c r="Q2542" s="80"/>
      <c r="S2542" t="s">
        <v>27118</v>
      </c>
      <c r="U2542">
        <v>0</v>
      </c>
      <c r="X2542" t="s">
        <v>27178</v>
      </c>
      <c r="AA2542">
        <v>0</v>
      </c>
      <c r="AF2542">
        <v>0</v>
      </c>
      <c r="AG2542">
        <v>2025</v>
      </c>
      <c r="AH2542" s="81">
        <v>3</v>
      </c>
      <c r="AI2542" s="81">
        <v>0</v>
      </c>
    </row>
    <row r="2543" spans="1:35" x14ac:dyDescent="0.35">
      <c r="A2543" t="s">
        <v>15719</v>
      </c>
      <c r="B2543" s="80">
        <v>45716</v>
      </c>
      <c r="C2543" t="s">
        <v>25</v>
      </c>
      <c r="D2543" s="81" t="s">
        <v>27744</v>
      </c>
      <c r="E2543" s="80">
        <v>45719</v>
      </c>
      <c r="F2543" t="s">
        <v>244</v>
      </c>
      <c r="G2543" s="81" t="s">
        <v>101</v>
      </c>
      <c r="H2543" t="s">
        <v>27796</v>
      </c>
      <c r="I2543" t="s">
        <v>281</v>
      </c>
      <c r="J2543" t="s">
        <v>27128</v>
      </c>
      <c r="K2543" t="s">
        <v>0</v>
      </c>
      <c r="L2543" s="80">
        <v>45719</v>
      </c>
      <c r="M2543" s="80"/>
      <c r="N2543" s="80"/>
      <c r="O2543" s="80"/>
      <c r="P2543" s="80"/>
      <c r="Q2543" s="80"/>
      <c r="S2543" t="s">
        <v>27118</v>
      </c>
      <c r="U2543">
        <v>0</v>
      </c>
      <c r="X2543" t="s">
        <v>27178</v>
      </c>
      <c r="AA2543">
        <v>0</v>
      </c>
      <c r="AF2543">
        <v>0</v>
      </c>
      <c r="AG2543">
        <v>2025</v>
      </c>
      <c r="AH2543" s="81">
        <v>3</v>
      </c>
      <c r="AI2543" s="81">
        <v>0</v>
      </c>
    </row>
    <row r="2544" spans="1:35" x14ac:dyDescent="0.35">
      <c r="A2544" t="s">
        <v>15720</v>
      </c>
      <c r="B2544" s="80">
        <v>45708</v>
      </c>
      <c r="C2544" t="s">
        <v>50</v>
      </c>
      <c r="D2544" s="81" t="s">
        <v>27744</v>
      </c>
      <c r="E2544" s="80">
        <v>45719</v>
      </c>
      <c r="F2544" t="s">
        <v>244</v>
      </c>
      <c r="G2544" s="81" t="s">
        <v>101</v>
      </c>
      <c r="H2544" t="s">
        <v>27796</v>
      </c>
      <c r="I2544" t="s">
        <v>281</v>
      </c>
      <c r="J2544" t="s">
        <v>27128</v>
      </c>
      <c r="K2544" t="s">
        <v>0</v>
      </c>
      <c r="L2544" s="80">
        <v>45719</v>
      </c>
      <c r="M2544" s="80"/>
      <c r="N2544" s="80"/>
      <c r="O2544" s="80"/>
      <c r="P2544" s="80"/>
      <c r="Q2544" s="80"/>
      <c r="S2544" t="s">
        <v>27118</v>
      </c>
      <c r="U2544">
        <v>0</v>
      </c>
      <c r="X2544" t="s">
        <v>27178</v>
      </c>
      <c r="AA2544">
        <v>0</v>
      </c>
      <c r="AF2544">
        <v>0</v>
      </c>
      <c r="AG2544">
        <v>2025</v>
      </c>
      <c r="AH2544" s="81">
        <v>3</v>
      </c>
      <c r="AI2544" s="81">
        <v>0</v>
      </c>
    </row>
    <row r="2545" spans="1:35" x14ac:dyDescent="0.35">
      <c r="A2545" t="s">
        <v>18261</v>
      </c>
      <c r="B2545" s="80">
        <v>45728</v>
      </c>
      <c r="C2545" t="s">
        <v>48</v>
      </c>
      <c r="D2545" s="81" t="s">
        <v>27744</v>
      </c>
      <c r="E2545" s="80">
        <v>45758</v>
      </c>
      <c r="F2545" t="s">
        <v>244</v>
      </c>
      <c r="G2545" s="81" t="s">
        <v>101</v>
      </c>
      <c r="H2545" t="s">
        <v>27796</v>
      </c>
      <c r="I2545" t="s">
        <v>281</v>
      </c>
      <c r="J2545" t="s">
        <v>27128</v>
      </c>
      <c r="K2545" t="s">
        <v>0</v>
      </c>
      <c r="L2545" s="80">
        <v>45758</v>
      </c>
      <c r="M2545" s="80"/>
      <c r="N2545" s="80"/>
      <c r="O2545" s="80"/>
      <c r="P2545" s="80"/>
      <c r="Q2545" s="80"/>
      <c r="S2545" t="s">
        <v>27118</v>
      </c>
      <c r="U2545">
        <v>0</v>
      </c>
      <c r="X2545" t="s">
        <v>27183</v>
      </c>
      <c r="AA2545">
        <v>0</v>
      </c>
      <c r="AF2545">
        <v>0</v>
      </c>
      <c r="AG2545">
        <v>2025</v>
      </c>
      <c r="AH2545" s="81">
        <v>4</v>
      </c>
      <c r="AI2545" s="81">
        <v>0</v>
      </c>
    </row>
    <row r="2546" spans="1:35" x14ac:dyDescent="0.35">
      <c r="A2546" t="s">
        <v>18262</v>
      </c>
      <c r="B2546" s="80">
        <v>45731</v>
      </c>
      <c r="C2546" t="s">
        <v>50</v>
      </c>
      <c r="D2546" s="81" t="s">
        <v>27744</v>
      </c>
      <c r="E2546" s="80">
        <v>45758</v>
      </c>
      <c r="F2546" t="s">
        <v>244</v>
      </c>
      <c r="G2546" s="81" t="s">
        <v>101</v>
      </c>
      <c r="H2546" t="s">
        <v>27796</v>
      </c>
      <c r="I2546" t="s">
        <v>281</v>
      </c>
      <c r="J2546" t="s">
        <v>27128</v>
      </c>
      <c r="K2546" t="s">
        <v>0</v>
      </c>
      <c r="L2546" s="80">
        <v>45758</v>
      </c>
      <c r="M2546" s="80"/>
      <c r="N2546" s="80"/>
      <c r="O2546" s="80"/>
      <c r="P2546" s="80"/>
      <c r="Q2546" s="80"/>
      <c r="S2546" t="s">
        <v>27118</v>
      </c>
      <c r="U2546">
        <v>0</v>
      </c>
      <c r="X2546" t="s">
        <v>27183</v>
      </c>
      <c r="AA2546">
        <v>0</v>
      </c>
      <c r="AF2546">
        <v>0</v>
      </c>
      <c r="AG2546">
        <v>2025</v>
      </c>
      <c r="AH2546" s="81">
        <v>4</v>
      </c>
      <c r="AI2546" s="81">
        <v>0</v>
      </c>
    </row>
    <row r="2547" spans="1:35" x14ac:dyDescent="0.35">
      <c r="A2547" t="s">
        <v>18263</v>
      </c>
      <c r="B2547" s="80">
        <v>45753</v>
      </c>
      <c r="C2547" t="s">
        <v>48</v>
      </c>
      <c r="D2547" s="81" t="s">
        <v>27744</v>
      </c>
      <c r="E2547" s="80">
        <v>45758</v>
      </c>
      <c r="F2547" t="s">
        <v>244</v>
      </c>
      <c r="G2547" s="81" t="s">
        <v>101</v>
      </c>
      <c r="H2547" t="s">
        <v>27796</v>
      </c>
      <c r="I2547" t="s">
        <v>281</v>
      </c>
      <c r="J2547" t="s">
        <v>27128</v>
      </c>
      <c r="K2547" t="s">
        <v>0</v>
      </c>
      <c r="L2547" s="80">
        <v>45758</v>
      </c>
      <c r="M2547" s="80"/>
      <c r="N2547" s="80"/>
      <c r="O2547" s="80"/>
      <c r="P2547" s="80"/>
      <c r="Q2547" s="80"/>
      <c r="S2547" t="s">
        <v>27118</v>
      </c>
      <c r="U2547">
        <v>0</v>
      </c>
      <c r="X2547" t="s">
        <v>27183</v>
      </c>
      <c r="AA2547">
        <v>0</v>
      </c>
      <c r="AF2547">
        <v>0</v>
      </c>
      <c r="AG2547">
        <v>2025</v>
      </c>
      <c r="AH2547" s="81">
        <v>4</v>
      </c>
      <c r="AI2547" s="81">
        <v>0</v>
      </c>
    </row>
    <row r="2548" spans="1:35" x14ac:dyDescent="0.35">
      <c r="A2548" t="s">
        <v>18264</v>
      </c>
      <c r="B2548" s="80">
        <v>45746</v>
      </c>
      <c r="C2548" t="s">
        <v>55</v>
      </c>
      <c r="D2548" s="81" t="s">
        <v>27744</v>
      </c>
      <c r="E2548" s="80">
        <v>45758</v>
      </c>
      <c r="F2548" t="s">
        <v>244</v>
      </c>
      <c r="G2548" s="81" t="s">
        <v>101</v>
      </c>
      <c r="H2548" t="s">
        <v>27796</v>
      </c>
      <c r="I2548" t="s">
        <v>281</v>
      </c>
      <c r="J2548" t="s">
        <v>27128</v>
      </c>
      <c r="K2548" t="s">
        <v>0</v>
      </c>
      <c r="L2548" s="80">
        <v>45758</v>
      </c>
      <c r="M2548" s="80"/>
      <c r="N2548" s="80"/>
      <c r="O2548" s="80"/>
      <c r="P2548" s="80"/>
      <c r="Q2548" s="80"/>
      <c r="S2548" t="s">
        <v>27118</v>
      </c>
      <c r="U2548">
        <v>0</v>
      </c>
      <c r="X2548" t="s">
        <v>27183</v>
      </c>
      <c r="AA2548">
        <v>0</v>
      </c>
      <c r="AF2548">
        <v>0</v>
      </c>
      <c r="AG2548">
        <v>2025</v>
      </c>
      <c r="AH2548" s="81">
        <v>4</v>
      </c>
      <c r="AI2548" s="81">
        <v>0</v>
      </c>
    </row>
    <row r="2549" spans="1:35" x14ac:dyDescent="0.35">
      <c r="A2549" t="s">
        <v>18265</v>
      </c>
      <c r="B2549" s="80">
        <v>45740</v>
      </c>
      <c r="C2549" t="s">
        <v>55</v>
      </c>
      <c r="D2549" s="81" t="s">
        <v>27744</v>
      </c>
      <c r="E2549" s="80">
        <v>45758</v>
      </c>
      <c r="F2549" t="s">
        <v>244</v>
      </c>
      <c r="G2549" s="81" t="s">
        <v>101</v>
      </c>
      <c r="H2549" t="s">
        <v>27796</v>
      </c>
      <c r="I2549" t="s">
        <v>281</v>
      </c>
      <c r="J2549" t="s">
        <v>27128</v>
      </c>
      <c r="K2549" t="s">
        <v>0</v>
      </c>
      <c r="L2549" s="80">
        <v>45758</v>
      </c>
      <c r="M2549" s="80"/>
      <c r="N2549" s="80"/>
      <c r="O2549" s="80"/>
      <c r="P2549" s="80"/>
      <c r="Q2549" s="80"/>
      <c r="S2549" t="s">
        <v>27118</v>
      </c>
      <c r="U2549">
        <v>0</v>
      </c>
      <c r="X2549" t="s">
        <v>27183</v>
      </c>
      <c r="AA2549">
        <v>0</v>
      </c>
      <c r="AF2549">
        <v>0</v>
      </c>
      <c r="AG2549">
        <v>2025</v>
      </c>
      <c r="AH2549" s="81">
        <v>4</v>
      </c>
      <c r="AI2549" s="81">
        <v>0</v>
      </c>
    </row>
    <row r="2550" spans="1:35" x14ac:dyDescent="0.35">
      <c r="A2550" t="s">
        <v>18266</v>
      </c>
      <c r="B2550" s="80">
        <v>45740</v>
      </c>
      <c r="C2550" t="s">
        <v>25</v>
      </c>
      <c r="D2550" s="81" t="s">
        <v>27744</v>
      </c>
      <c r="E2550" s="80">
        <v>45758</v>
      </c>
      <c r="F2550" t="s">
        <v>244</v>
      </c>
      <c r="G2550" s="81" t="s">
        <v>101</v>
      </c>
      <c r="H2550" t="s">
        <v>27796</v>
      </c>
      <c r="I2550" t="s">
        <v>281</v>
      </c>
      <c r="J2550" t="s">
        <v>27128</v>
      </c>
      <c r="K2550" t="s">
        <v>0</v>
      </c>
      <c r="L2550" s="80">
        <v>45758</v>
      </c>
      <c r="M2550" s="80"/>
      <c r="N2550" s="80"/>
      <c r="O2550" s="80"/>
      <c r="P2550" s="80"/>
      <c r="Q2550" s="80"/>
      <c r="S2550" t="s">
        <v>27118</v>
      </c>
      <c r="U2550">
        <v>0</v>
      </c>
      <c r="X2550" t="s">
        <v>27183</v>
      </c>
      <c r="AA2550">
        <v>0</v>
      </c>
      <c r="AF2550">
        <v>0</v>
      </c>
      <c r="AG2550">
        <v>2025</v>
      </c>
      <c r="AH2550" s="81">
        <v>4</v>
      </c>
      <c r="AI2550" s="81">
        <v>0</v>
      </c>
    </row>
    <row r="2551" spans="1:35" x14ac:dyDescent="0.35">
      <c r="A2551" t="s">
        <v>18267</v>
      </c>
      <c r="B2551" s="80">
        <v>45753</v>
      </c>
      <c r="C2551" t="s">
        <v>27</v>
      </c>
      <c r="D2551" s="81" t="s">
        <v>27744</v>
      </c>
      <c r="E2551" s="80">
        <v>45758</v>
      </c>
      <c r="F2551" t="s">
        <v>244</v>
      </c>
      <c r="G2551" s="81" t="s">
        <v>101</v>
      </c>
      <c r="H2551" t="s">
        <v>27796</v>
      </c>
      <c r="I2551" t="s">
        <v>281</v>
      </c>
      <c r="J2551" t="s">
        <v>27128</v>
      </c>
      <c r="K2551" t="s">
        <v>0</v>
      </c>
      <c r="L2551" s="80">
        <v>45758</v>
      </c>
      <c r="M2551" s="80"/>
      <c r="N2551" s="80"/>
      <c r="O2551" s="80"/>
      <c r="P2551" s="80"/>
      <c r="Q2551" s="80"/>
      <c r="S2551" t="s">
        <v>27118</v>
      </c>
      <c r="U2551">
        <v>0</v>
      </c>
      <c r="X2551" t="s">
        <v>27183</v>
      </c>
      <c r="AA2551">
        <v>0</v>
      </c>
      <c r="AF2551">
        <v>0</v>
      </c>
      <c r="AG2551">
        <v>2025</v>
      </c>
      <c r="AH2551" s="81">
        <v>4</v>
      </c>
      <c r="AI2551" s="81">
        <v>0</v>
      </c>
    </row>
    <row r="2552" spans="1:35" x14ac:dyDescent="0.35">
      <c r="A2552" t="s">
        <v>18463</v>
      </c>
      <c r="B2552" s="80">
        <v>45748</v>
      </c>
      <c r="C2552" t="s">
        <v>45</v>
      </c>
      <c r="D2552" s="81" t="s">
        <v>27744</v>
      </c>
      <c r="E2552" s="80">
        <v>45762</v>
      </c>
      <c r="F2552" t="s">
        <v>244</v>
      </c>
      <c r="G2552" s="81" t="s">
        <v>101</v>
      </c>
      <c r="H2552" t="s">
        <v>27796</v>
      </c>
      <c r="I2552" t="s">
        <v>281</v>
      </c>
      <c r="J2552" t="s">
        <v>27128</v>
      </c>
      <c r="K2552" t="s">
        <v>0</v>
      </c>
      <c r="L2552" s="80">
        <v>45762</v>
      </c>
      <c r="M2552" s="80"/>
      <c r="N2552" s="80"/>
      <c r="O2552" s="80"/>
      <c r="P2552" s="80"/>
      <c r="Q2552" s="80"/>
      <c r="S2552" t="s">
        <v>27118</v>
      </c>
      <c r="U2552">
        <v>0</v>
      </c>
      <c r="X2552" t="s">
        <v>27403</v>
      </c>
      <c r="AA2552">
        <v>0</v>
      </c>
      <c r="AF2552">
        <v>0</v>
      </c>
      <c r="AG2552">
        <v>2025</v>
      </c>
      <c r="AH2552" s="81">
        <v>4</v>
      </c>
      <c r="AI2552" s="81">
        <v>0</v>
      </c>
    </row>
    <row r="2553" spans="1:35" x14ac:dyDescent="0.35">
      <c r="A2553" t="s">
        <v>18464</v>
      </c>
      <c r="B2553" s="80">
        <v>45755</v>
      </c>
      <c r="C2553" t="s">
        <v>23</v>
      </c>
      <c r="D2553" s="81" t="s">
        <v>27744</v>
      </c>
      <c r="E2553" s="80">
        <v>45762</v>
      </c>
      <c r="F2553" t="s">
        <v>244</v>
      </c>
      <c r="G2553" s="81" t="s">
        <v>101</v>
      </c>
      <c r="H2553" t="s">
        <v>27796</v>
      </c>
      <c r="I2553" t="s">
        <v>281</v>
      </c>
      <c r="J2553" t="s">
        <v>27128</v>
      </c>
      <c r="K2553" t="s">
        <v>0</v>
      </c>
      <c r="L2553" s="80">
        <v>45762</v>
      </c>
      <c r="M2553" s="80"/>
      <c r="N2553" s="80"/>
      <c r="O2553" s="80"/>
      <c r="P2553" s="80"/>
      <c r="Q2553" s="80"/>
      <c r="S2553" t="s">
        <v>27118</v>
      </c>
      <c r="U2553">
        <v>0</v>
      </c>
      <c r="X2553" t="s">
        <v>27403</v>
      </c>
      <c r="AA2553">
        <v>0</v>
      </c>
      <c r="AF2553">
        <v>0</v>
      </c>
      <c r="AG2553">
        <v>2025</v>
      </c>
      <c r="AH2553" s="81">
        <v>4</v>
      </c>
      <c r="AI2553" s="81">
        <v>0</v>
      </c>
    </row>
    <row r="2554" spans="1:35" x14ac:dyDescent="0.35">
      <c r="A2554" t="s">
        <v>18465</v>
      </c>
      <c r="B2554" s="80">
        <v>45737</v>
      </c>
      <c r="C2554" t="s">
        <v>35</v>
      </c>
      <c r="D2554" s="81" t="s">
        <v>27744</v>
      </c>
      <c r="E2554" s="80">
        <v>45762</v>
      </c>
      <c r="F2554" t="s">
        <v>244</v>
      </c>
      <c r="G2554" s="81" t="s">
        <v>101</v>
      </c>
      <c r="H2554" t="s">
        <v>27796</v>
      </c>
      <c r="I2554" t="s">
        <v>281</v>
      </c>
      <c r="J2554" t="s">
        <v>27128</v>
      </c>
      <c r="K2554" t="s">
        <v>0</v>
      </c>
      <c r="L2554" s="80">
        <v>45762</v>
      </c>
      <c r="M2554" s="80"/>
      <c r="N2554" s="80"/>
      <c r="O2554" s="80"/>
      <c r="P2554" s="80"/>
      <c r="Q2554" s="80"/>
      <c r="S2554" t="s">
        <v>27118</v>
      </c>
      <c r="U2554">
        <v>0</v>
      </c>
      <c r="X2554" t="s">
        <v>27403</v>
      </c>
      <c r="AA2554">
        <v>0</v>
      </c>
      <c r="AF2554">
        <v>0</v>
      </c>
      <c r="AG2554">
        <v>2025</v>
      </c>
      <c r="AH2554" s="81">
        <v>4</v>
      </c>
      <c r="AI2554" s="81">
        <v>0</v>
      </c>
    </row>
    <row r="2555" spans="1:35" x14ac:dyDescent="0.35">
      <c r="A2555" t="s">
        <v>18466</v>
      </c>
      <c r="B2555" s="80">
        <v>45734</v>
      </c>
      <c r="C2555" t="s">
        <v>47</v>
      </c>
      <c r="D2555" s="81" t="s">
        <v>27744</v>
      </c>
      <c r="E2555" s="80">
        <v>45762</v>
      </c>
      <c r="F2555" t="s">
        <v>244</v>
      </c>
      <c r="G2555" s="81" t="s">
        <v>101</v>
      </c>
      <c r="H2555" t="s">
        <v>27796</v>
      </c>
      <c r="I2555" t="s">
        <v>281</v>
      </c>
      <c r="J2555" t="s">
        <v>27128</v>
      </c>
      <c r="K2555" t="s">
        <v>0</v>
      </c>
      <c r="L2555" s="80">
        <v>45762</v>
      </c>
      <c r="M2555" s="80"/>
      <c r="N2555" s="80"/>
      <c r="O2555" s="80"/>
      <c r="P2555" s="80"/>
      <c r="Q2555" s="80"/>
      <c r="S2555" t="s">
        <v>27118</v>
      </c>
      <c r="U2555">
        <v>0</v>
      </c>
      <c r="X2555" t="s">
        <v>27403</v>
      </c>
      <c r="AA2555">
        <v>0</v>
      </c>
      <c r="AF2555">
        <v>0</v>
      </c>
      <c r="AG2555">
        <v>2025</v>
      </c>
      <c r="AH2555" s="81">
        <v>4</v>
      </c>
      <c r="AI2555" s="81">
        <v>0</v>
      </c>
    </row>
    <row r="2556" spans="1:35" x14ac:dyDescent="0.35">
      <c r="A2556" t="s">
        <v>18467</v>
      </c>
      <c r="B2556" s="80">
        <v>45737</v>
      </c>
      <c r="C2556" t="s">
        <v>35</v>
      </c>
      <c r="D2556" s="81" t="s">
        <v>27744</v>
      </c>
      <c r="E2556" s="80">
        <v>45762</v>
      </c>
      <c r="F2556" t="s">
        <v>244</v>
      </c>
      <c r="G2556" s="81" t="s">
        <v>101</v>
      </c>
      <c r="H2556" t="s">
        <v>27796</v>
      </c>
      <c r="I2556" t="s">
        <v>281</v>
      </c>
      <c r="J2556" t="s">
        <v>27128</v>
      </c>
      <c r="K2556" t="s">
        <v>0</v>
      </c>
      <c r="L2556" s="80">
        <v>45762</v>
      </c>
      <c r="M2556" s="80"/>
      <c r="N2556" s="80"/>
      <c r="O2556" s="80"/>
      <c r="P2556" s="80"/>
      <c r="Q2556" s="80"/>
      <c r="S2556" t="s">
        <v>27118</v>
      </c>
      <c r="U2556">
        <v>0</v>
      </c>
      <c r="X2556" t="s">
        <v>27403</v>
      </c>
      <c r="AA2556">
        <v>0</v>
      </c>
      <c r="AF2556">
        <v>0</v>
      </c>
      <c r="AG2556">
        <v>2025</v>
      </c>
      <c r="AH2556" s="81">
        <v>4</v>
      </c>
      <c r="AI2556" s="81">
        <v>0</v>
      </c>
    </row>
    <row r="2557" spans="1:35" x14ac:dyDescent="0.35">
      <c r="A2557" t="s">
        <v>18468</v>
      </c>
      <c r="B2557" s="80">
        <v>45756</v>
      </c>
      <c r="C2557" t="s">
        <v>50</v>
      </c>
      <c r="D2557" s="81" t="s">
        <v>27744</v>
      </c>
      <c r="E2557" s="80">
        <v>45762</v>
      </c>
      <c r="F2557" t="s">
        <v>244</v>
      </c>
      <c r="G2557" s="81" t="s">
        <v>101</v>
      </c>
      <c r="H2557" t="s">
        <v>27796</v>
      </c>
      <c r="I2557" t="s">
        <v>281</v>
      </c>
      <c r="J2557" t="s">
        <v>27128</v>
      </c>
      <c r="K2557" t="s">
        <v>0</v>
      </c>
      <c r="L2557" s="80">
        <v>45762</v>
      </c>
      <c r="M2557" s="80"/>
      <c r="N2557" s="80"/>
      <c r="O2557" s="80"/>
      <c r="P2557" s="80"/>
      <c r="Q2557" s="80"/>
      <c r="S2557" t="s">
        <v>27118</v>
      </c>
      <c r="U2557">
        <v>0</v>
      </c>
      <c r="X2557" t="s">
        <v>27403</v>
      </c>
      <c r="AA2557">
        <v>0</v>
      </c>
      <c r="AF2557">
        <v>0</v>
      </c>
      <c r="AG2557">
        <v>2025</v>
      </c>
      <c r="AH2557" s="81">
        <v>4</v>
      </c>
      <c r="AI2557" s="81">
        <v>0</v>
      </c>
    </row>
    <row r="2558" spans="1:35" x14ac:dyDescent="0.35">
      <c r="A2558" t="s">
        <v>18469</v>
      </c>
      <c r="B2558" s="80">
        <v>45744</v>
      </c>
      <c r="C2558" t="s">
        <v>61</v>
      </c>
      <c r="D2558" s="81" t="s">
        <v>27744</v>
      </c>
      <c r="E2558" s="80">
        <v>45762</v>
      </c>
      <c r="F2558" t="s">
        <v>244</v>
      </c>
      <c r="G2558" s="81" t="s">
        <v>101</v>
      </c>
      <c r="H2558" t="s">
        <v>27796</v>
      </c>
      <c r="I2558" t="s">
        <v>281</v>
      </c>
      <c r="J2558" t="s">
        <v>27128</v>
      </c>
      <c r="K2558" t="s">
        <v>0</v>
      </c>
      <c r="L2558" s="80">
        <v>45762</v>
      </c>
      <c r="M2558" s="80"/>
      <c r="N2558" s="80"/>
      <c r="O2558" s="80"/>
      <c r="P2558" s="80"/>
      <c r="Q2558" s="80"/>
      <c r="S2558" t="s">
        <v>27118</v>
      </c>
      <c r="U2558">
        <v>0</v>
      </c>
      <c r="X2558" t="s">
        <v>27403</v>
      </c>
      <c r="AA2558">
        <v>0</v>
      </c>
      <c r="AF2558">
        <v>0</v>
      </c>
      <c r="AG2558">
        <v>2025</v>
      </c>
      <c r="AH2558" s="81">
        <v>4</v>
      </c>
      <c r="AI2558" s="81">
        <v>0</v>
      </c>
    </row>
    <row r="2559" spans="1:35" x14ac:dyDescent="0.35">
      <c r="A2559" t="s">
        <v>18470</v>
      </c>
      <c r="B2559" s="80">
        <v>45757</v>
      </c>
      <c r="C2559" t="s">
        <v>61</v>
      </c>
      <c r="D2559" s="81" t="s">
        <v>27744</v>
      </c>
      <c r="E2559" s="80">
        <v>45762</v>
      </c>
      <c r="F2559" t="s">
        <v>244</v>
      </c>
      <c r="G2559" s="81" t="s">
        <v>101</v>
      </c>
      <c r="H2559" t="s">
        <v>27796</v>
      </c>
      <c r="I2559" t="s">
        <v>281</v>
      </c>
      <c r="J2559" t="s">
        <v>27128</v>
      </c>
      <c r="K2559" t="s">
        <v>0</v>
      </c>
      <c r="L2559" s="80">
        <v>45762</v>
      </c>
      <c r="M2559" s="80"/>
      <c r="N2559" s="80"/>
      <c r="O2559" s="80"/>
      <c r="P2559" s="80"/>
      <c r="Q2559" s="80"/>
      <c r="S2559" t="s">
        <v>27118</v>
      </c>
      <c r="U2559">
        <v>0</v>
      </c>
      <c r="X2559" t="s">
        <v>27403</v>
      </c>
      <c r="AA2559">
        <v>0</v>
      </c>
      <c r="AF2559">
        <v>0</v>
      </c>
      <c r="AG2559">
        <v>2025</v>
      </c>
      <c r="AH2559" s="81">
        <v>4</v>
      </c>
      <c r="AI2559" s="81">
        <v>0</v>
      </c>
    </row>
    <row r="2560" spans="1:35" x14ac:dyDescent="0.35">
      <c r="A2560" t="s">
        <v>18471</v>
      </c>
      <c r="B2560" s="80">
        <v>45741</v>
      </c>
      <c r="C2560" t="s">
        <v>37</v>
      </c>
      <c r="D2560" s="81" t="s">
        <v>27744</v>
      </c>
      <c r="E2560" s="80">
        <v>45762</v>
      </c>
      <c r="F2560" t="s">
        <v>244</v>
      </c>
      <c r="G2560" s="81" t="s">
        <v>101</v>
      </c>
      <c r="H2560" t="s">
        <v>27796</v>
      </c>
      <c r="I2560" t="s">
        <v>281</v>
      </c>
      <c r="J2560" t="s">
        <v>27128</v>
      </c>
      <c r="K2560" t="s">
        <v>0</v>
      </c>
      <c r="L2560" s="80">
        <v>45762</v>
      </c>
      <c r="M2560" s="80"/>
      <c r="N2560" s="80"/>
      <c r="O2560" s="80"/>
      <c r="P2560" s="80"/>
      <c r="Q2560" s="80"/>
      <c r="S2560" t="s">
        <v>27118</v>
      </c>
      <c r="U2560">
        <v>0</v>
      </c>
      <c r="X2560" t="s">
        <v>27403</v>
      </c>
      <c r="AA2560">
        <v>0</v>
      </c>
      <c r="AF2560">
        <v>0</v>
      </c>
      <c r="AG2560">
        <v>2025</v>
      </c>
      <c r="AH2560" s="81">
        <v>4</v>
      </c>
      <c r="AI2560" s="81">
        <v>0</v>
      </c>
    </row>
    <row r="2561" spans="1:35" x14ac:dyDescent="0.35">
      <c r="A2561" t="s">
        <v>18472</v>
      </c>
      <c r="B2561" s="80">
        <v>45735</v>
      </c>
      <c r="C2561" t="s">
        <v>42</v>
      </c>
      <c r="D2561" s="81" t="s">
        <v>27744</v>
      </c>
      <c r="E2561" s="80">
        <v>45762</v>
      </c>
      <c r="F2561" t="s">
        <v>244</v>
      </c>
      <c r="G2561" s="81" t="s">
        <v>101</v>
      </c>
      <c r="H2561" t="s">
        <v>27796</v>
      </c>
      <c r="I2561" t="s">
        <v>281</v>
      </c>
      <c r="J2561" t="s">
        <v>27128</v>
      </c>
      <c r="K2561" t="s">
        <v>0</v>
      </c>
      <c r="L2561" s="80">
        <v>45762</v>
      </c>
      <c r="M2561" s="80"/>
      <c r="N2561" s="80"/>
      <c r="O2561" s="80"/>
      <c r="P2561" s="80"/>
      <c r="Q2561" s="80"/>
      <c r="S2561" t="s">
        <v>27118</v>
      </c>
      <c r="U2561">
        <v>0</v>
      </c>
      <c r="X2561" t="s">
        <v>27403</v>
      </c>
      <c r="AA2561">
        <v>0</v>
      </c>
      <c r="AF2561">
        <v>0</v>
      </c>
      <c r="AG2561">
        <v>2025</v>
      </c>
      <c r="AH2561" s="81">
        <v>4</v>
      </c>
      <c r="AI2561" s="81">
        <v>0</v>
      </c>
    </row>
    <row r="2562" spans="1:35" x14ac:dyDescent="0.35">
      <c r="A2562" t="s">
        <v>18473</v>
      </c>
      <c r="B2562" s="80">
        <v>45739</v>
      </c>
      <c r="C2562" t="s">
        <v>180</v>
      </c>
      <c r="D2562" s="81" t="s">
        <v>27744</v>
      </c>
      <c r="E2562" s="80">
        <v>45762</v>
      </c>
      <c r="F2562" t="s">
        <v>244</v>
      </c>
      <c r="G2562" s="81" t="s">
        <v>101</v>
      </c>
      <c r="H2562" t="s">
        <v>27796</v>
      </c>
      <c r="I2562" t="s">
        <v>281</v>
      </c>
      <c r="J2562" t="s">
        <v>27128</v>
      </c>
      <c r="K2562" t="s">
        <v>0</v>
      </c>
      <c r="L2562" s="80">
        <v>45762</v>
      </c>
      <c r="M2562" s="80"/>
      <c r="N2562" s="80"/>
      <c r="O2562" s="80"/>
      <c r="P2562" s="80"/>
      <c r="Q2562" s="80"/>
      <c r="S2562" t="s">
        <v>27118</v>
      </c>
      <c r="U2562">
        <v>0</v>
      </c>
      <c r="X2562" t="s">
        <v>27403</v>
      </c>
      <c r="AA2562">
        <v>0</v>
      </c>
      <c r="AF2562">
        <v>0</v>
      </c>
      <c r="AG2562">
        <v>2025</v>
      </c>
      <c r="AH2562" s="81">
        <v>4</v>
      </c>
      <c r="AI2562" s="81">
        <v>0</v>
      </c>
    </row>
    <row r="2563" spans="1:35" hidden="1" x14ac:dyDescent="0.35">
      <c r="A2563" t="s">
        <v>18749</v>
      </c>
      <c r="B2563" s="80">
        <v>45757</v>
      </c>
      <c r="C2563" t="s">
        <v>48</v>
      </c>
      <c r="D2563" s="81" t="s">
        <v>27744</v>
      </c>
      <c r="E2563" s="80">
        <v>45768</v>
      </c>
      <c r="F2563" t="s">
        <v>244</v>
      </c>
      <c r="G2563" s="81" t="s">
        <v>27387</v>
      </c>
      <c r="H2563" t="s">
        <v>27797</v>
      </c>
      <c r="I2563" t="s">
        <v>281</v>
      </c>
      <c r="J2563" t="s">
        <v>27128</v>
      </c>
      <c r="K2563" t="s">
        <v>0</v>
      </c>
      <c r="L2563" s="80">
        <v>45768</v>
      </c>
      <c r="M2563" s="80"/>
      <c r="N2563" s="80"/>
      <c r="O2563" s="80"/>
      <c r="P2563" s="80"/>
      <c r="Q2563" s="80"/>
      <c r="S2563" t="s">
        <v>27118</v>
      </c>
      <c r="U2563">
        <v>0</v>
      </c>
      <c r="X2563" t="s">
        <v>27219</v>
      </c>
      <c r="AA2563">
        <v>0</v>
      </c>
      <c r="AF2563">
        <v>0</v>
      </c>
      <c r="AG2563">
        <v>2025</v>
      </c>
      <c r="AH2563" s="81">
        <v>4</v>
      </c>
      <c r="AI2563" s="81">
        <v>0</v>
      </c>
    </row>
    <row r="2564" spans="1:35" hidden="1" x14ac:dyDescent="0.35">
      <c r="A2564" t="s">
        <v>18750</v>
      </c>
      <c r="B2564" s="80">
        <v>45761</v>
      </c>
      <c r="C2564" t="s">
        <v>53</v>
      </c>
      <c r="D2564" s="81" t="s">
        <v>27744</v>
      </c>
      <c r="E2564" s="80">
        <v>45768</v>
      </c>
      <c r="F2564" t="s">
        <v>244</v>
      </c>
      <c r="G2564" s="81" t="s">
        <v>27387</v>
      </c>
      <c r="H2564" t="s">
        <v>27797</v>
      </c>
      <c r="I2564" t="s">
        <v>281</v>
      </c>
      <c r="J2564" t="s">
        <v>27128</v>
      </c>
      <c r="K2564" t="s">
        <v>0</v>
      </c>
      <c r="L2564" s="80">
        <v>45768</v>
      </c>
      <c r="M2564" s="80"/>
      <c r="N2564" s="80"/>
      <c r="O2564" s="80"/>
      <c r="P2564" s="80"/>
      <c r="Q2564" s="80"/>
      <c r="S2564" t="s">
        <v>27118</v>
      </c>
      <c r="U2564">
        <v>0</v>
      </c>
      <c r="X2564" t="s">
        <v>27219</v>
      </c>
      <c r="AA2564">
        <v>0</v>
      </c>
      <c r="AF2564">
        <v>0</v>
      </c>
      <c r="AG2564">
        <v>2025</v>
      </c>
      <c r="AH2564" s="81">
        <v>4</v>
      </c>
      <c r="AI2564" s="81">
        <v>0</v>
      </c>
    </row>
    <row r="2565" spans="1:35" hidden="1" x14ac:dyDescent="0.35">
      <c r="A2565" t="s">
        <v>18751</v>
      </c>
      <c r="B2565" s="80">
        <v>45762</v>
      </c>
      <c r="C2565" t="s">
        <v>42</v>
      </c>
      <c r="D2565" s="81" t="s">
        <v>27744</v>
      </c>
      <c r="E2565" s="80">
        <v>45768</v>
      </c>
      <c r="F2565" t="s">
        <v>244</v>
      </c>
      <c r="G2565" s="81" t="s">
        <v>27387</v>
      </c>
      <c r="H2565" t="s">
        <v>27797</v>
      </c>
      <c r="I2565" t="s">
        <v>281</v>
      </c>
      <c r="J2565" t="s">
        <v>27128</v>
      </c>
      <c r="K2565" t="s">
        <v>0</v>
      </c>
      <c r="L2565" s="80">
        <v>45768</v>
      </c>
      <c r="M2565" s="80"/>
      <c r="N2565" s="80"/>
      <c r="O2565" s="80"/>
      <c r="P2565" s="80"/>
      <c r="Q2565" s="80"/>
      <c r="S2565" t="s">
        <v>27118</v>
      </c>
      <c r="U2565">
        <v>0</v>
      </c>
      <c r="X2565" t="s">
        <v>27219</v>
      </c>
      <c r="AA2565">
        <v>0</v>
      </c>
      <c r="AF2565">
        <v>0</v>
      </c>
      <c r="AG2565">
        <v>2025</v>
      </c>
      <c r="AH2565" s="81">
        <v>4</v>
      </c>
      <c r="AI2565" s="81">
        <v>0</v>
      </c>
    </row>
    <row r="2566" spans="1:35" hidden="1" x14ac:dyDescent="0.35">
      <c r="A2566" t="s">
        <v>18752</v>
      </c>
      <c r="B2566" s="80">
        <v>45766</v>
      </c>
      <c r="C2566" t="s">
        <v>14</v>
      </c>
      <c r="D2566" s="81" t="s">
        <v>27744</v>
      </c>
      <c r="E2566" s="80">
        <v>45768</v>
      </c>
      <c r="F2566" t="s">
        <v>244</v>
      </c>
      <c r="G2566" s="81" t="s">
        <v>27387</v>
      </c>
      <c r="H2566" t="s">
        <v>27797</v>
      </c>
      <c r="I2566" t="s">
        <v>281</v>
      </c>
      <c r="J2566" t="s">
        <v>27128</v>
      </c>
      <c r="K2566" t="s">
        <v>0</v>
      </c>
      <c r="L2566" s="80">
        <v>45768</v>
      </c>
      <c r="M2566" s="80"/>
      <c r="N2566" s="80"/>
      <c r="O2566" s="80"/>
      <c r="P2566" s="80"/>
      <c r="Q2566" s="80"/>
      <c r="S2566" t="s">
        <v>27118</v>
      </c>
      <c r="U2566">
        <v>0</v>
      </c>
      <c r="X2566" t="s">
        <v>27219</v>
      </c>
      <c r="AA2566">
        <v>0</v>
      </c>
      <c r="AF2566">
        <v>0</v>
      </c>
      <c r="AG2566">
        <v>2025</v>
      </c>
      <c r="AH2566" s="81">
        <v>4</v>
      </c>
      <c r="AI2566" s="81">
        <v>0</v>
      </c>
    </row>
    <row r="2567" spans="1:35" hidden="1" x14ac:dyDescent="0.35">
      <c r="A2567" t="s">
        <v>18788</v>
      </c>
      <c r="B2567" s="80">
        <v>45748</v>
      </c>
      <c r="C2567" t="s">
        <v>21</v>
      </c>
      <c r="D2567" s="81" t="s">
        <v>27744</v>
      </c>
      <c r="E2567" s="80">
        <v>45769</v>
      </c>
      <c r="F2567" t="s">
        <v>244</v>
      </c>
      <c r="G2567" s="81" t="s">
        <v>27387</v>
      </c>
      <c r="H2567" t="s">
        <v>27797</v>
      </c>
      <c r="I2567" t="s">
        <v>281</v>
      </c>
      <c r="J2567" t="s">
        <v>27128</v>
      </c>
      <c r="K2567" t="s">
        <v>0</v>
      </c>
      <c r="L2567" s="80">
        <v>45769</v>
      </c>
      <c r="M2567" s="80"/>
      <c r="N2567" s="80"/>
      <c r="O2567" s="80"/>
      <c r="P2567" s="80"/>
      <c r="Q2567" s="80"/>
      <c r="S2567" t="s">
        <v>27118</v>
      </c>
      <c r="U2567">
        <v>0</v>
      </c>
      <c r="X2567" t="s">
        <v>27220</v>
      </c>
      <c r="AA2567">
        <v>0</v>
      </c>
      <c r="AF2567">
        <v>0</v>
      </c>
      <c r="AG2567">
        <v>2025</v>
      </c>
      <c r="AH2567" s="81">
        <v>4</v>
      </c>
      <c r="AI2567" s="81">
        <v>0</v>
      </c>
    </row>
    <row r="2568" spans="1:35" hidden="1" x14ac:dyDescent="0.35">
      <c r="A2568" t="s">
        <v>18789</v>
      </c>
      <c r="B2568" s="80">
        <v>45753</v>
      </c>
      <c r="C2568" t="s">
        <v>29</v>
      </c>
      <c r="D2568" s="81" t="s">
        <v>27744</v>
      </c>
      <c r="E2568" s="80">
        <v>45769</v>
      </c>
      <c r="F2568" t="s">
        <v>244</v>
      </c>
      <c r="G2568" s="81" t="s">
        <v>27387</v>
      </c>
      <c r="H2568" t="s">
        <v>27797</v>
      </c>
      <c r="I2568" t="s">
        <v>281</v>
      </c>
      <c r="J2568" t="s">
        <v>27128</v>
      </c>
      <c r="K2568" t="s">
        <v>0</v>
      </c>
      <c r="L2568" s="80">
        <v>45769</v>
      </c>
      <c r="M2568" s="80"/>
      <c r="N2568" s="80"/>
      <c r="O2568" s="80"/>
      <c r="P2568" s="80"/>
      <c r="Q2568" s="80"/>
      <c r="S2568" t="s">
        <v>27118</v>
      </c>
      <c r="U2568">
        <v>0</v>
      </c>
      <c r="X2568" t="s">
        <v>27220</v>
      </c>
      <c r="AA2568">
        <v>0</v>
      </c>
      <c r="AF2568">
        <v>0</v>
      </c>
      <c r="AG2568">
        <v>2025</v>
      </c>
      <c r="AH2568" s="81">
        <v>4</v>
      </c>
      <c r="AI2568" s="81">
        <v>0</v>
      </c>
    </row>
    <row r="2569" spans="1:35" hidden="1" x14ac:dyDescent="0.35">
      <c r="A2569" t="s">
        <v>18790</v>
      </c>
      <c r="B2569" s="80">
        <v>45758</v>
      </c>
      <c r="C2569" t="s">
        <v>21</v>
      </c>
      <c r="D2569" s="81" t="s">
        <v>27744</v>
      </c>
      <c r="E2569" s="80">
        <v>45769</v>
      </c>
      <c r="F2569" t="s">
        <v>244</v>
      </c>
      <c r="G2569" s="81" t="s">
        <v>27387</v>
      </c>
      <c r="H2569" t="s">
        <v>27797</v>
      </c>
      <c r="I2569" t="s">
        <v>281</v>
      </c>
      <c r="J2569" t="s">
        <v>27128</v>
      </c>
      <c r="K2569" t="s">
        <v>0</v>
      </c>
      <c r="L2569" s="80">
        <v>45769</v>
      </c>
      <c r="M2569" s="80"/>
      <c r="N2569" s="80"/>
      <c r="O2569" s="80"/>
      <c r="P2569" s="80"/>
      <c r="Q2569" s="80"/>
      <c r="S2569" t="s">
        <v>27118</v>
      </c>
      <c r="U2569">
        <v>0</v>
      </c>
      <c r="X2569" t="s">
        <v>27220</v>
      </c>
      <c r="AA2569">
        <v>0</v>
      </c>
      <c r="AF2569">
        <v>0</v>
      </c>
      <c r="AG2569">
        <v>2025</v>
      </c>
      <c r="AH2569" s="81">
        <v>4</v>
      </c>
      <c r="AI2569" s="81">
        <v>0</v>
      </c>
    </row>
    <row r="2570" spans="1:35" hidden="1" x14ac:dyDescent="0.35">
      <c r="A2570" t="s">
        <v>18791</v>
      </c>
      <c r="B2570" s="80">
        <v>45767</v>
      </c>
      <c r="C2570" t="s">
        <v>53</v>
      </c>
      <c r="D2570" s="81" t="s">
        <v>27744</v>
      </c>
      <c r="E2570" s="80">
        <v>45769</v>
      </c>
      <c r="F2570" t="s">
        <v>244</v>
      </c>
      <c r="G2570" s="81" t="s">
        <v>27387</v>
      </c>
      <c r="H2570" t="s">
        <v>27797</v>
      </c>
      <c r="I2570" t="s">
        <v>281</v>
      </c>
      <c r="J2570" t="s">
        <v>27128</v>
      </c>
      <c r="K2570" t="s">
        <v>0</v>
      </c>
      <c r="L2570" s="80">
        <v>45769</v>
      </c>
      <c r="M2570" s="80"/>
      <c r="N2570" s="80"/>
      <c r="O2570" s="80"/>
      <c r="P2570" s="80"/>
      <c r="Q2570" s="80"/>
      <c r="S2570" t="s">
        <v>27118</v>
      </c>
      <c r="U2570">
        <v>0</v>
      </c>
      <c r="X2570" t="s">
        <v>27220</v>
      </c>
      <c r="AA2570">
        <v>0</v>
      </c>
      <c r="AF2570">
        <v>0</v>
      </c>
      <c r="AG2570">
        <v>2025</v>
      </c>
      <c r="AH2570" s="81">
        <v>4</v>
      </c>
      <c r="AI2570" s="81">
        <v>0</v>
      </c>
    </row>
    <row r="2571" spans="1:35" hidden="1" x14ac:dyDescent="0.35">
      <c r="A2571" t="s">
        <v>18792</v>
      </c>
      <c r="B2571" s="80">
        <v>45750</v>
      </c>
      <c r="C2571" t="s">
        <v>51</v>
      </c>
      <c r="D2571" s="81" t="s">
        <v>27744</v>
      </c>
      <c r="E2571" s="80">
        <v>45769</v>
      </c>
      <c r="F2571" t="s">
        <v>244</v>
      </c>
      <c r="G2571" s="81" t="s">
        <v>27387</v>
      </c>
      <c r="H2571" t="s">
        <v>27797</v>
      </c>
      <c r="I2571" t="s">
        <v>281</v>
      </c>
      <c r="J2571" t="s">
        <v>27128</v>
      </c>
      <c r="K2571" t="s">
        <v>0</v>
      </c>
      <c r="L2571" s="80">
        <v>45769</v>
      </c>
      <c r="M2571" s="80"/>
      <c r="N2571" s="80"/>
      <c r="O2571" s="80"/>
      <c r="P2571" s="80"/>
      <c r="Q2571" s="80"/>
      <c r="S2571" t="s">
        <v>27118</v>
      </c>
      <c r="U2571">
        <v>0</v>
      </c>
      <c r="X2571" t="s">
        <v>27220</v>
      </c>
      <c r="AA2571">
        <v>0</v>
      </c>
      <c r="AF2571">
        <v>0</v>
      </c>
      <c r="AG2571">
        <v>2025</v>
      </c>
      <c r="AH2571" s="81">
        <v>4</v>
      </c>
      <c r="AI2571" s="81">
        <v>0</v>
      </c>
    </row>
    <row r="2572" spans="1:35" x14ac:dyDescent="0.35">
      <c r="A2572" t="s">
        <v>18963</v>
      </c>
      <c r="B2572" s="80">
        <v>45762</v>
      </c>
      <c r="C2572" t="s">
        <v>48</v>
      </c>
      <c r="D2572" s="81" t="s">
        <v>27744</v>
      </c>
      <c r="E2572" s="80">
        <v>45771</v>
      </c>
      <c r="F2572" t="s">
        <v>244</v>
      </c>
      <c r="G2572" s="81" t="s">
        <v>101</v>
      </c>
      <c r="H2572" t="s">
        <v>27796</v>
      </c>
      <c r="I2572" t="s">
        <v>281</v>
      </c>
      <c r="J2572" t="s">
        <v>27128</v>
      </c>
      <c r="K2572" t="s">
        <v>0</v>
      </c>
      <c r="L2572" s="80">
        <v>45771</v>
      </c>
      <c r="M2572" s="80"/>
      <c r="N2572" s="80"/>
      <c r="O2572" s="80"/>
      <c r="P2572" s="80"/>
      <c r="Q2572" s="80"/>
      <c r="S2572" t="s">
        <v>27118</v>
      </c>
      <c r="U2572">
        <v>0</v>
      </c>
      <c r="X2572" t="s">
        <v>27221</v>
      </c>
      <c r="AA2572">
        <v>0</v>
      </c>
      <c r="AF2572">
        <v>0</v>
      </c>
      <c r="AG2572">
        <v>2025</v>
      </c>
      <c r="AH2572" s="81">
        <v>4</v>
      </c>
      <c r="AI2572" s="81">
        <v>0</v>
      </c>
    </row>
    <row r="2573" spans="1:35" x14ac:dyDescent="0.35">
      <c r="A2573" t="s">
        <v>18964</v>
      </c>
      <c r="B2573" s="80">
        <v>45749</v>
      </c>
      <c r="C2573" t="s">
        <v>27</v>
      </c>
      <c r="D2573" s="81" t="s">
        <v>27744</v>
      </c>
      <c r="E2573" s="80">
        <v>45771</v>
      </c>
      <c r="F2573" t="s">
        <v>244</v>
      </c>
      <c r="G2573" s="81" t="s">
        <v>101</v>
      </c>
      <c r="H2573" t="s">
        <v>27796</v>
      </c>
      <c r="I2573" t="s">
        <v>281</v>
      </c>
      <c r="J2573" t="s">
        <v>27128</v>
      </c>
      <c r="K2573" t="s">
        <v>0</v>
      </c>
      <c r="L2573" s="80">
        <v>45771</v>
      </c>
      <c r="M2573" s="80"/>
      <c r="N2573" s="80"/>
      <c r="O2573" s="80"/>
      <c r="P2573" s="80"/>
      <c r="Q2573" s="80"/>
      <c r="S2573" t="s">
        <v>27118</v>
      </c>
      <c r="U2573">
        <v>0</v>
      </c>
      <c r="X2573" t="s">
        <v>27221</v>
      </c>
      <c r="AA2573">
        <v>0</v>
      </c>
      <c r="AF2573">
        <v>0</v>
      </c>
      <c r="AG2573">
        <v>2025</v>
      </c>
      <c r="AH2573" s="81">
        <v>4</v>
      </c>
      <c r="AI2573" s="81">
        <v>0</v>
      </c>
    </row>
    <row r="2574" spans="1:35" x14ac:dyDescent="0.35">
      <c r="A2574" t="s">
        <v>18965</v>
      </c>
      <c r="B2574" s="80">
        <v>45768</v>
      </c>
      <c r="C2574" t="s">
        <v>39</v>
      </c>
      <c r="D2574" s="81" t="s">
        <v>27744</v>
      </c>
      <c r="E2574" s="80">
        <v>45771</v>
      </c>
      <c r="F2574" t="s">
        <v>244</v>
      </c>
      <c r="G2574" s="81" t="s">
        <v>101</v>
      </c>
      <c r="H2574" t="s">
        <v>27796</v>
      </c>
      <c r="I2574" t="s">
        <v>281</v>
      </c>
      <c r="J2574" t="s">
        <v>27128</v>
      </c>
      <c r="K2574" t="s">
        <v>0</v>
      </c>
      <c r="L2574" s="80">
        <v>45771</v>
      </c>
      <c r="M2574" s="80"/>
      <c r="N2574" s="80"/>
      <c r="O2574" s="80"/>
      <c r="P2574" s="80"/>
      <c r="Q2574" s="80"/>
      <c r="S2574" t="s">
        <v>27118</v>
      </c>
      <c r="U2574">
        <v>0</v>
      </c>
      <c r="X2574" t="s">
        <v>27221</v>
      </c>
      <c r="AA2574">
        <v>0</v>
      </c>
      <c r="AF2574">
        <v>0</v>
      </c>
      <c r="AG2574">
        <v>2025</v>
      </c>
      <c r="AH2574" s="81">
        <v>4</v>
      </c>
      <c r="AI2574" s="81">
        <v>0</v>
      </c>
    </row>
    <row r="2575" spans="1:35" x14ac:dyDescent="0.35">
      <c r="A2575" t="s">
        <v>18966</v>
      </c>
      <c r="B2575" s="80">
        <v>45762</v>
      </c>
      <c r="C2575" t="s">
        <v>61</v>
      </c>
      <c r="D2575" s="81" t="s">
        <v>27744</v>
      </c>
      <c r="E2575" s="80">
        <v>45771</v>
      </c>
      <c r="F2575" t="s">
        <v>244</v>
      </c>
      <c r="G2575" s="81" t="s">
        <v>101</v>
      </c>
      <c r="H2575" t="s">
        <v>27796</v>
      </c>
      <c r="I2575" t="s">
        <v>281</v>
      </c>
      <c r="J2575" t="s">
        <v>27128</v>
      </c>
      <c r="K2575" t="s">
        <v>0</v>
      </c>
      <c r="L2575" s="80">
        <v>45771</v>
      </c>
      <c r="M2575" s="80"/>
      <c r="N2575" s="80"/>
      <c r="O2575" s="80"/>
      <c r="P2575" s="80"/>
      <c r="Q2575" s="80"/>
      <c r="S2575" t="s">
        <v>27118</v>
      </c>
      <c r="U2575">
        <v>0</v>
      </c>
      <c r="X2575" t="s">
        <v>27221</v>
      </c>
      <c r="AA2575">
        <v>0</v>
      </c>
      <c r="AF2575">
        <v>0</v>
      </c>
      <c r="AG2575">
        <v>2025</v>
      </c>
      <c r="AH2575" s="81">
        <v>4</v>
      </c>
      <c r="AI2575" s="81">
        <v>0</v>
      </c>
    </row>
    <row r="2576" spans="1:35" x14ac:dyDescent="0.35">
      <c r="A2576" t="s">
        <v>18967</v>
      </c>
      <c r="B2576" s="80">
        <v>45757</v>
      </c>
      <c r="C2576" t="s">
        <v>45</v>
      </c>
      <c r="D2576" s="81" t="s">
        <v>27744</v>
      </c>
      <c r="E2576" s="80">
        <v>45771</v>
      </c>
      <c r="F2576" t="s">
        <v>244</v>
      </c>
      <c r="G2576" s="81" t="s">
        <v>101</v>
      </c>
      <c r="H2576" t="s">
        <v>27796</v>
      </c>
      <c r="I2576" t="s">
        <v>281</v>
      </c>
      <c r="J2576" t="s">
        <v>27128</v>
      </c>
      <c r="K2576" t="s">
        <v>0</v>
      </c>
      <c r="L2576" s="80">
        <v>45771</v>
      </c>
      <c r="M2576" s="80"/>
      <c r="N2576" s="80"/>
      <c r="O2576" s="80"/>
      <c r="P2576" s="80"/>
      <c r="Q2576" s="80"/>
      <c r="S2576" t="s">
        <v>27118</v>
      </c>
      <c r="U2576">
        <v>0</v>
      </c>
      <c r="X2576" t="s">
        <v>27221</v>
      </c>
      <c r="AA2576">
        <v>0</v>
      </c>
      <c r="AF2576">
        <v>0</v>
      </c>
      <c r="AG2576">
        <v>2025</v>
      </c>
      <c r="AH2576" s="81">
        <v>4</v>
      </c>
      <c r="AI2576" s="81">
        <v>0</v>
      </c>
    </row>
    <row r="2577" spans="1:35" x14ac:dyDescent="0.35">
      <c r="A2577" t="s">
        <v>18968</v>
      </c>
      <c r="B2577" s="80">
        <v>45770</v>
      </c>
      <c r="C2577" t="s">
        <v>50</v>
      </c>
      <c r="D2577" s="81" t="s">
        <v>27744</v>
      </c>
      <c r="E2577" s="80">
        <v>45771</v>
      </c>
      <c r="F2577" t="s">
        <v>244</v>
      </c>
      <c r="G2577" s="81" t="s">
        <v>101</v>
      </c>
      <c r="H2577" t="s">
        <v>27796</v>
      </c>
      <c r="I2577" t="s">
        <v>281</v>
      </c>
      <c r="J2577" t="s">
        <v>27128</v>
      </c>
      <c r="K2577" t="s">
        <v>0</v>
      </c>
      <c r="L2577" s="80">
        <v>45771</v>
      </c>
      <c r="M2577" s="80"/>
      <c r="N2577" s="80"/>
      <c r="O2577" s="80"/>
      <c r="P2577" s="80"/>
      <c r="Q2577" s="80"/>
      <c r="S2577" t="s">
        <v>27118</v>
      </c>
      <c r="U2577">
        <v>0</v>
      </c>
      <c r="X2577" t="s">
        <v>27221</v>
      </c>
      <c r="AA2577">
        <v>0</v>
      </c>
      <c r="AF2577">
        <v>0</v>
      </c>
      <c r="AG2577">
        <v>2025</v>
      </c>
      <c r="AH2577" s="81">
        <v>4</v>
      </c>
      <c r="AI2577" s="81">
        <v>0</v>
      </c>
    </row>
    <row r="2578" spans="1:35" x14ac:dyDescent="0.35">
      <c r="A2578" t="s">
        <v>18969</v>
      </c>
      <c r="B2578" s="80">
        <v>45765</v>
      </c>
      <c r="C2578" t="s">
        <v>23</v>
      </c>
      <c r="D2578" s="81" t="s">
        <v>27744</v>
      </c>
      <c r="E2578" s="80">
        <v>45771</v>
      </c>
      <c r="F2578" t="s">
        <v>244</v>
      </c>
      <c r="G2578" s="81" t="s">
        <v>101</v>
      </c>
      <c r="H2578" t="s">
        <v>27796</v>
      </c>
      <c r="I2578" t="s">
        <v>281</v>
      </c>
      <c r="J2578" t="s">
        <v>27128</v>
      </c>
      <c r="K2578" t="s">
        <v>0</v>
      </c>
      <c r="L2578" s="80">
        <v>45771</v>
      </c>
      <c r="M2578" s="80"/>
      <c r="N2578" s="80"/>
      <c r="O2578" s="80"/>
      <c r="P2578" s="80"/>
      <c r="Q2578" s="80"/>
      <c r="S2578" t="s">
        <v>27118</v>
      </c>
      <c r="U2578">
        <v>0</v>
      </c>
      <c r="X2578" t="s">
        <v>27221</v>
      </c>
      <c r="AA2578">
        <v>0</v>
      </c>
      <c r="AF2578">
        <v>0</v>
      </c>
      <c r="AG2578">
        <v>2025</v>
      </c>
      <c r="AH2578" s="81">
        <v>4</v>
      </c>
      <c r="AI2578" s="81">
        <v>0</v>
      </c>
    </row>
    <row r="2579" spans="1:35" x14ac:dyDescent="0.35">
      <c r="A2579" t="s">
        <v>18970</v>
      </c>
      <c r="B2579" s="80">
        <v>45744</v>
      </c>
      <c r="C2579" t="s">
        <v>27</v>
      </c>
      <c r="D2579" s="81" t="s">
        <v>27744</v>
      </c>
      <c r="E2579" s="80">
        <v>45771</v>
      </c>
      <c r="F2579" t="s">
        <v>244</v>
      </c>
      <c r="G2579" s="81" t="s">
        <v>101</v>
      </c>
      <c r="H2579" t="s">
        <v>27796</v>
      </c>
      <c r="I2579" t="s">
        <v>281</v>
      </c>
      <c r="J2579" t="s">
        <v>27128</v>
      </c>
      <c r="K2579" t="s">
        <v>0</v>
      </c>
      <c r="L2579" s="80">
        <v>45771</v>
      </c>
      <c r="M2579" s="80"/>
      <c r="N2579" s="80"/>
      <c r="O2579" s="80"/>
      <c r="P2579" s="80"/>
      <c r="Q2579" s="80"/>
      <c r="S2579" t="s">
        <v>27118</v>
      </c>
      <c r="U2579">
        <v>0</v>
      </c>
      <c r="X2579" t="s">
        <v>27221</v>
      </c>
      <c r="AA2579">
        <v>0</v>
      </c>
      <c r="AF2579">
        <v>0</v>
      </c>
      <c r="AG2579">
        <v>2025</v>
      </c>
      <c r="AH2579" s="81">
        <v>4</v>
      </c>
      <c r="AI2579" s="81">
        <v>0</v>
      </c>
    </row>
    <row r="2580" spans="1:35" x14ac:dyDescent="0.35">
      <c r="A2580" t="s">
        <v>18971</v>
      </c>
      <c r="B2580" s="80">
        <v>45762</v>
      </c>
      <c r="C2580" t="s">
        <v>57</v>
      </c>
      <c r="D2580" s="81" t="s">
        <v>27744</v>
      </c>
      <c r="E2580" s="80">
        <v>45771</v>
      </c>
      <c r="F2580" t="s">
        <v>244</v>
      </c>
      <c r="G2580" s="81" t="s">
        <v>101</v>
      </c>
      <c r="H2580" t="s">
        <v>27796</v>
      </c>
      <c r="I2580" t="s">
        <v>281</v>
      </c>
      <c r="J2580" t="s">
        <v>27128</v>
      </c>
      <c r="K2580" t="s">
        <v>0</v>
      </c>
      <c r="L2580" s="80">
        <v>45771</v>
      </c>
      <c r="M2580" s="80"/>
      <c r="N2580" s="80"/>
      <c r="O2580" s="80"/>
      <c r="P2580" s="80"/>
      <c r="Q2580" s="80"/>
      <c r="S2580" t="s">
        <v>27118</v>
      </c>
      <c r="U2580">
        <v>0</v>
      </c>
      <c r="X2580" t="s">
        <v>27221</v>
      </c>
      <c r="AA2580">
        <v>0</v>
      </c>
      <c r="AF2580">
        <v>0</v>
      </c>
      <c r="AG2580">
        <v>2025</v>
      </c>
      <c r="AH2580" s="81">
        <v>4</v>
      </c>
      <c r="AI2580" s="81">
        <v>0</v>
      </c>
    </row>
    <row r="2581" spans="1:35" x14ac:dyDescent="0.35">
      <c r="A2581" t="s">
        <v>18972</v>
      </c>
      <c r="B2581" s="80">
        <v>45769</v>
      </c>
      <c r="C2581" t="s">
        <v>23</v>
      </c>
      <c r="D2581" s="81" t="s">
        <v>27744</v>
      </c>
      <c r="E2581" s="80">
        <v>45771</v>
      </c>
      <c r="F2581" t="s">
        <v>244</v>
      </c>
      <c r="G2581" s="81" t="s">
        <v>101</v>
      </c>
      <c r="H2581" t="s">
        <v>27796</v>
      </c>
      <c r="I2581" t="s">
        <v>281</v>
      </c>
      <c r="J2581" t="s">
        <v>27128</v>
      </c>
      <c r="K2581" t="s">
        <v>0</v>
      </c>
      <c r="L2581" s="80">
        <v>45771</v>
      </c>
      <c r="M2581" s="80"/>
      <c r="N2581" s="80"/>
      <c r="O2581" s="80"/>
      <c r="P2581" s="80"/>
      <c r="Q2581" s="80"/>
      <c r="S2581" t="s">
        <v>27118</v>
      </c>
      <c r="U2581">
        <v>0</v>
      </c>
      <c r="X2581" t="s">
        <v>27221</v>
      </c>
      <c r="AA2581">
        <v>0</v>
      </c>
      <c r="AF2581">
        <v>0</v>
      </c>
      <c r="AG2581">
        <v>2025</v>
      </c>
      <c r="AH2581" s="81">
        <v>4</v>
      </c>
      <c r="AI2581" s="81">
        <v>0</v>
      </c>
    </row>
    <row r="2582" spans="1:35" x14ac:dyDescent="0.35">
      <c r="A2582" t="s">
        <v>18973</v>
      </c>
      <c r="B2582" s="80">
        <v>45764</v>
      </c>
      <c r="C2582" t="s">
        <v>44</v>
      </c>
      <c r="D2582" s="81" t="s">
        <v>27744</v>
      </c>
      <c r="E2582" s="80">
        <v>45771</v>
      </c>
      <c r="F2582" t="s">
        <v>244</v>
      </c>
      <c r="G2582" s="81" t="s">
        <v>101</v>
      </c>
      <c r="H2582" t="s">
        <v>27796</v>
      </c>
      <c r="I2582" t="s">
        <v>281</v>
      </c>
      <c r="J2582" t="s">
        <v>27128</v>
      </c>
      <c r="K2582" t="s">
        <v>0</v>
      </c>
      <c r="L2582" s="80">
        <v>45771</v>
      </c>
      <c r="M2582" s="80"/>
      <c r="N2582" s="80"/>
      <c r="O2582" s="80"/>
      <c r="P2582" s="80"/>
      <c r="Q2582" s="80"/>
      <c r="S2582" t="s">
        <v>27118</v>
      </c>
      <c r="U2582">
        <v>0</v>
      </c>
      <c r="X2582" t="s">
        <v>27221</v>
      </c>
      <c r="AA2582">
        <v>0</v>
      </c>
      <c r="AF2582">
        <v>0</v>
      </c>
      <c r="AG2582">
        <v>2025</v>
      </c>
      <c r="AH2582" s="81">
        <v>4</v>
      </c>
      <c r="AI2582" s="81">
        <v>0</v>
      </c>
    </row>
    <row r="2583" spans="1:35" hidden="1" x14ac:dyDescent="0.35">
      <c r="A2583" t="s">
        <v>19120</v>
      </c>
      <c r="B2583" s="80">
        <v>45767</v>
      </c>
      <c r="C2583" t="s">
        <v>39</v>
      </c>
      <c r="D2583" s="81" t="s">
        <v>27744</v>
      </c>
      <c r="E2583" s="80">
        <v>45772</v>
      </c>
      <c r="F2583" t="s">
        <v>244</v>
      </c>
      <c r="G2583" s="81" t="s">
        <v>27387</v>
      </c>
      <c r="H2583" t="s">
        <v>27797</v>
      </c>
      <c r="I2583" t="s">
        <v>281</v>
      </c>
      <c r="J2583" t="s">
        <v>27128</v>
      </c>
      <c r="K2583" t="s">
        <v>0</v>
      </c>
      <c r="L2583" s="80">
        <v>45772</v>
      </c>
      <c r="M2583" s="80"/>
      <c r="N2583" s="80"/>
      <c r="O2583" s="80"/>
      <c r="P2583" s="80"/>
      <c r="Q2583" s="80"/>
      <c r="S2583" t="s">
        <v>27118</v>
      </c>
      <c r="U2583">
        <v>0</v>
      </c>
      <c r="X2583" t="s">
        <v>27289</v>
      </c>
      <c r="AA2583">
        <v>0</v>
      </c>
      <c r="AF2583">
        <v>0</v>
      </c>
      <c r="AG2583">
        <v>2025</v>
      </c>
      <c r="AH2583" s="81">
        <v>4</v>
      </c>
      <c r="AI2583" s="81">
        <v>0</v>
      </c>
    </row>
    <row r="2584" spans="1:35" hidden="1" x14ac:dyDescent="0.35">
      <c r="A2584" t="s">
        <v>19121</v>
      </c>
      <c r="B2584" s="80">
        <v>45747</v>
      </c>
      <c r="C2584" t="s">
        <v>45</v>
      </c>
      <c r="D2584" s="81" t="s">
        <v>27744</v>
      </c>
      <c r="E2584" s="80">
        <v>45772</v>
      </c>
      <c r="F2584" t="s">
        <v>244</v>
      </c>
      <c r="G2584" s="81" t="s">
        <v>27387</v>
      </c>
      <c r="H2584" t="s">
        <v>27797</v>
      </c>
      <c r="I2584" t="s">
        <v>281</v>
      </c>
      <c r="J2584" t="s">
        <v>27128</v>
      </c>
      <c r="K2584" t="s">
        <v>0</v>
      </c>
      <c r="L2584" s="80">
        <v>45772</v>
      </c>
      <c r="M2584" s="80"/>
      <c r="N2584" s="80"/>
      <c r="O2584" s="80"/>
      <c r="P2584" s="80"/>
      <c r="Q2584" s="80"/>
      <c r="S2584" t="s">
        <v>27118</v>
      </c>
      <c r="U2584">
        <v>0</v>
      </c>
      <c r="X2584" t="s">
        <v>27289</v>
      </c>
      <c r="AA2584">
        <v>0</v>
      </c>
      <c r="AF2584">
        <v>0</v>
      </c>
      <c r="AG2584">
        <v>2025</v>
      </c>
      <c r="AH2584" s="81">
        <v>4</v>
      </c>
      <c r="AI2584" s="81">
        <v>0</v>
      </c>
    </row>
    <row r="2585" spans="1:35" hidden="1" x14ac:dyDescent="0.35">
      <c r="A2585" t="s">
        <v>19122</v>
      </c>
      <c r="B2585" s="80">
        <v>45763</v>
      </c>
      <c r="C2585" t="s">
        <v>47</v>
      </c>
      <c r="D2585" s="81" t="s">
        <v>27744</v>
      </c>
      <c r="E2585" s="80">
        <v>45772</v>
      </c>
      <c r="F2585" t="s">
        <v>244</v>
      </c>
      <c r="G2585" s="81" t="s">
        <v>27387</v>
      </c>
      <c r="H2585" t="s">
        <v>27797</v>
      </c>
      <c r="I2585" t="s">
        <v>281</v>
      </c>
      <c r="J2585" t="s">
        <v>27128</v>
      </c>
      <c r="K2585" t="s">
        <v>0</v>
      </c>
      <c r="L2585" s="80">
        <v>45772</v>
      </c>
      <c r="M2585" s="80"/>
      <c r="N2585" s="80"/>
      <c r="O2585" s="80"/>
      <c r="P2585" s="80"/>
      <c r="Q2585" s="80"/>
      <c r="S2585" t="s">
        <v>27118</v>
      </c>
      <c r="U2585">
        <v>0</v>
      </c>
      <c r="X2585" t="s">
        <v>27289</v>
      </c>
      <c r="AA2585">
        <v>0</v>
      </c>
      <c r="AF2585">
        <v>0</v>
      </c>
      <c r="AG2585">
        <v>2025</v>
      </c>
      <c r="AH2585" s="81">
        <v>4</v>
      </c>
      <c r="AI2585" s="81">
        <v>0</v>
      </c>
    </row>
    <row r="2586" spans="1:35" hidden="1" x14ac:dyDescent="0.35">
      <c r="A2586" t="s">
        <v>19123</v>
      </c>
      <c r="B2586" s="80">
        <v>45759</v>
      </c>
      <c r="C2586" t="s">
        <v>45</v>
      </c>
      <c r="D2586" s="81" t="s">
        <v>27744</v>
      </c>
      <c r="E2586" s="80">
        <v>45772</v>
      </c>
      <c r="F2586" t="s">
        <v>244</v>
      </c>
      <c r="G2586" s="81" t="s">
        <v>27387</v>
      </c>
      <c r="H2586" t="s">
        <v>27797</v>
      </c>
      <c r="I2586" t="s">
        <v>281</v>
      </c>
      <c r="J2586" t="s">
        <v>27128</v>
      </c>
      <c r="K2586" t="s">
        <v>0</v>
      </c>
      <c r="L2586" s="80">
        <v>45772</v>
      </c>
      <c r="M2586" s="80"/>
      <c r="N2586" s="80"/>
      <c r="O2586" s="80"/>
      <c r="P2586" s="80"/>
      <c r="Q2586" s="80"/>
      <c r="S2586" t="s">
        <v>27118</v>
      </c>
      <c r="U2586">
        <v>0</v>
      </c>
      <c r="X2586" t="s">
        <v>27289</v>
      </c>
      <c r="AA2586">
        <v>0</v>
      </c>
      <c r="AF2586">
        <v>0</v>
      </c>
      <c r="AG2586">
        <v>2025</v>
      </c>
      <c r="AH2586" s="81">
        <v>4</v>
      </c>
      <c r="AI2586" s="81">
        <v>0</v>
      </c>
    </row>
    <row r="2587" spans="1:35" hidden="1" x14ac:dyDescent="0.35">
      <c r="A2587" t="s">
        <v>19124</v>
      </c>
      <c r="B2587" s="80">
        <v>45747</v>
      </c>
      <c r="C2587" t="s">
        <v>47</v>
      </c>
      <c r="D2587" s="81" t="s">
        <v>27744</v>
      </c>
      <c r="E2587" s="80">
        <v>45772</v>
      </c>
      <c r="F2587" t="s">
        <v>244</v>
      </c>
      <c r="G2587" s="81" t="s">
        <v>27387</v>
      </c>
      <c r="H2587" t="s">
        <v>27797</v>
      </c>
      <c r="I2587" t="s">
        <v>281</v>
      </c>
      <c r="J2587" t="s">
        <v>27128</v>
      </c>
      <c r="K2587" t="s">
        <v>0</v>
      </c>
      <c r="L2587" s="80">
        <v>45772</v>
      </c>
      <c r="M2587" s="80"/>
      <c r="N2587" s="80"/>
      <c r="O2587" s="80"/>
      <c r="P2587" s="80"/>
      <c r="Q2587" s="80"/>
      <c r="S2587" t="s">
        <v>27118</v>
      </c>
      <c r="U2587">
        <v>0</v>
      </c>
      <c r="X2587" t="s">
        <v>27289</v>
      </c>
      <c r="AA2587">
        <v>0</v>
      </c>
      <c r="AF2587">
        <v>0</v>
      </c>
      <c r="AG2587">
        <v>2025</v>
      </c>
      <c r="AH2587" s="81">
        <v>4</v>
      </c>
      <c r="AI2587" s="81">
        <v>0</v>
      </c>
    </row>
    <row r="2588" spans="1:35" hidden="1" x14ac:dyDescent="0.35">
      <c r="A2588" t="s">
        <v>19125</v>
      </c>
      <c r="B2588" s="80">
        <v>45748</v>
      </c>
      <c r="C2588" t="s">
        <v>29</v>
      </c>
      <c r="D2588" s="81" t="s">
        <v>27744</v>
      </c>
      <c r="E2588" s="80">
        <v>45772</v>
      </c>
      <c r="F2588" t="s">
        <v>244</v>
      </c>
      <c r="G2588" s="81" t="s">
        <v>27387</v>
      </c>
      <c r="H2588" t="s">
        <v>27797</v>
      </c>
      <c r="I2588" t="s">
        <v>281</v>
      </c>
      <c r="J2588" t="s">
        <v>27128</v>
      </c>
      <c r="K2588" t="s">
        <v>0</v>
      </c>
      <c r="L2588" s="80">
        <v>45772</v>
      </c>
      <c r="M2588" s="80"/>
      <c r="N2588" s="80"/>
      <c r="O2588" s="80"/>
      <c r="P2588" s="80"/>
      <c r="Q2588" s="80"/>
      <c r="S2588" t="s">
        <v>27118</v>
      </c>
      <c r="U2588">
        <v>0</v>
      </c>
      <c r="X2588" t="s">
        <v>27289</v>
      </c>
      <c r="AA2588">
        <v>0</v>
      </c>
      <c r="AF2588">
        <v>0</v>
      </c>
      <c r="AG2588">
        <v>2025</v>
      </c>
      <c r="AH2588" s="81">
        <v>4</v>
      </c>
      <c r="AI2588" s="81">
        <v>0</v>
      </c>
    </row>
    <row r="2589" spans="1:35" hidden="1" x14ac:dyDescent="0.35">
      <c r="A2589" t="s">
        <v>19126</v>
      </c>
      <c r="B2589" s="80">
        <v>45764</v>
      </c>
      <c r="C2589" t="s">
        <v>44</v>
      </c>
      <c r="D2589" s="81" t="s">
        <v>27744</v>
      </c>
      <c r="E2589" s="80">
        <v>45772</v>
      </c>
      <c r="F2589" t="s">
        <v>244</v>
      </c>
      <c r="G2589" s="81" t="s">
        <v>27387</v>
      </c>
      <c r="H2589" t="s">
        <v>27797</v>
      </c>
      <c r="I2589" t="s">
        <v>281</v>
      </c>
      <c r="J2589" t="s">
        <v>27128</v>
      </c>
      <c r="K2589" t="s">
        <v>0</v>
      </c>
      <c r="L2589" s="80">
        <v>45772</v>
      </c>
      <c r="M2589" s="80"/>
      <c r="N2589" s="80"/>
      <c r="O2589" s="80"/>
      <c r="P2589" s="80"/>
      <c r="Q2589" s="80"/>
      <c r="S2589" t="s">
        <v>27118</v>
      </c>
      <c r="U2589">
        <v>0</v>
      </c>
      <c r="X2589" t="s">
        <v>27289</v>
      </c>
      <c r="AA2589">
        <v>0</v>
      </c>
      <c r="AF2589">
        <v>0</v>
      </c>
      <c r="AG2589">
        <v>2025</v>
      </c>
      <c r="AH2589" s="81">
        <v>4</v>
      </c>
      <c r="AI2589" s="81">
        <v>0</v>
      </c>
    </row>
    <row r="2590" spans="1:35" hidden="1" x14ac:dyDescent="0.35">
      <c r="A2590" t="s">
        <v>19127</v>
      </c>
      <c r="B2590" s="80">
        <v>45765</v>
      </c>
      <c r="C2590" t="s">
        <v>48</v>
      </c>
      <c r="D2590" s="81" t="s">
        <v>27744</v>
      </c>
      <c r="E2590" s="80">
        <v>45772</v>
      </c>
      <c r="F2590" t="s">
        <v>244</v>
      </c>
      <c r="G2590" s="81" t="s">
        <v>27387</v>
      </c>
      <c r="H2590" t="s">
        <v>27797</v>
      </c>
      <c r="I2590" t="s">
        <v>281</v>
      </c>
      <c r="J2590" t="s">
        <v>27128</v>
      </c>
      <c r="K2590" t="s">
        <v>0</v>
      </c>
      <c r="L2590" s="80">
        <v>45772</v>
      </c>
      <c r="M2590" s="80"/>
      <c r="N2590" s="80"/>
      <c r="O2590" s="80"/>
      <c r="P2590" s="80"/>
      <c r="Q2590" s="80"/>
      <c r="S2590" t="s">
        <v>27118</v>
      </c>
      <c r="U2590">
        <v>0</v>
      </c>
      <c r="X2590" t="s">
        <v>27289</v>
      </c>
      <c r="AA2590">
        <v>0</v>
      </c>
      <c r="AF2590">
        <v>0</v>
      </c>
      <c r="AG2590">
        <v>2025</v>
      </c>
      <c r="AH2590" s="81">
        <v>4</v>
      </c>
      <c r="AI2590" s="81">
        <v>0</v>
      </c>
    </row>
    <row r="2591" spans="1:35" hidden="1" x14ac:dyDescent="0.35">
      <c r="A2591" t="s">
        <v>19128</v>
      </c>
      <c r="B2591" s="80">
        <v>45768</v>
      </c>
      <c r="C2591" t="s">
        <v>39</v>
      </c>
      <c r="D2591" s="81" t="s">
        <v>27744</v>
      </c>
      <c r="E2591" s="80">
        <v>45772</v>
      </c>
      <c r="F2591" t="s">
        <v>244</v>
      </c>
      <c r="G2591" s="81" t="s">
        <v>27387</v>
      </c>
      <c r="H2591" t="s">
        <v>27797</v>
      </c>
      <c r="I2591" t="s">
        <v>281</v>
      </c>
      <c r="J2591" t="s">
        <v>27128</v>
      </c>
      <c r="K2591" t="s">
        <v>0</v>
      </c>
      <c r="L2591" s="80">
        <v>45772</v>
      </c>
      <c r="M2591" s="80"/>
      <c r="N2591" s="80"/>
      <c r="O2591" s="80"/>
      <c r="P2591" s="80"/>
      <c r="Q2591" s="80"/>
      <c r="S2591" t="s">
        <v>27118</v>
      </c>
      <c r="U2591">
        <v>0</v>
      </c>
      <c r="X2591" t="s">
        <v>27289</v>
      </c>
      <c r="AA2591">
        <v>0</v>
      </c>
      <c r="AF2591">
        <v>0</v>
      </c>
      <c r="AG2591">
        <v>2025</v>
      </c>
      <c r="AH2591" s="81">
        <v>4</v>
      </c>
      <c r="AI2591" s="81">
        <v>0</v>
      </c>
    </row>
    <row r="2592" spans="1:35" hidden="1" x14ac:dyDescent="0.35">
      <c r="A2592" t="s">
        <v>19129</v>
      </c>
      <c r="B2592" s="80">
        <v>45747</v>
      </c>
      <c r="C2592" t="s">
        <v>35</v>
      </c>
      <c r="D2592" s="81" t="s">
        <v>27744</v>
      </c>
      <c r="E2592" s="80">
        <v>45772</v>
      </c>
      <c r="F2592" t="s">
        <v>244</v>
      </c>
      <c r="G2592" s="81" t="s">
        <v>27387</v>
      </c>
      <c r="H2592" t="s">
        <v>27797</v>
      </c>
      <c r="I2592" t="s">
        <v>281</v>
      </c>
      <c r="J2592" t="s">
        <v>27128</v>
      </c>
      <c r="K2592" t="s">
        <v>0</v>
      </c>
      <c r="L2592" s="80">
        <v>45772</v>
      </c>
      <c r="M2592" s="80"/>
      <c r="N2592" s="80"/>
      <c r="O2592" s="80"/>
      <c r="P2592" s="80"/>
      <c r="Q2592" s="80"/>
      <c r="S2592" t="s">
        <v>27118</v>
      </c>
      <c r="U2592">
        <v>0</v>
      </c>
      <c r="X2592" t="s">
        <v>27289</v>
      </c>
      <c r="AA2592">
        <v>0</v>
      </c>
      <c r="AF2592">
        <v>0</v>
      </c>
      <c r="AG2592">
        <v>2025</v>
      </c>
      <c r="AH2592" s="81">
        <v>4</v>
      </c>
      <c r="AI2592" s="81">
        <v>0</v>
      </c>
    </row>
    <row r="2593" spans="1:35" hidden="1" x14ac:dyDescent="0.35">
      <c r="A2593" t="s">
        <v>19130</v>
      </c>
      <c r="B2593" s="80">
        <v>45757</v>
      </c>
      <c r="C2593" t="s">
        <v>47</v>
      </c>
      <c r="D2593" s="81" t="s">
        <v>27744</v>
      </c>
      <c r="E2593" s="80">
        <v>45772</v>
      </c>
      <c r="F2593" t="s">
        <v>244</v>
      </c>
      <c r="G2593" s="81" t="s">
        <v>27387</v>
      </c>
      <c r="H2593" t="s">
        <v>27797</v>
      </c>
      <c r="I2593" t="s">
        <v>281</v>
      </c>
      <c r="J2593" t="s">
        <v>27128</v>
      </c>
      <c r="K2593" t="s">
        <v>0</v>
      </c>
      <c r="L2593" s="80">
        <v>45772</v>
      </c>
      <c r="M2593" s="80"/>
      <c r="N2593" s="80"/>
      <c r="O2593" s="80"/>
      <c r="P2593" s="80"/>
      <c r="Q2593" s="80"/>
      <c r="S2593" t="s">
        <v>27118</v>
      </c>
      <c r="U2593">
        <v>0</v>
      </c>
      <c r="X2593" t="s">
        <v>27289</v>
      </c>
      <c r="AA2593">
        <v>0</v>
      </c>
      <c r="AF2593">
        <v>0</v>
      </c>
      <c r="AG2593">
        <v>2025</v>
      </c>
      <c r="AH2593" s="81">
        <v>4</v>
      </c>
      <c r="AI2593" s="81">
        <v>0</v>
      </c>
    </row>
    <row r="2594" spans="1:35" hidden="1" x14ac:dyDescent="0.35">
      <c r="A2594" t="s">
        <v>20949</v>
      </c>
      <c r="B2594" s="80">
        <v>45770</v>
      </c>
      <c r="C2594" t="s">
        <v>41</v>
      </c>
      <c r="D2594" s="81" t="s">
        <v>27744</v>
      </c>
      <c r="E2594" s="80">
        <v>45800</v>
      </c>
      <c r="F2594" t="s">
        <v>244</v>
      </c>
      <c r="G2594" s="81" t="s">
        <v>27387</v>
      </c>
      <c r="H2594" t="s">
        <v>27797</v>
      </c>
      <c r="I2594" t="s">
        <v>281</v>
      </c>
      <c r="J2594" t="s">
        <v>27128</v>
      </c>
      <c r="K2594" t="s">
        <v>0</v>
      </c>
      <c r="L2594" s="80">
        <v>45800</v>
      </c>
      <c r="M2594" s="80"/>
      <c r="N2594" s="80"/>
      <c r="O2594" s="80"/>
      <c r="P2594" s="80"/>
      <c r="Q2594" s="80"/>
      <c r="S2594" t="s">
        <v>27118</v>
      </c>
      <c r="U2594">
        <v>0</v>
      </c>
      <c r="X2594" t="s">
        <v>27228</v>
      </c>
      <c r="AA2594">
        <v>0</v>
      </c>
      <c r="AF2594">
        <v>0</v>
      </c>
      <c r="AG2594">
        <v>2025</v>
      </c>
      <c r="AH2594" s="81">
        <v>5</v>
      </c>
      <c r="AI2594" s="81">
        <v>0</v>
      </c>
    </row>
    <row r="2595" spans="1:35" hidden="1" x14ac:dyDescent="0.35">
      <c r="A2595" t="s">
        <v>20950</v>
      </c>
      <c r="B2595" s="80">
        <v>45791</v>
      </c>
      <c r="C2595" t="s">
        <v>35</v>
      </c>
      <c r="D2595" s="81" t="s">
        <v>27744</v>
      </c>
      <c r="E2595" s="80">
        <v>45800</v>
      </c>
      <c r="F2595" t="s">
        <v>244</v>
      </c>
      <c r="G2595" s="81" t="s">
        <v>27387</v>
      </c>
      <c r="H2595" t="s">
        <v>27797</v>
      </c>
      <c r="I2595" t="s">
        <v>281</v>
      </c>
      <c r="J2595" t="s">
        <v>27128</v>
      </c>
      <c r="K2595" t="s">
        <v>0</v>
      </c>
      <c r="L2595" s="80">
        <v>45800</v>
      </c>
      <c r="M2595" s="80"/>
      <c r="N2595" s="80"/>
      <c r="O2595" s="80"/>
      <c r="P2595" s="80"/>
      <c r="Q2595" s="80"/>
      <c r="S2595" t="s">
        <v>27118</v>
      </c>
      <c r="U2595">
        <v>0</v>
      </c>
      <c r="X2595" t="s">
        <v>27228</v>
      </c>
      <c r="AA2595">
        <v>0</v>
      </c>
      <c r="AF2595">
        <v>0</v>
      </c>
      <c r="AG2595">
        <v>2025</v>
      </c>
      <c r="AH2595" s="81">
        <v>5</v>
      </c>
      <c r="AI2595" s="81">
        <v>0</v>
      </c>
    </row>
    <row r="2596" spans="1:35" hidden="1" x14ac:dyDescent="0.35">
      <c r="A2596" t="s">
        <v>21011</v>
      </c>
      <c r="B2596" s="80">
        <v>45782</v>
      </c>
      <c r="C2596" t="s">
        <v>51</v>
      </c>
      <c r="D2596" s="81" t="s">
        <v>27744</v>
      </c>
      <c r="E2596" s="80">
        <v>45805</v>
      </c>
      <c r="F2596" t="s">
        <v>244</v>
      </c>
      <c r="G2596" s="81" t="s">
        <v>187</v>
      </c>
      <c r="H2596" t="s">
        <v>27799</v>
      </c>
      <c r="I2596" t="s">
        <v>281</v>
      </c>
      <c r="J2596" t="s">
        <v>27128</v>
      </c>
      <c r="K2596" t="s">
        <v>0</v>
      </c>
      <c r="L2596" s="80">
        <v>45805</v>
      </c>
      <c r="M2596" s="80"/>
      <c r="N2596" s="80"/>
      <c r="O2596" s="80"/>
      <c r="P2596" s="80"/>
      <c r="Q2596" s="80"/>
      <c r="S2596" t="s">
        <v>27118</v>
      </c>
      <c r="U2596">
        <v>0</v>
      </c>
      <c r="X2596" t="s">
        <v>27319</v>
      </c>
      <c r="AA2596">
        <v>0</v>
      </c>
      <c r="AF2596">
        <v>0</v>
      </c>
      <c r="AG2596">
        <v>2025</v>
      </c>
      <c r="AH2596" s="81">
        <v>5</v>
      </c>
      <c r="AI2596" s="81">
        <v>0</v>
      </c>
    </row>
    <row r="2597" spans="1:35" hidden="1" x14ac:dyDescent="0.35">
      <c r="A2597" t="s">
        <v>21012</v>
      </c>
      <c r="B2597" s="80">
        <v>45795</v>
      </c>
      <c r="C2597" t="s">
        <v>45</v>
      </c>
      <c r="D2597" s="81" t="s">
        <v>27744</v>
      </c>
      <c r="E2597" s="80">
        <v>45805</v>
      </c>
      <c r="F2597" t="s">
        <v>244</v>
      </c>
      <c r="G2597" s="81" t="s">
        <v>27387</v>
      </c>
      <c r="H2597" t="s">
        <v>27797</v>
      </c>
      <c r="I2597" t="s">
        <v>281</v>
      </c>
      <c r="J2597" t="s">
        <v>27128</v>
      </c>
      <c r="K2597" t="s">
        <v>0</v>
      </c>
      <c r="L2597" s="80">
        <v>45805</v>
      </c>
      <c r="M2597" s="80"/>
      <c r="N2597" s="80"/>
      <c r="O2597" s="80"/>
      <c r="P2597" s="80"/>
      <c r="Q2597" s="80"/>
      <c r="S2597" t="s">
        <v>27118</v>
      </c>
      <c r="U2597">
        <v>0</v>
      </c>
      <c r="X2597" t="s">
        <v>27319</v>
      </c>
      <c r="AA2597">
        <v>0</v>
      </c>
      <c r="AF2597">
        <v>0</v>
      </c>
      <c r="AG2597">
        <v>2025</v>
      </c>
      <c r="AH2597" s="81">
        <v>5</v>
      </c>
      <c r="AI2597" s="81">
        <v>0</v>
      </c>
    </row>
    <row r="2598" spans="1:35" hidden="1" x14ac:dyDescent="0.35">
      <c r="A2598" t="s">
        <v>21013</v>
      </c>
      <c r="B2598" s="80">
        <v>45803</v>
      </c>
      <c r="C2598" t="s">
        <v>53</v>
      </c>
      <c r="D2598" s="81" t="s">
        <v>27744</v>
      </c>
      <c r="E2598" s="80">
        <v>45805</v>
      </c>
      <c r="F2598" t="s">
        <v>244</v>
      </c>
      <c r="G2598" s="81" t="s">
        <v>27387</v>
      </c>
      <c r="H2598" t="s">
        <v>27797</v>
      </c>
      <c r="I2598" t="s">
        <v>281</v>
      </c>
      <c r="J2598" t="s">
        <v>27128</v>
      </c>
      <c r="K2598" t="s">
        <v>0</v>
      </c>
      <c r="L2598" s="80">
        <v>45805</v>
      </c>
      <c r="M2598" s="80"/>
      <c r="N2598" s="80"/>
      <c r="O2598" s="80"/>
      <c r="P2598" s="80"/>
      <c r="Q2598" s="80"/>
      <c r="S2598" t="s">
        <v>27118</v>
      </c>
      <c r="U2598">
        <v>0</v>
      </c>
      <c r="X2598" t="s">
        <v>27319</v>
      </c>
      <c r="AA2598">
        <v>0</v>
      </c>
      <c r="AF2598">
        <v>0</v>
      </c>
      <c r="AG2598">
        <v>2025</v>
      </c>
      <c r="AH2598" s="81">
        <v>5</v>
      </c>
      <c r="AI2598" s="81">
        <v>0</v>
      </c>
    </row>
    <row r="2599" spans="1:35" hidden="1" x14ac:dyDescent="0.35">
      <c r="A2599" t="s">
        <v>21014</v>
      </c>
      <c r="B2599" s="80">
        <v>45802</v>
      </c>
      <c r="C2599" t="s">
        <v>44</v>
      </c>
      <c r="D2599" s="81" t="s">
        <v>27744</v>
      </c>
      <c r="E2599" s="80">
        <v>45805</v>
      </c>
      <c r="F2599" t="s">
        <v>244</v>
      </c>
      <c r="G2599" s="81" t="s">
        <v>27387</v>
      </c>
      <c r="H2599" t="s">
        <v>27797</v>
      </c>
      <c r="I2599" t="s">
        <v>281</v>
      </c>
      <c r="J2599" t="s">
        <v>27128</v>
      </c>
      <c r="K2599" t="s">
        <v>0</v>
      </c>
      <c r="L2599" s="80">
        <v>45805</v>
      </c>
      <c r="M2599" s="80"/>
      <c r="N2599" s="80"/>
      <c r="O2599" s="80"/>
      <c r="P2599" s="80"/>
      <c r="Q2599" s="80"/>
      <c r="S2599" t="s">
        <v>27118</v>
      </c>
      <c r="U2599">
        <v>0</v>
      </c>
      <c r="X2599" t="s">
        <v>27319</v>
      </c>
      <c r="AA2599">
        <v>0</v>
      </c>
      <c r="AF2599">
        <v>0</v>
      </c>
      <c r="AG2599">
        <v>2025</v>
      </c>
      <c r="AH2599" s="81">
        <v>5</v>
      </c>
      <c r="AI2599" s="81">
        <v>0</v>
      </c>
    </row>
    <row r="2600" spans="1:35" hidden="1" x14ac:dyDescent="0.35">
      <c r="A2600" t="s">
        <v>21015</v>
      </c>
      <c r="B2600" s="80">
        <v>45775</v>
      </c>
      <c r="C2600" t="s">
        <v>44</v>
      </c>
      <c r="D2600" s="81" t="s">
        <v>27744</v>
      </c>
      <c r="E2600" s="80">
        <v>45805</v>
      </c>
      <c r="F2600" t="s">
        <v>244</v>
      </c>
      <c r="G2600" s="81" t="s">
        <v>27387</v>
      </c>
      <c r="H2600" t="s">
        <v>27797</v>
      </c>
      <c r="I2600" t="s">
        <v>281</v>
      </c>
      <c r="J2600" t="s">
        <v>27128</v>
      </c>
      <c r="K2600" t="s">
        <v>0</v>
      </c>
      <c r="L2600" s="80">
        <v>45805</v>
      </c>
      <c r="M2600" s="80"/>
      <c r="N2600" s="80"/>
      <c r="O2600" s="80"/>
      <c r="P2600" s="80"/>
      <c r="Q2600" s="80"/>
      <c r="S2600" t="s">
        <v>27118</v>
      </c>
      <c r="U2600">
        <v>0</v>
      </c>
      <c r="X2600" t="s">
        <v>27319</v>
      </c>
      <c r="AA2600">
        <v>0</v>
      </c>
      <c r="AF2600">
        <v>0</v>
      </c>
      <c r="AG2600">
        <v>2025</v>
      </c>
      <c r="AH2600" s="81">
        <v>5</v>
      </c>
      <c r="AI2600" s="81">
        <v>0</v>
      </c>
    </row>
    <row r="2601" spans="1:35" hidden="1" x14ac:dyDescent="0.35">
      <c r="A2601" t="s">
        <v>21016</v>
      </c>
      <c r="B2601" s="80">
        <v>45804</v>
      </c>
      <c r="C2601" t="s">
        <v>51</v>
      </c>
      <c r="D2601" s="81" t="s">
        <v>27744</v>
      </c>
      <c r="E2601" s="80">
        <v>45805</v>
      </c>
      <c r="F2601" t="s">
        <v>244</v>
      </c>
      <c r="G2601" s="81" t="s">
        <v>27387</v>
      </c>
      <c r="H2601" t="s">
        <v>27797</v>
      </c>
      <c r="I2601" t="s">
        <v>281</v>
      </c>
      <c r="J2601" t="s">
        <v>27128</v>
      </c>
      <c r="K2601" t="s">
        <v>0</v>
      </c>
      <c r="L2601" s="80">
        <v>45805</v>
      </c>
      <c r="M2601" s="80"/>
      <c r="N2601" s="80"/>
      <c r="O2601" s="80"/>
      <c r="P2601" s="80"/>
      <c r="Q2601" s="80"/>
      <c r="S2601" t="s">
        <v>27118</v>
      </c>
      <c r="U2601">
        <v>0</v>
      </c>
      <c r="X2601" t="s">
        <v>27319</v>
      </c>
      <c r="AA2601">
        <v>0</v>
      </c>
      <c r="AF2601">
        <v>0</v>
      </c>
      <c r="AG2601">
        <v>2025</v>
      </c>
      <c r="AH2601" s="81">
        <v>5</v>
      </c>
      <c r="AI2601" s="81">
        <v>0</v>
      </c>
    </row>
    <row r="2602" spans="1:35" hidden="1" x14ac:dyDescent="0.35">
      <c r="A2602" t="s">
        <v>21017</v>
      </c>
      <c r="B2602" s="80">
        <v>45803</v>
      </c>
      <c r="C2602" t="s">
        <v>180</v>
      </c>
      <c r="D2602" s="81" t="s">
        <v>27744</v>
      </c>
      <c r="E2602" s="80">
        <v>45805</v>
      </c>
      <c r="F2602" t="s">
        <v>244</v>
      </c>
      <c r="G2602" s="81" t="s">
        <v>27387</v>
      </c>
      <c r="H2602" t="s">
        <v>27797</v>
      </c>
      <c r="I2602" t="s">
        <v>281</v>
      </c>
      <c r="J2602" t="s">
        <v>27128</v>
      </c>
      <c r="K2602" t="s">
        <v>0</v>
      </c>
      <c r="L2602" s="80">
        <v>45805</v>
      </c>
      <c r="M2602" s="80"/>
      <c r="N2602" s="80"/>
      <c r="O2602" s="80"/>
      <c r="P2602" s="80"/>
      <c r="Q2602" s="80"/>
      <c r="S2602" t="s">
        <v>27118</v>
      </c>
      <c r="U2602">
        <v>0</v>
      </c>
      <c r="X2602" t="s">
        <v>27319</v>
      </c>
      <c r="AA2602">
        <v>0</v>
      </c>
      <c r="AF2602">
        <v>0</v>
      </c>
      <c r="AG2602">
        <v>2025</v>
      </c>
      <c r="AH2602" s="81">
        <v>5</v>
      </c>
      <c r="AI2602" s="81">
        <v>0</v>
      </c>
    </row>
    <row r="2603" spans="1:35" hidden="1" x14ac:dyDescent="0.35">
      <c r="A2603" t="s">
        <v>21018</v>
      </c>
      <c r="B2603" s="80">
        <v>45779</v>
      </c>
      <c r="C2603" t="s">
        <v>25</v>
      </c>
      <c r="D2603" s="81" t="s">
        <v>27744</v>
      </c>
      <c r="E2603" s="80">
        <v>45805</v>
      </c>
      <c r="F2603" t="s">
        <v>244</v>
      </c>
      <c r="G2603" s="81" t="s">
        <v>27387</v>
      </c>
      <c r="H2603" t="s">
        <v>27797</v>
      </c>
      <c r="I2603" t="s">
        <v>281</v>
      </c>
      <c r="J2603" t="s">
        <v>27128</v>
      </c>
      <c r="K2603" t="s">
        <v>0</v>
      </c>
      <c r="L2603" s="80">
        <v>45805</v>
      </c>
      <c r="M2603" s="80"/>
      <c r="N2603" s="80"/>
      <c r="O2603" s="80"/>
      <c r="P2603" s="80"/>
      <c r="Q2603" s="80"/>
      <c r="S2603" t="s">
        <v>27118</v>
      </c>
      <c r="U2603">
        <v>0</v>
      </c>
      <c r="X2603" t="s">
        <v>27319</v>
      </c>
      <c r="AA2603">
        <v>0</v>
      </c>
      <c r="AF2603">
        <v>0</v>
      </c>
      <c r="AG2603">
        <v>2025</v>
      </c>
      <c r="AH2603" s="81">
        <v>5</v>
      </c>
      <c r="AI2603" s="81">
        <v>0</v>
      </c>
    </row>
    <row r="2604" spans="1:35" hidden="1" x14ac:dyDescent="0.35">
      <c r="A2604" t="s">
        <v>21019</v>
      </c>
      <c r="B2604" s="80">
        <v>45782</v>
      </c>
      <c r="C2604" t="s">
        <v>48</v>
      </c>
      <c r="D2604" s="81" t="s">
        <v>27744</v>
      </c>
      <c r="E2604" s="80">
        <v>45805</v>
      </c>
      <c r="F2604" t="s">
        <v>244</v>
      </c>
      <c r="G2604" s="81" t="s">
        <v>27387</v>
      </c>
      <c r="H2604" t="s">
        <v>27797</v>
      </c>
      <c r="I2604" t="s">
        <v>281</v>
      </c>
      <c r="J2604" t="s">
        <v>27128</v>
      </c>
      <c r="K2604" t="s">
        <v>0</v>
      </c>
      <c r="L2604" s="80">
        <v>45805</v>
      </c>
      <c r="M2604" s="80"/>
      <c r="N2604" s="80"/>
      <c r="O2604" s="80"/>
      <c r="P2604" s="80"/>
      <c r="Q2604" s="80"/>
      <c r="S2604" t="s">
        <v>27118</v>
      </c>
      <c r="U2604">
        <v>0</v>
      </c>
      <c r="X2604" t="s">
        <v>27319</v>
      </c>
      <c r="AA2604">
        <v>0</v>
      </c>
      <c r="AF2604">
        <v>0</v>
      </c>
      <c r="AG2604">
        <v>2025</v>
      </c>
      <c r="AH2604" s="81">
        <v>5</v>
      </c>
      <c r="AI2604" s="81">
        <v>0</v>
      </c>
    </row>
    <row r="2605" spans="1:35" hidden="1" x14ac:dyDescent="0.35">
      <c r="A2605" t="s">
        <v>21020</v>
      </c>
      <c r="B2605" s="80">
        <v>45779</v>
      </c>
      <c r="C2605" t="s">
        <v>42</v>
      </c>
      <c r="D2605" s="81" t="s">
        <v>27744</v>
      </c>
      <c r="E2605" s="80">
        <v>45805</v>
      </c>
      <c r="F2605" t="s">
        <v>244</v>
      </c>
      <c r="G2605" s="81" t="s">
        <v>27387</v>
      </c>
      <c r="H2605" t="s">
        <v>27797</v>
      </c>
      <c r="I2605" t="s">
        <v>281</v>
      </c>
      <c r="J2605" t="s">
        <v>27128</v>
      </c>
      <c r="K2605" t="s">
        <v>0</v>
      </c>
      <c r="L2605" s="80">
        <v>45805</v>
      </c>
      <c r="M2605" s="80"/>
      <c r="N2605" s="80"/>
      <c r="O2605" s="80"/>
      <c r="P2605" s="80"/>
      <c r="Q2605" s="80"/>
      <c r="S2605" t="s">
        <v>27118</v>
      </c>
      <c r="U2605">
        <v>0</v>
      </c>
      <c r="X2605" t="s">
        <v>27319</v>
      </c>
      <c r="AA2605">
        <v>0</v>
      </c>
      <c r="AF2605">
        <v>0</v>
      </c>
      <c r="AG2605">
        <v>2025</v>
      </c>
      <c r="AH2605" s="81">
        <v>5</v>
      </c>
      <c r="AI2605" s="81">
        <v>0</v>
      </c>
    </row>
    <row r="2606" spans="1:35" hidden="1" x14ac:dyDescent="0.35">
      <c r="A2606" t="s">
        <v>21021</v>
      </c>
      <c r="B2606" s="80">
        <v>45782</v>
      </c>
      <c r="C2606" t="s">
        <v>61</v>
      </c>
      <c r="D2606" s="81" t="s">
        <v>27744</v>
      </c>
      <c r="E2606" s="80">
        <v>45805</v>
      </c>
      <c r="F2606" t="s">
        <v>244</v>
      </c>
      <c r="G2606" s="81" t="s">
        <v>27387</v>
      </c>
      <c r="H2606" t="s">
        <v>27797</v>
      </c>
      <c r="I2606" t="s">
        <v>281</v>
      </c>
      <c r="J2606" t="s">
        <v>27128</v>
      </c>
      <c r="K2606" t="s">
        <v>0</v>
      </c>
      <c r="L2606" s="80">
        <v>45805</v>
      </c>
      <c r="M2606" s="80"/>
      <c r="N2606" s="80"/>
      <c r="O2606" s="80"/>
      <c r="P2606" s="80"/>
      <c r="Q2606" s="80"/>
      <c r="S2606" t="s">
        <v>27118</v>
      </c>
      <c r="U2606">
        <v>0</v>
      </c>
      <c r="X2606" t="s">
        <v>27319</v>
      </c>
      <c r="AA2606">
        <v>0</v>
      </c>
      <c r="AF2606">
        <v>0</v>
      </c>
      <c r="AG2606">
        <v>2025</v>
      </c>
      <c r="AH2606" s="81">
        <v>5</v>
      </c>
      <c r="AI2606" s="81">
        <v>0</v>
      </c>
    </row>
    <row r="2607" spans="1:35" hidden="1" x14ac:dyDescent="0.35">
      <c r="A2607" t="s">
        <v>21022</v>
      </c>
      <c r="B2607" s="80">
        <v>45797</v>
      </c>
      <c r="C2607" t="s">
        <v>57</v>
      </c>
      <c r="D2607" s="81" t="s">
        <v>27744</v>
      </c>
      <c r="E2607" s="80">
        <v>45805</v>
      </c>
      <c r="F2607" t="s">
        <v>244</v>
      </c>
      <c r="G2607" s="81" t="s">
        <v>27387</v>
      </c>
      <c r="H2607" t="s">
        <v>27797</v>
      </c>
      <c r="I2607" t="s">
        <v>281</v>
      </c>
      <c r="J2607" t="s">
        <v>27128</v>
      </c>
      <c r="K2607" t="s">
        <v>0</v>
      </c>
      <c r="L2607" s="80">
        <v>45805</v>
      </c>
      <c r="M2607" s="80"/>
      <c r="N2607" s="80"/>
      <c r="O2607" s="80"/>
      <c r="P2607" s="80"/>
      <c r="Q2607" s="80"/>
      <c r="S2607" t="s">
        <v>27118</v>
      </c>
      <c r="U2607">
        <v>0</v>
      </c>
      <c r="X2607" t="s">
        <v>27319</v>
      </c>
      <c r="AA2607">
        <v>0</v>
      </c>
      <c r="AF2607">
        <v>0</v>
      </c>
      <c r="AG2607">
        <v>2025</v>
      </c>
      <c r="AH2607" s="81">
        <v>5</v>
      </c>
      <c r="AI2607" s="81">
        <v>0</v>
      </c>
    </row>
    <row r="2608" spans="1:35" hidden="1" x14ac:dyDescent="0.35">
      <c r="A2608" t="s">
        <v>21023</v>
      </c>
      <c r="B2608" s="80">
        <v>45776</v>
      </c>
      <c r="C2608" t="s">
        <v>31</v>
      </c>
      <c r="D2608" s="81" t="s">
        <v>27744</v>
      </c>
      <c r="E2608" s="80">
        <v>45805</v>
      </c>
      <c r="F2608" t="s">
        <v>244</v>
      </c>
      <c r="G2608" s="81" t="s">
        <v>27387</v>
      </c>
      <c r="H2608" t="s">
        <v>27797</v>
      </c>
      <c r="I2608" t="s">
        <v>281</v>
      </c>
      <c r="J2608" t="s">
        <v>27128</v>
      </c>
      <c r="K2608" t="s">
        <v>0</v>
      </c>
      <c r="L2608" s="80">
        <v>45805</v>
      </c>
      <c r="M2608" s="80"/>
      <c r="N2608" s="80"/>
      <c r="O2608" s="80"/>
      <c r="P2608" s="80"/>
      <c r="Q2608" s="80"/>
      <c r="S2608" t="s">
        <v>27118</v>
      </c>
      <c r="U2608">
        <v>0</v>
      </c>
      <c r="X2608" t="s">
        <v>27319</v>
      </c>
      <c r="AA2608">
        <v>0</v>
      </c>
      <c r="AF2608">
        <v>0</v>
      </c>
      <c r="AG2608">
        <v>2025</v>
      </c>
      <c r="AH2608" s="81">
        <v>5</v>
      </c>
      <c r="AI2608" s="81">
        <v>0</v>
      </c>
    </row>
    <row r="2609" spans="1:35" hidden="1" x14ac:dyDescent="0.35">
      <c r="A2609" t="s">
        <v>21024</v>
      </c>
      <c r="B2609" s="80">
        <v>45783</v>
      </c>
      <c r="C2609" t="s">
        <v>53</v>
      </c>
      <c r="D2609" s="81" t="s">
        <v>27744</v>
      </c>
      <c r="E2609" s="80">
        <v>45805</v>
      </c>
      <c r="F2609" t="s">
        <v>244</v>
      </c>
      <c r="G2609" s="81" t="s">
        <v>27387</v>
      </c>
      <c r="H2609" t="s">
        <v>27797</v>
      </c>
      <c r="I2609" t="s">
        <v>281</v>
      </c>
      <c r="J2609" t="s">
        <v>27128</v>
      </c>
      <c r="K2609" t="s">
        <v>0</v>
      </c>
      <c r="L2609" s="80">
        <v>45805</v>
      </c>
      <c r="M2609" s="80"/>
      <c r="N2609" s="80"/>
      <c r="O2609" s="80"/>
      <c r="P2609" s="80"/>
      <c r="Q2609" s="80"/>
      <c r="S2609" t="s">
        <v>27118</v>
      </c>
      <c r="U2609">
        <v>0</v>
      </c>
      <c r="X2609" t="s">
        <v>27319</v>
      </c>
      <c r="AA2609">
        <v>0</v>
      </c>
      <c r="AF2609">
        <v>0</v>
      </c>
      <c r="AG2609">
        <v>2025</v>
      </c>
      <c r="AH2609" s="81">
        <v>5</v>
      </c>
      <c r="AI2609" s="81">
        <v>0</v>
      </c>
    </row>
    <row r="2610" spans="1:35" hidden="1" x14ac:dyDescent="0.35">
      <c r="A2610" t="s">
        <v>21025</v>
      </c>
      <c r="B2610" s="80">
        <v>45776</v>
      </c>
      <c r="C2610" t="s">
        <v>45</v>
      </c>
      <c r="D2610" s="81" t="s">
        <v>27744</v>
      </c>
      <c r="E2610" s="80">
        <v>45806</v>
      </c>
      <c r="F2610" t="s">
        <v>244</v>
      </c>
      <c r="G2610" s="81" t="s">
        <v>27387</v>
      </c>
      <c r="H2610" t="s">
        <v>27797</v>
      </c>
      <c r="I2610" t="s">
        <v>281</v>
      </c>
      <c r="J2610" t="s">
        <v>27128</v>
      </c>
      <c r="K2610" t="s">
        <v>0</v>
      </c>
      <c r="L2610" s="80">
        <v>45806</v>
      </c>
      <c r="M2610" s="80"/>
      <c r="N2610" s="80"/>
      <c r="O2610" s="80"/>
      <c r="P2610" s="80"/>
      <c r="Q2610" s="80"/>
      <c r="S2610" t="s">
        <v>27118</v>
      </c>
      <c r="U2610">
        <v>0</v>
      </c>
      <c r="X2610" t="s">
        <v>27326</v>
      </c>
      <c r="AA2610">
        <v>0</v>
      </c>
      <c r="AF2610">
        <v>0</v>
      </c>
      <c r="AG2610">
        <v>2025</v>
      </c>
      <c r="AH2610" s="81">
        <v>5</v>
      </c>
      <c r="AI2610" s="81">
        <v>0</v>
      </c>
    </row>
    <row r="2611" spans="1:35" hidden="1" x14ac:dyDescent="0.35">
      <c r="A2611" t="s">
        <v>21026</v>
      </c>
      <c r="B2611" s="80">
        <v>45780</v>
      </c>
      <c r="C2611" t="s">
        <v>37</v>
      </c>
      <c r="D2611" s="81" t="s">
        <v>27744</v>
      </c>
      <c r="E2611" s="80">
        <v>45806</v>
      </c>
      <c r="F2611" t="s">
        <v>244</v>
      </c>
      <c r="G2611" s="81" t="s">
        <v>27387</v>
      </c>
      <c r="H2611" t="s">
        <v>27797</v>
      </c>
      <c r="I2611" t="s">
        <v>281</v>
      </c>
      <c r="J2611" t="s">
        <v>27128</v>
      </c>
      <c r="K2611" t="s">
        <v>0</v>
      </c>
      <c r="L2611" s="80">
        <v>45806</v>
      </c>
      <c r="M2611" s="80"/>
      <c r="N2611" s="80"/>
      <c r="O2611" s="80"/>
      <c r="P2611" s="80"/>
      <c r="Q2611" s="80"/>
      <c r="S2611" t="s">
        <v>27118</v>
      </c>
      <c r="U2611">
        <v>0</v>
      </c>
      <c r="X2611" t="s">
        <v>27326</v>
      </c>
      <c r="AA2611">
        <v>0</v>
      </c>
      <c r="AF2611">
        <v>0</v>
      </c>
      <c r="AG2611">
        <v>2025</v>
      </c>
      <c r="AH2611" s="81">
        <v>5</v>
      </c>
      <c r="AI2611" s="81">
        <v>0</v>
      </c>
    </row>
    <row r="2612" spans="1:35" hidden="1" x14ac:dyDescent="0.35">
      <c r="A2612" t="s">
        <v>21027</v>
      </c>
      <c r="B2612" s="80">
        <v>45804</v>
      </c>
      <c r="C2612" t="s">
        <v>21</v>
      </c>
      <c r="D2612" s="81" t="s">
        <v>27744</v>
      </c>
      <c r="E2612" s="80">
        <v>45806</v>
      </c>
      <c r="F2612" t="s">
        <v>244</v>
      </c>
      <c r="G2612" s="81" t="s">
        <v>27387</v>
      </c>
      <c r="H2612" t="s">
        <v>27797</v>
      </c>
      <c r="I2612" t="s">
        <v>281</v>
      </c>
      <c r="J2612" t="s">
        <v>27128</v>
      </c>
      <c r="K2612" t="s">
        <v>0</v>
      </c>
      <c r="L2612" s="80">
        <v>45806</v>
      </c>
      <c r="M2612" s="80"/>
      <c r="N2612" s="80"/>
      <c r="O2612" s="80"/>
      <c r="P2612" s="80"/>
      <c r="Q2612" s="80"/>
      <c r="S2612" t="s">
        <v>27118</v>
      </c>
      <c r="U2612">
        <v>0</v>
      </c>
      <c r="X2612" t="s">
        <v>27326</v>
      </c>
      <c r="AA2612">
        <v>0</v>
      </c>
      <c r="AF2612">
        <v>0</v>
      </c>
      <c r="AG2612">
        <v>2025</v>
      </c>
      <c r="AH2612" s="81">
        <v>5</v>
      </c>
      <c r="AI2612" s="81">
        <v>0</v>
      </c>
    </row>
    <row r="2613" spans="1:35" hidden="1" x14ac:dyDescent="0.35">
      <c r="A2613" t="s">
        <v>21028</v>
      </c>
      <c r="B2613" s="80">
        <v>45794</v>
      </c>
      <c r="C2613" t="s">
        <v>48</v>
      </c>
      <c r="D2613" s="81" t="s">
        <v>27744</v>
      </c>
      <c r="E2613" s="80">
        <v>45806</v>
      </c>
      <c r="F2613" t="s">
        <v>244</v>
      </c>
      <c r="G2613" s="81" t="s">
        <v>27387</v>
      </c>
      <c r="H2613" t="s">
        <v>27797</v>
      </c>
      <c r="I2613" t="s">
        <v>281</v>
      </c>
      <c r="J2613" t="s">
        <v>27128</v>
      </c>
      <c r="K2613" t="s">
        <v>0</v>
      </c>
      <c r="L2613" s="80">
        <v>45806</v>
      </c>
      <c r="M2613" s="80"/>
      <c r="N2613" s="80"/>
      <c r="O2613" s="80"/>
      <c r="P2613" s="80"/>
      <c r="Q2613" s="80"/>
      <c r="S2613" t="s">
        <v>27118</v>
      </c>
      <c r="U2613">
        <v>0</v>
      </c>
      <c r="X2613" t="s">
        <v>27326</v>
      </c>
      <c r="AA2613">
        <v>0</v>
      </c>
      <c r="AF2613">
        <v>0</v>
      </c>
      <c r="AG2613">
        <v>2025</v>
      </c>
      <c r="AH2613" s="81">
        <v>5</v>
      </c>
      <c r="AI2613" s="81">
        <v>0</v>
      </c>
    </row>
    <row r="2614" spans="1:35" hidden="1" x14ac:dyDescent="0.35">
      <c r="A2614" t="s">
        <v>21029</v>
      </c>
      <c r="B2614" s="80">
        <v>45786</v>
      </c>
      <c r="C2614" t="s">
        <v>29</v>
      </c>
      <c r="D2614" s="81" t="s">
        <v>27744</v>
      </c>
      <c r="E2614" s="80">
        <v>45806</v>
      </c>
      <c r="F2614" t="s">
        <v>244</v>
      </c>
      <c r="G2614" s="81" t="s">
        <v>27387</v>
      </c>
      <c r="H2614" t="s">
        <v>27797</v>
      </c>
      <c r="I2614" t="s">
        <v>281</v>
      </c>
      <c r="J2614" t="s">
        <v>27128</v>
      </c>
      <c r="K2614" t="s">
        <v>0</v>
      </c>
      <c r="L2614" s="80">
        <v>45806</v>
      </c>
      <c r="M2614" s="80"/>
      <c r="N2614" s="80"/>
      <c r="O2614" s="80"/>
      <c r="P2614" s="80"/>
      <c r="Q2614" s="80"/>
      <c r="S2614" t="s">
        <v>27118</v>
      </c>
      <c r="U2614">
        <v>0</v>
      </c>
      <c r="X2614" t="s">
        <v>27326</v>
      </c>
      <c r="AA2614">
        <v>0</v>
      </c>
      <c r="AF2614">
        <v>0</v>
      </c>
      <c r="AG2614">
        <v>2025</v>
      </c>
      <c r="AH2614" s="81">
        <v>5</v>
      </c>
      <c r="AI2614" s="81">
        <v>0</v>
      </c>
    </row>
    <row r="2615" spans="1:35" hidden="1" x14ac:dyDescent="0.35">
      <c r="A2615" t="s">
        <v>22040</v>
      </c>
      <c r="B2615" s="80">
        <v>45798</v>
      </c>
      <c r="C2615" t="s">
        <v>27</v>
      </c>
      <c r="D2615" s="81" t="s">
        <v>27744</v>
      </c>
      <c r="E2615" s="80">
        <v>45810</v>
      </c>
      <c r="F2615" t="s">
        <v>244</v>
      </c>
      <c r="G2615" s="81" t="s">
        <v>27387</v>
      </c>
      <c r="H2615" t="s">
        <v>27797</v>
      </c>
      <c r="I2615" t="s">
        <v>281</v>
      </c>
      <c r="J2615" t="s">
        <v>27128</v>
      </c>
      <c r="K2615" t="s">
        <v>0</v>
      </c>
      <c r="L2615" s="80">
        <v>45810</v>
      </c>
      <c r="M2615" s="80"/>
      <c r="N2615" s="80"/>
      <c r="O2615" s="80"/>
      <c r="P2615" s="80"/>
      <c r="Q2615" s="80"/>
      <c r="S2615" t="s">
        <v>27118</v>
      </c>
      <c r="U2615">
        <v>0</v>
      </c>
      <c r="X2615" t="s">
        <v>27231</v>
      </c>
      <c r="AA2615">
        <v>0</v>
      </c>
      <c r="AF2615">
        <v>0</v>
      </c>
      <c r="AG2615">
        <v>2025</v>
      </c>
      <c r="AH2615" s="81">
        <v>6</v>
      </c>
      <c r="AI2615" s="81">
        <v>0</v>
      </c>
    </row>
    <row r="2616" spans="1:35" hidden="1" x14ac:dyDescent="0.35">
      <c r="A2616" t="s">
        <v>22042</v>
      </c>
      <c r="B2616" s="80">
        <v>45784</v>
      </c>
      <c r="C2616" t="s">
        <v>51</v>
      </c>
      <c r="D2616" s="81" t="s">
        <v>27744</v>
      </c>
      <c r="E2616" s="80">
        <v>45810</v>
      </c>
      <c r="F2616" t="s">
        <v>244</v>
      </c>
      <c r="G2616" s="81" t="s">
        <v>27387</v>
      </c>
      <c r="H2616" t="s">
        <v>27797</v>
      </c>
      <c r="I2616" t="s">
        <v>281</v>
      </c>
      <c r="J2616" t="s">
        <v>27128</v>
      </c>
      <c r="K2616" t="s">
        <v>0</v>
      </c>
      <c r="L2616" s="80">
        <v>45810</v>
      </c>
      <c r="M2616" s="80"/>
      <c r="N2616" s="80"/>
      <c r="O2616" s="80"/>
      <c r="P2616" s="80"/>
      <c r="Q2616" s="80"/>
      <c r="S2616" t="s">
        <v>27118</v>
      </c>
      <c r="U2616">
        <v>0</v>
      </c>
      <c r="X2616" t="s">
        <v>27231</v>
      </c>
      <c r="AA2616">
        <v>0</v>
      </c>
      <c r="AF2616">
        <v>0</v>
      </c>
      <c r="AG2616">
        <v>2025</v>
      </c>
      <c r="AH2616" s="81">
        <v>6</v>
      </c>
      <c r="AI2616" s="81">
        <v>0</v>
      </c>
    </row>
    <row r="2617" spans="1:35" hidden="1" x14ac:dyDescent="0.35">
      <c r="A2617" t="s">
        <v>22043</v>
      </c>
      <c r="B2617" s="80">
        <v>45780</v>
      </c>
      <c r="C2617" t="s">
        <v>42</v>
      </c>
      <c r="D2617" s="81" t="s">
        <v>27744</v>
      </c>
      <c r="E2617" s="80">
        <v>45810</v>
      </c>
      <c r="F2617" t="s">
        <v>244</v>
      </c>
      <c r="G2617" s="81" t="s">
        <v>27387</v>
      </c>
      <c r="H2617" t="s">
        <v>27797</v>
      </c>
      <c r="I2617" t="s">
        <v>281</v>
      </c>
      <c r="J2617" t="s">
        <v>27128</v>
      </c>
      <c r="K2617" t="s">
        <v>0</v>
      </c>
      <c r="L2617" s="80">
        <v>45810</v>
      </c>
      <c r="M2617" s="80"/>
      <c r="N2617" s="80"/>
      <c r="O2617" s="80"/>
      <c r="P2617" s="80"/>
      <c r="Q2617" s="80"/>
      <c r="S2617" t="s">
        <v>27118</v>
      </c>
      <c r="U2617">
        <v>0</v>
      </c>
      <c r="X2617" t="s">
        <v>27231</v>
      </c>
      <c r="AA2617">
        <v>0</v>
      </c>
      <c r="AF2617">
        <v>0</v>
      </c>
      <c r="AG2617">
        <v>2025</v>
      </c>
      <c r="AH2617" s="81">
        <v>6</v>
      </c>
      <c r="AI2617" s="81">
        <v>0</v>
      </c>
    </row>
    <row r="2618" spans="1:35" hidden="1" x14ac:dyDescent="0.35">
      <c r="A2618" t="s">
        <v>22044</v>
      </c>
      <c r="B2618" s="80">
        <v>45792</v>
      </c>
      <c r="C2618" t="s">
        <v>180</v>
      </c>
      <c r="D2618" s="81" t="s">
        <v>27744</v>
      </c>
      <c r="E2618" s="80">
        <v>45810</v>
      </c>
      <c r="F2618" t="s">
        <v>244</v>
      </c>
      <c r="G2618" s="81" t="s">
        <v>27387</v>
      </c>
      <c r="H2618" t="s">
        <v>27797</v>
      </c>
      <c r="I2618" t="s">
        <v>281</v>
      </c>
      <c r="J2618" t="s">
        <v>27128</v>
      </c>
      <c r="K2618" t="s">
        <v>0</v>
      </c>
      <c r="L2618" s="80">
        <v>45810</v>
      </c>
      <c r="M2618" s="80"/>
      <c r="N2618" s="80"/>
      <c r="O2618" s="80"/>
      <c r="P2618" s="80"/>
      <c r="Q2618" s="80"/>
      <c r="S2618" t="s">
        <v>27118</v>
      </c>
      <c r="U2618">
        <v>0</v>
      </c>
      <c r="X2618" t="s">
        <v>27231</v>
      </c>
      <c r="AA2618">
        <v>0</v>
      </c>
      <c r="AF2618">
        <v>0</v>
      </c>
      <c r="AG2618">
        <v>2025</v>
      </c>
      <c r="AH2618" s="81">
        <v>6</v>
      </c>
      <c r="AI2618" s="81">
        <v>0</v>
      </c>
    </row>
    <row r="2619" spans="1:35" hidden="1" x14ac:dyDescent="0.35">
      <c r="A2619" t="s">
        <v>22045</v>
      </c>
      <c r="B2619" s="80">
        <v>45795</v>
      </c>
      <c r="C2619" t="s">
        <v>27</v>
      </c>
      <c r="D2619" s="81" t="s">
        <v>27744</v>
      </c>
      <c r="E2619" s="80">
        <v>45810</v>
      </c>
      <c r="F2619" t="s">
        <v>244</v>
      </c>
      <c r="G2619" s="81" t="s">
        <v>27387</v>
      </c>
      <c r="H2619" t="s">
        <v>27797</v>
      </c>
      <c r="I2619" t="s">
        <v>281</v>
      </c>
      <c r="J2619" t="s">
        <v>27128</v>
      </c>
      <c r="K2619" t="s">
        <v>0</v>
      </c>
      <c r="L2619" s="80">
        <v>45810</v>
      </c>
      <c r="M2619" s="80"/>
      <c r="N2619" s="80"/>
      <c r="O2619" s="80"/>
      <c r="P2619" s="80"/>
      <c r="Q2619" s="80"/>
      <c r="S2619" t="s">
        <v>27118</v>
      </c>
      <c r="U2619">
        <v>0</v>
      </c>
      <c r="X2619" t="s">
        <v>27231</v>
      </c>
      <c r="AA2619">
        <v>0</v>
      </c>
      <c r="AF2619">
        <v>0</v>
      </c>
      <c r="AG2619">
        <v>2025</v>
      </c>
      <c r="AH2619" s="81">
        <v>6</v>
      </c>
      <c r="AI2619" s="81">
        <v>0</v>
      </c>
    </row>
    <row r="2620" spans="1:35" hidden="1" x14ac:dyDescent="0.35">
      <c r="A2620" t="s">
        <v>22046</v>
      </c>
      <c r="B2620" s="80">
        <v>45786</v>
      </c>
      <c r="C2620" t="s">
        <v>14</v>
      </c>
      <c r="D2620" s="81" t="s">
        <v>27744</v>
      </c>
      <c r="E2620" s="80">
        <v>45810</v>
      </c>
      <c r="F2620" t="s">
        <v>244</v>
      </c>
      <c r="G2620" s="81" t="s">
        <v>27387</v>
      </c>
      <c r="H2620" t="s">
        <v>27797</v>
      </c>
      <c r="I2620" t="s">
        <v>281</v>
      </c>
      <c r="J2620" t="s">
        <v>27128</v>
      </c>
      <c r="K2620" t="s">
        <v>0</v>
      </c>
      <c r="L2620" s="80">
        <v>45810</v>
      </c>
      <c r="M2620" s="80"/>
      <c r="N2620" s="80"/>
      <c r="O2620" s="80"/>
      <c r="P2620" s="80"/>
      <c r="Q2620" s="80"/>
      <c r="S2620" t="s">
        <v>27118</v>
      </c>
      <c r="U2620">
        <v>0</v>
      </c>
      <c r="X2620" t="s">
        <v>27231</v>
      </c>
      <c r="AA2620">
        <v>0</v>
      </c>
      <c r="AF2620">
        <v>0</v>
      </c>
      <c r="AG2620">
        <v>2025</v>
      </c>
      <c r="AH2620" s="81">
        <v>6</v>
      </c>
      <c r="AI2620" s="81">
        <v>0</v>
      </c>
    </row>
    <row r="2621" spans="1:35" hidden="1" x14ac:dyDescent="0.35">
      <c r="A2621" t="s">
        <v>22047</v>
      </c>
      <c r="B2621" s="80">
        <v>45798</v>
      </c>
      <c r="C2621" t="s">
        <v>41</v>
      </c>
      <c r="D2621" s="81" t="s">
        <v>27744</v>
      </c>
      <c r="E2621" s="80">
        <v>45810</v>
      </c>
      <c r="F2621" t="s">
        <v>244</v>
      </c>
      <c r="G2621" s="81" t="s">
        <v>27387</v>
      </c>
      <c r="H2621" t="s">
        <v>27797</v>
      </c>
      <c r="I2621" t="s">
        <v>281</v>
      </c>
      <c r="J2621" t="s">
        <v>27128</v>
      </c>
      <c r="K2621" t="s">
        <v>0</v>
      </c>
      <c r="L2621" s="80">
        <v>45810</v>
      </c>
      <c r="M2621" s="80"/>
      <c r="N2621" s="80"/>
      <c r="O2621" s="80"/>
      <c r="P2621" s="80"/>
      <c r="Q2621" s="80"/>
      <c r="S2621" t="s">
        <v>27118</v>
      </c>
      <c r="U2621">
        <v>0</v>
      </c>
      <c r="X2621" t="s">
        <v>27231</v>
      </c>
      <c r="AA2621">
        <v>0</v>
      </c>
      <c r="AF2621">
        <v>0</v>
      </c>
      <c r="AG2621">
        <v>2025</v>
      </c>
      <c r="AH2621" s="81">
        <v>6</v>
      </c>
      <c r="AI2621" s="81">
        <v>0</v>
      </c>
    </row>
    <row r="2622" spans="1:35" hidden="1" x14ac:dyDescent="0.35">
      <c r="A2622" t="s">
        <v>22048</v>
      </c>
      <c r="B2622" s="80">
        <v>45808</v>
      </c>
      <c r="C2622" t="s">
        <v>45</v>
      </c>
      <c r="D2622" s="81" t="s">
        <v>27744</v>
      </c>
      <c r="E2622" s="80">
        <v>45811</v>
      </c>
      <c r="F2622" t="s">
        <v>244</v>
      </c>
      <c r="G2622" s="81" t="s">
        <v>27387</v>
      </c>
      <c r="H2622" t="s">
        <v>27797</v>
      </c>
      <c r="I2622" t="s">
        <v>281</v>
      </c>
      <c r="J2622" t="s">
        <v>27128</v>
      </c>
      <c r="K2622" t="s">
        <v>0</v>
      </c>
      <c r="L2622" s="80">
        <v>45811</v>
      </c>
      <c r="M2622" s="80"/>
      <c r="N2622" s="80"/>
      <c r="O2622" s="80"/>
      <c r="P2622" s="80"/>
      <c r="Q2622" s="80"/>
      <c r="S2622" t="s">
        <v>27118</v>
      </c>
      <c r="U2622">
        <v>0</v>
      </c>
      <c r="X2622" t="s">
        <v>27481</v>
      </c>
      <c r="AA2622">
        <v>0</v>
      </c>
      <c r="AF2622">
        <v>0</v>
      </c>
      <c r="AG2622">
        <v>2025</v>
      </c>
      <c r="AH2622" s="81">
        <v>6</v>
      </c>
      <c r="AI2622" s="81">
        <v>0</v>
      </c>
    </row>
    <row r="2623" spans="1:35" hidden="1" x14ac:dyDescent="0.35">
      <c r="A2623" t="s">
        <v>22049</v>
      </c>
      <c r="B2623" s="80">
        <v>45793</v>
      </c>
      <c r="C2623" t="s">
        <v>61</v>
      </c>
      <c r="D2623" s="81" t="s">
        <v>27744</v>
      </c>
      <c r="E2623" s="80">
        <v>45811</v>
      </c>
      <c r="F2623" t="s">
        <v>244</v>
      </c>
      <c r="G2623" s="81" t="s">
        <v>27387</v>
      </c>
      <c r="H2623" t="s">
        <v>27797</v>
      </c>
      <c r="I2623" t="s">
        <v>281</v>
      </c>
      <c r="J2623" t="s">
        <v>27128</v>
      </c>
      <c r="K2623" t="s">
        <v>0</v>
      </c>
      <c r="L2623" s="80">
        <v>45811</v>
      </c>
      <c r="M2623" s="80"/>
      <c r="N2623" s="80"/>
      <c r="O2623" s="80"/>
      <c r="P2623" s="80"/>
      <c r="Q2623" s="80"/>
      <c r="S2623" t="s">
        <v>27118</v>
      </c>
      <c r="U2623">
        <v>0</v>
      </c>
      <c r="X2623" t="s">
        <v>27481</v>
      </c>
      <c r="AA2623">
        <v>0</v>
      </c>
      <c r="AF2623">
        <v>0</v>
      </c>
      <c r="AG2623">
        <v>2025</v>
      </c>
      <c r="AH2623" s="81">
        <v>6</v>
      </c>
      <c r="AI2623" s="81">
        <v>0</v>
      </c>
    </row>
    <row r="2624" spans="1:35" hidden="1" x14ac:dyDescent="0.35">
      <c r="A2624" t="s">
        <v>22050</v>
      </c>
      <c r="B2624" s="80">
        <v>45799</v>
      </c>
      <c r="C2624" t="s">
        <v>47</v>
      </c>
      <c r="D2624" s="81" t="s">
        <v>27744</v>
      </c>
      <c r="E2624" s="80">
        <v>45811</v>
      </c>
      <c r="F2624" t="s">
        <v>244</v>
      </c>
      <c r="G2624" s="81" t="s">
        <v>27387</v>
      </c>
      <c r="H2624" t="s">
        <v>27797</v>
      </c>
      <c r="I2624" t="s">
        <v>281</v>
      </c>
      <c r="J2624" t="s">
        <v>27128</v>
      </c>
      <c r="K2624" t="s">
        <v>0</v>
      </c>
      <c r="L2624" s="80">
        <v>45811</v>
      </c>
      <c r="M2624" s="80"/>
      <c r="N2624" s="80"/>
      <c r="O2624" s="80"/>
      <c r="P2624" s="80"/>
      <c r="Q2624" s="80"/>
      <c r="S2624" t="s">
        <v>27118</v>
      </c>
      <c r="U2624">
        <v>0</v>
      </c>
      <c r="X2624" t="s">
        <v>27481</v>
      </c>
      <c r="AA2624">
        <v>0</v>
      </c>
      <c r="AF2624">
        <v>0</v>
      </c>
      <c r="AG2624">
        <v>2025</v>
      </c>
      <c r="AH2624" s="81">
        <v>6</v>
      </c>
      <c r="AI2624" s="81">
        <v>0</v>
      </c>
    </row>
    <row r="2625" spans="1:35" hidden="1" x14ac:dyDescent="0.35">
      <c r="A2625" t="s">
        <v>22051</v>
      </c>
      <c r="B2625" s="80">
        <v>45810</v>
      </c>
      <c r="C2625" t="s">
        <v>41</v>
      </c>
      <c r="D2625" s="81" t="s">
        <v>27744</v>
      </c>
      <c r="E2625" s="80">
        <v>45811</v>
      </c>
      <c r="F2625" t="s">
        <v>244</v>
      </c>
      <c r="G2625" s="81" t="s">
        <v>27387</v>
      </c>
      <c r="H2625" t="s">
        <v>27797</v>
      </c>
      <c r="I2625" t="s">
        <v>281</v>
      </c>
      <c r="J2625" t="s">
        <v>27128</v>
      </c>
      <c r="K2625" t="s">
        <v>0</v>
      </c>
      <c r="L2625" s="80">
        <v>45811</v>
      </c>
      <c r="M2625" s="80"/>
      <c r="N2625" s="80"/>
      <c r="O2625" s="80"/>
      <c r="P2625" s="80"/>
      <c r="Q2625" s="80"/>
      <c r="S2625" t="s">
        <v>27118</v>
      </c>
      <c r="U2625">
        <v>0</v>
      </c>
      <c r="X2625" t="s">
        <v>27481</v>
      </c>
      <c r="AA2625">
        <v>0</v>
      </c>
      <c r="AF2625">
        <v>0</v>
      </c>
      <c r="AG2625">
        <v>2025</v>
      </c>
      <c r="AH2625" s="81">
        <v>6</v>
      </c>
      <c r="AI2625" s="81">
        <v>0</v>
      </c>
    </row>
    <row r="2626" spans="1:35" hidden="1" x14ac:dyDescent="0.35">
      <c r="A2626" t="s">
        <v>22052</v>
      </c>
      <c r="B2626" s="80">
        <v>45803</v>
      </c>
      <c r="C2626" t="s">
        <v>31</v>
      </c>
      <c r="D2626" s="81" t="s">
        <v>27744</v>
      </c>
      <c r="E2626" s="80">
        <v>45811</v>
      </c>
      <c r="F2626" t="s">
        <v>244</v>
      </c>
      <c r="G2626" s="81" t="s">
        <v>27387</v>
      </c>
      <c r="H2626" t="s">
        <v>27797</v>
      </c>
      <c r="I2626" t="s">
        <v>281</v>
      </c>
      <c r="J2626" t="s">
        <v>27128</v>
      </c>
      <c r="K2626" t="s">
        <v>0</v>
      </c>
      <c r="L2626" s="80">
        <v>45811</v>
      </c>
      <c r="M2626" s="80"/>
      <c r="N2626" s="80"/>
      <c r="O2626" s="80"/>
      <c r="P2626" s="80"/>
      <c r="Q2626" s="80"/>
      <c r="S2626" t="s">
        <v>27118</v>
      </c>
      <c r="U2626">
        <v>0</v>
      </c>
      <c r="X2626" t="s">
        <v>27481</v>
      </c>
      <c r="AA2626">
        <v>0</v>
      </c>
      <c r="AF2626">
        <v>0</v>
      </c>
      <c r="AG2626">
        <v>2025</v>
      </c>
      <c r="AH2626" s="81">
        <v>6</v>
      </c>
      <c r="AI2626" s="81">
        <v>0</v>
      </c>
    </row>
    <row r="2627" spans="1:35" hidden="1" x14ac:dyDescent="0.35">
      <c r="A2627" t="s">
        <v>22053</v>
      </c>
      <c r="B2627" s="80">
        <v>45782</v>
      </c>
      <c r="C2627" t="s">
        <v>48</v>
      </c>
      <c r="D2627" s="81" t="s">
        <v>27744</v>
      </c>
      <c r="E2627" s="80">
        <v>45811</v>
      </c>
      <c r="F2627" t="s">
        <v>244</v>
      </c>
      <c r="G2627" s="81" t="s">
        <v>27387</v>
      </c>
      <c r="H2627" t="s">
        <v>27797</v>
      </c>
      <c r="I2627" t="s">
        <v>281</v>
      </c>
      <c r="J2627" t="s">
        <v>27128</v>
      </c>
      <c r="K2627" t="s">
        <v>0</v>
      </c>
      <c r="L2627" s="80">
        <v>45811</v>
      </c>
      <c r="M2627" s="80"/>
      <c r="N2627" s="80"/>
      <c r="O2627" s="80"/>
      <c r="P2627" s="80"/>
      <c r="Q2627" s="80"/>
      <c r="S2627" t="s">
        <v>27118</v>
      </c>
      <c r="U2627">
        <v>0</v>
      </c>
      <c r="X2627" t="s">
        <v>27481</v>
      </c>
      <c r="AA2627">
        <v>0</v>
      </c>
      <c r="AF2627">
        <v>0</v>
      </c>
      <c r="AG2627">
        <v>2025</v>
      </c>
      <c r="AH2627" s="81">
        <v>6</v>
      </c>
      <c r="AI2627" s="81">
        <v>0</v>
      </c>
    </row>
    <row r="2628" spans="1:35" hidden="1" x14ac:dyDescent="0.35">
      <c r="A2628" t="s">
        <v>22054</v>
      </c>
      <c r="B2628" s="80">
        <v>45784</v>
      </c>
      <c r="C2628" t="s">
        <v>50</v>
      </c>
      <c r="D2628" s="81" t="s">
        <v>27744</v>
      </c>
      <c r="E2628" s="80">
        <v>45811</v>
      </c>
      <c r="F2628" t="s">
        <v>244</v>
      </c>
      <c r="G2628" s="81" t="s">
        <v>27387</v>
      </c>
      <c r="H2628" t="s">
        <v>27797</v>
      </c>
      <c r="I2628" t="s">
        <v>281</v>
      </c>
      <c r="J2628" t="s">
        <v>27128</v>
      </c>
      <c r="K2628" t="s">
        <v>0</v>
      </c>
      <c r="L2628" s="80">
        <v>45811</v>
      </c>
      <c r="M2628" s="80"/>
      <c r="N2628" s="80"/>
      <c r="O2628" s="80"/>
      <c r="P2628" s="80"/>
      <c r="Q2628" s="80"/>
      <c r="S2628" t="s">
        <v>27118</v>
      </c>
      <c r="U2628">
        <v>0</v>
      </c>
      <c r="X2628" t="s">
        <v>27481</v>
      </c>
      <c r="AA2628">
        <v>0</v>
      </c>
      <c r="AF2628">
        <v>0</v>
      </c>
      <c r="AG2628">
        <v>2025</v>
      </c>
      <c r="AH2628" s="81">
        <v>6</v>
      </c>
      <c r="AI2628" s="81">
        <v>0</v>
      </c>
    </row>
    <row r="2629" spans="1:35" hidden="1" x14ac:dyDescent="0.35">
      <c r="A2629" t="s">
        <v>22055</v>
      </c>
      <c r="B2629" s="80">
        <v>45786</v>
      </c>
      <c r="C2629" t="s">
        <v>29</v>
      </c>
      <c r="D2629" s="81" t="s">
        <v>27744</v>
      </c>
      <c r="E2629" s="80">
        <v>45811</v>
      </c>
      <c r="F2629" t="s">
        <v>244</v>
      </c>
      <c r="G2629" s="81" t="s">
        <v>27387</v>
      </c>
      <c r="H2629" t="s">
        <v>27797</v>
      </c>
      <c r="I2629" t="s">
        <v>281</v>
      </c>
      <c r="J2629" t="s">
        <v>27128</v>
      </c>
      <c r="K2629" t="s">
        <v>0</v>
      </c>
      <c r="L2629" s="80">
        <v>45811</v>
      </c>
      <c r="M2629" s="80"/>
      <c r="N2629" s="80"/>
      <c r="O2629" s="80"/>
      <c r="P2629" s="80"/>
      <c r="Q2629" s="80"/>
      <c r="S2629" t="s">
        <v>27118</v>
      </c>
      <c r="U2629">
        <v>0</v>
      </c>
      <c r="X2629" t="s">
        <v>27481</v>
      </c>
      <c r="AA2629">
        <v>0</v>
      </c>
      <c r="AF2629">
        <v>0</v>
      </c>
      <c r="AG2629">
        <v>2025</v>
      </c>
      <c r="AH2629" s="81">
        <v>6</v>
      </c>
      <c r="AI2629" s="81">
        <v>0</v>
      </c>
    </row>
    <row r="2630" spans="1:35" hidden="1" x14ac:dyDescent="0.35">
      <c r="A2630" t="s">
        <v>22056</v>
      </c>
      <c r="B2630" s="80">
        <v>45794</v>
      </c>
      <c r="C2630" t="s">
        <v>47</v>
      </c>
      <c r="D2630" s="81" t="s">
        <v>27744</v>
      </c>
      <c r="E2630" s="80">
        <v>45811</v>
      </c>
      <c r="F2630" t="s">
        <v>244</v>
      </c>
      <c r="G2630" s="81" t="s">
        <v>27387</v>
      </c>
      <c r="H2630" t="s">
        <v>27797</v>
      </c>
      <c r="I2630" t="s">
        <v>281</v>
      </c>
      <c r="J2630" t="s">
        <v>27128</v>
      </c>
      <c r="K2630" t="s">
        <v>0</v>
      </c>
      <c r="L2630" s="80">
        <v>45811</v>
      </c>
      <c r="M2630" s="80"/>
      <c r="N2630" s="80"/>
      <c r="O2630" s="80"/>
      <c r="P2630" s="80"/>
      <c r="Q2630" s="80"/>
      <c r="S2630" t="s">
        <v>27118</v>
      </c>
      <c r="U2630">
        <v>0</v>
      </c>
      <c r="X2630" t="s">
        <v>27481</v>
      </c>
      <c r="AA2630">
        <v>0</v>
      </c>
      <c r="AF2630">
        <v>0</v>
      </c>
      <c r="AG2630">
        <v>2025</v>
      </c>
      <c r="AH2630" s="81">
        <v>6</v>
      </c>
      <c r="AI2630" s="81">
        <v>0</v>
      </c>
    </row>
    <row r="2631" spans="1:35" hidden="1" x14ac:dyDescent="0.35">
      <c r="A2631" t="s">
        <v>22057</v>
      </c>
      <c r="B2631" s="80">
        <v>45794</v>
      </c>
      <c r="C2631" t="s">
        <v>61</v>
      </c>
      <c r="D2631" s="81" t="s">
        <v>27744</v>
      </c>
      <c r="E2631" s="80">
        <v>45811</v>
      </c>
      <c r="F2631" t="s">
        <v>244</v>
      </c>
      <c r="G2631" s="81" t="s">
        <v>27387</v>
      </c>
      <c r="H2631" t="s">
        <v>27797</v>
      </c>
      <c r="I2631" t="s">
        <v>281</v>
      </c>
      <c r="J2631" t="s">
        <v>27128</v>
      </c>
      <c r="K2631" t="s">
        <v>0</v>
      </c>
      <c r="L2631" s="80">
        <v>45811</v>
      </c>
      <c r="M2631" s="80"/>
      <c r="N2631" s="80"/>
      <c r="O2631" s="80"/>
      <c r="P2631" s="80"/>
      <c r="Q2631" s="80"/>
      <c r="S2631" t="s">
        <v>27118</v>
      </c>
      <c r="U2631">
        <v>0</v>
      </c>
      <c r="X2631" t="s">
        <v>27481</v>
      </c>
      <c r="AA2631">
        <v>0</v>
      </c>
      <c r="AF2631">
        <v>0</v>
      </c>
      <c r="AG2631">
        <v>2025</v>
      </c>
      <c r="AH2631" s="81">
        <v>6</v>
      </c>
      <c r="AI2631" s="81">
        <v>0</v>
      </c>
    </row>
    <row r="2632" spans="1:35" hidden="1" x14ac:dyDescent="0.35">
      <c r="A2632" t="s">
        <v>22058</v>
      </c>
      <c r="B2632" s="80">
        <v>45805</v>
      </c>
      <c r="C2632" t="s">
        <v>51</v>
      </c>
      <c r="D2632" s="81" t="s">
        <v>27744</v>
      </c>
      <c r="E2632" s="80">
        <v>45811</v>
      </c>
      <c r="F2632" t="s">
        <v>244</v>
      </c>
      <c r="G2632" s="81" t="s">
        <v>27387</v>
      </c>
      <c r="H2632" t="s">
        <v>27797</v>
      </c>
      <c r="I2632" t="s">
        <v>281</v>
      </c>
      <c r="J2632" t="s">
        <v>27128</v>
      </c>
      <c r="K2632" t="s">
        <v>0</v>
      </c>
      <c r="L2632" s="80">
        <v>45811</v>
      </c>
      <c r="M2632" s="80"/>
      <c r="N2632" s="80"/>
      <c r="O2632" s="80"/>
      <c r="P2632" s="80"/>
      <c r="Q2632" s="80"/>
      <c r="S2632" t="s">
        <v>27118</v>
      </c>
      <c r="U2632">
        <v>0</v>
      </c>
      <c r="X2632" t="s">
        <v>27481</v>
      </c>
      <c r="AA2632">
        <v>0</v>
      </c>
      <c r="AF2632">
        <v>0</v>
      </c>
      <c r="AG2632">
        <v>2025</v>
      </c>
      <c r="AH2632" s="81">
        <v>6</v>
      </c>
      <c r="AI2632" s="81">
        <v>0</v>
      </c>
    </row>
    <row r="2633" spans="1:35" hidden="1" x14ac:dyDescent="0.35">
      <c r="A2633" t="s">
        <v>22059</v>
      </c>
      <c r="B2633" s="80">
        <v>45806</v>
      </c>
      <c r="C2633" t="s">
        <v>35</v>
      </c>
      <c r="D2633" s="81" t="s">
        <v>27744</v>
      </c>
      <c r="E2633" s="80">
        <v>45811</v>
      </c>
      <c r="F2633" t="s">
        <v>244</v>
      </c>
      <c r="G2633" s="81" t="s">
        <v>27387</v>
      </c>
      <c r="H2633" t="s">
        <v>27797</v>
      </c>
      <c r="I2633" t="s">
        <v>281</v>
      </c>
      <c r="J2633" t="s">
        <v>27128</v>
      </c>
      <c r="K2633" t="s">
        <v>0</v>
      </c>
      <c r="L2633" s="80">
        <v>45811</v>
      </c>
      <c r="M2633" s="80"/>
      <c r="N2633" s="80"/>
      <c r="O2633" s="80"/>
      <c r="P2633" s="80"/>
      <c r="Q2633" s="80"/>
      <c r="S2633" t="s">
        <v>27118</v>
      </c>
      <c r="U2633">
        <v>0</v>
      </c>
      <c r="X2633" t="s">
        <v>27481</v>
      </c>
      <c r="AA2633">
        <v>0</v>
      </c>
      <c r="AF2633">
        <v>0</v>
      </c>
      <c r="AG2633">
        <v>2025</v>
      </c>
      <c r="AH2633" s="81">
        <v>6</v>
      </c>
      <c r="AI2633" s="81">
        <v>0</v>
      </c>
    </row>
    <row r="2634" spans="1:35" hidden="1" x14ac:dyDescent="0.35">
      <c r="A2634" t="s">
        <v>22060</v>
      </c>
      <c r="B2634" s="80">
        <v>45788</v>
      </c>
      <c r="C2634" t="s">
        <v>44</v>
      </c>
      <c r="D2634" s="81" t="s">
        <v>27744</v>
      </c>
      <c r="E2634" s="80">
        <v>45811</v>
      </c>
      <c r="F2634" t="s">
        <v>244</v>
      </c>
      <c r="G2634" s="81" t="s">
        <v>27387</v>
      </c>
      <c r="H2634" t="s">
        <v>27797</v>
      </c>
      <c r="I2634" t="s">
        <v>281</v>
      </c>
      <c r="J2634" t="s">
        <v>27128</v>
      </c>
      <c r="K2634" t="s">
        <v>0</v>
      </c>
      <c r="L2634" s="80">
        <v>45811</v>
      </c>
      <c r="M2634" s="80"/>
      <c r="N2634" s="80"/>
      <c r="O2634" s="80"/>
      <c r="P2634" s="80"/>
      <c r="Q2634" s="80"/>
      <c r="S2634" t="s">
        <v>27118</v>
      </c>
      <c r="U2634">
        <v>0</v>
      </c>
      <c r="X2634" t="s">
        <v>27481</v>
      </c>
      <c r="AA2634">
        <v>0</v>
      </c>
      <c r="AF2634">
        <v>0</v>
      </c>
      <c r="AG2634">
        <v>2025</v>
      </c>
      <c r="AH2634" s="81">
        <v>6</v>
      </c>
      <c r="AI2634" s="81">
        <v>0</v>
      </c>
    </row>
    <row r="2635" spans="1:35" hidden="1" x14ac:dyDescent="0.35">
      <c r="A2635" t="s">
        <v>22061</v>
      </c>
      <c r="B2635" s="80">
        <v>45791</v>
      </c>
      <c r="C2635" t="s">
        <v>14</v>
      </c>
      <c r="D2635" s="81" t="s">
        <v>27744</v>
      </c>
      <c r="E2635" s="80">
        <v>45811</v>
      </c>
      <c r="F2635" t="s">
        <v>244</v>
      </c>
      <c r="G2635" s="81" t="s">
        <v>27387</v>
      </c>
      <c r="H2635" t="s">
        <v>27797</v>
      </c>
      <c r="I2635" t="s">
        <v>281</v>
      </c>
      <c r="J2635" t="s">
        <v>27128</v>
      </c>
      <c r="K2635" t="s">
        <v>0</v>
      </c>
      <c r="L2635" s="80">
        <v>45811</v>
      </c>
      <c r="M2635" s="80"/>
      <c r="N2635" s="80"/>
      <c r="O2635" s="80"/>
      <c r="P2635" s="80"/>
      <c r="Q2635" s="80"/>
      <c r="S2635" t="s">
        <v>27118</v>
      </c>
      <c r="U2635">
        <v>0</v>
      </c>
      <c r="X2635" t="s">
        <v>27481</v>
      </c>
      <c r="AA2635">
        <v>0</v>
      </c>
      <c r="AF2635">
        <v>0</v>
      </c>
      <c r="AG2635">
        <v>2025</v>
      </c>
      <c r="AH2635" s="81">
        <v>6</v>
      </c>
      <c r="AI2635" s="81">
        <v>0</v>
      </c>
    </row>
    <row r="2636" spans="1:35" hidden="1" x14ac:dyDescent="0.35">
      <c r="A2636" t="s">
        <v>24153</v>
      </c>
      <c r="B2636" s="80">
        <v>45819</v>
      </c>
      <c r="C2636" t="s">
        <v>39</v>
      </c>
      <c r="D2636" s="81" t="s">
        <v>27744</v>
      </c>
      <c r="E2636" s="80">
        <v>45841</v>
      </c>
      <c r="F2636" t="s">
        <v>244</v>
      </c>
      <c r="G2636" s="81" t="s">
        <v>27387</v>
      </c>
      <c r="H2636" t="s">
        <v>27797</v>
      </c>
      <c r="I2636" t="s">
        <v>281</v>
      </c>
      <c r="J2636" t="s">
        <v>27128</v>
      </c>
      <c r="K2636" t="s">
        <v>0</v>
      </c>
      <c r="L2636" s="80">
        <v>45841</v>
      </c>
      <c r="M2636" s="80"/>
      <c r="N2636" s="80"/>
      <c r="O2636" s="80"/>
      <c r="P2636" s="80"/>
      <c r="Q2636" s="80"/>
      <c r="S2636" t="s">
        <v>27118</v>
      </c>
      <c r="U2636">
        <v>0</v>
      </c>
      <c r="X2636" t="s">
        <v>27347</v>
      </c>
      <c r="AA2636">
        <v>0</v>
      </c>
      <c r="AF2636">
        <v>0</v>
      </c>
      <c r="AG2636">
        <v>2025</v>
      </c>
      <c r="AH2636" s="81">
        <v>7</v>
      </c>
      <c r="AI2636" s="81">
        <v>0</v>
      </c>
    </row>
    <row r="2637" spans="1:35" hidden="1" x14ac:dyDescent="0.35">
      <c r="A2637" t="s">
        <v>24154</v>
      </c>
      <c r="B2637" s="80">
        <v>45833</v>
      </c>
      <c r="C2637" t="s">
        <v>41</v>
      </c>
      <c r="D2637" s="81" t="s">
        <v>27744</v>
      </c>
      <c r="E2637" s="80">
        <v>45841</v>
      </c>
      <c r="F2637" t="s">
        <v>244</v>
      </c>
      <c r="G2637" s="81" t="s">
        <v>27387</v>
      </c>
      <c r="H2637" t="s">
        <v>27797</v>
      </c>
      <c r="I2637" t="s">
        <v>281</v>
      </c>
      <c r="J2637" t="s">
        <v>27128</v>
      </c>
      <c r="K2637" t="s">
        <v>0</v>
      </c>
      <c r="L2637" s="80">
        <v>45841</v>
      </c>
      <c r="M2637" s="80"/>
      <c r="N2637" s="80"/>
      <c r="O2637" s="80"/>
      <c r="P2637" s="80"/>
      <c r="Q2637" s="80"/>
      <c r="S2637" t="s">
        <v>27118</v>
      </c>
      <c r="U2637">
        <v>0</v>
      </c>
      <c r="X2637" t="s">
        <v>27347</v>
      </c>
      <c r="AA2637">
        <v>0</v>
      </c>
      <c r="AF2637">
        <v>0</v>
      </c>
      <c r="AG2637">
        <v>2025</v>
      </c>
      <c r="AH2637" s="81">
        <v>7</v>
      </c>
      <c r="AI2637" s="81">
        <v>0</v>
      </c>
    </row>
    <row r="2638" spans="1:35" hidden="1" x14ac:dyDescent="0.35">
      <c r="A2638" t="s">
        <v>24155</v>
      </c>
      <c r="B2638" s="80">
        <v>45824</v>
      </c>
      <c r="C2638" t="s">
        <v>35</v>
      </c>
      <c r="D2638" s="81" t="s">
        <v>27744</v>
      </c>
      <c r="E2638" s="80">
        <v>45841</v>
      </c>
      <c r="F2638" t="s">
        <v>244</v>
      </c>
      <c r="G2638" s="81" t="s">
        <v>27387</v>
      </c>
      <c r="H2638" t="s">
        <v>27797</v>
      </c>
      <c r="I2638" t="s">
        <v>281</v>
      </c>
      <c r="J2638" t="s">
        <v>27128</v>
      </c>
      <c r="K2638" t="s">
        <v>0</v>
      </c>
      <c r="L2638" s="80">
        <v>45841</v>
      </c>
      <c r="M2638" s="80"/>
      <c r="N2638" s="80"/>
      <c r="O2638" s="80"/>
      <c r="P2638" s="80"/>
      <c r="Q2638" s="80"/>
      <c r="S2638" t="s">
        <v>27118</v>
      </c>
      <c r="U2638">
        <v>0</v>
      </c>
      <c r="X2638" t="s">
        <v>27347</v>
      </c>
      <c r="AA2638">
        <v>0</v>
      </c>
      <c r="AF2638">
        <v>0</v>
      </c>
      <c r="AG2638">
        <v>2025</v>
      </c>
      <c r="AH2638" s="81">
        <v>7</v>
      </c>
      <c r="AI2638" s="81">
        <v>0</v>
      </c>
    </row>
    <row r="2639" spans="1:35" hidden="1" x14ac:dyDescent="0.35">
      <c r="A2639" t="s">
        <v>24156</v>
      </c>
      <c r="B2639" s="80">
        <v>45825</v>
      </c>
      <c r="C2639" t="s">
        <v>51</v>
      </c>
      <c r="D2639" s="81" t="s">
        <v>27744</v>
      </c>
      <c r="E2639" s="80">
        <v>45841</v>
      </c>
      <c r="F2639" t="s">
        <v>244</v>
      </c>
      <c r="G2639" s="81" t="s">
        <v>27387</v>
      </c>
      <c r="H2639" t="s">
        <v>27797</v>
      </c>
      <c r="I2639" t="s">
        <v>281</v>
      </c>
      <c r="J2639" t="s">
        <v>27128</v>
      </c>
      <c r="K2639" t="s">
        <v>0</v>
      </c>
      <c r="L2639" s="80">
        <v>45841</v>
      </c>
      <c r="M2639" s="80"/>
      <c r="N2639" s="80"/>
      <c r="O2639" s="80"/>
      <c r="P2639" s="80"/>
      <c r="Q2639" s="80"/>
      <c r="S2639" t="s">
        <v>27118</v>
      </c>
      <c r="U2639">
        <v>0</v>
      </c>
      <c r="X2639" t="s">
        <v>27347</v>
      </c>
      <c r="AA2639">
        <v>0</v>
      </c>
      <c r="AF2639">
        <v>0</v>
      </c>
      <c r="AG2639">
        <v>2025</v>
      </c>
      <c r="AH2639" s="81">
        <v>7</v>
      </c>
      <c r="AI2639" s="81">
        <v>0</v>
      </c>
    </row>
    <row r="2640" spans="1:35" hidden="1" x14ac:dyDescent="0.35">
      <c r="A2640" t="s">
        <v>24157</v>
      </c>
      <c r="B2640" s="80">
        <v>45812</v>
      </c>
      <c r="C2640" t="s">
        <v>29</v>
      </c>
      <c r="D2640" s="81" t="s">
        <v>27744</v>
      </c>
      <c r="E2640" s="80">
        <v>45841</v>
      </c>
      <c r="F2640" t="s">
        <v>244</v>
      </c>
      <c r="G2640" s="81" t="s">
        <v>27387</v>
      </c>
      <c r="H2640" t="s">
        <v>27797</v>
      </c>
      <c r="I2640" t="s">
        <v>281</v>
      </c>
      <c r="J2640" t="s">
        <v>27128</v>
      </c>
      <c r="K2640" t="s">
        <v>0</v>
      </c>
      <c r="L2640" s="80">
        <v>45841</v>
      </c>
      <c r="M2640" s="80"/>
      <c r="N2640" s="80"/>
      <c r="O2640" s="80"/>
      <c r="P2640" s="80"/>
      <c r="Q2640" s="80"/>
      <c r="S2640" t="s">
        <v>27118</v>
      </c>
      <c r="U2640">
        <v>0</v>
      </c>
      <c r="X2640" t="s">
        <v>27347</v>
      </c>
      <c r="AA2640">
        <v>0</v>
      </c>
      <c r="AF2640">
        <v>0</v>
      </c>
      <c r="AG2640">
        <v>2025</v>
      </c>
      <c r="AH2640" s="81">
        <v>7</v>
      </c>
      <c r="AI2640" s="81">
        <v>0</v>
      </c>
    </row>
    <row r="2641" spans="1:35" hidden="1" x14ac:dyDescent="0.35">
      <c r="A2641" t="s">
        <v>24158</v>
      </c>
      <c r="B2641" s="80">
        <v>45838</v>
      </c>
      <c r="C2641" t="s">
        <v>180</v>
      </c>
      <c r="D2641" s="81" t="s">
        <v>27744</v>
      </c>
      <c r="E2641" s="80">
        <v>45841</v>
      </c>
      <c r="F2641" t="s">
        <v>244</v>
      </c>
      <c r="G2641" s="81" t="s">
        <v>27387</v>
      </c>
      <c r="H2641" t="s">
        <v>27797</v>
      </c>
      <c r="I2641" t="s">
        <v>281</v>
      </c>
      <c r="J2641" t="s">
        <v>27128</v>
      </c>
      <c r="K2641" t="s">
        <v>0</v>
      </c>
      <c r="L2641" s="80">
        <v>45841</v>
      </c>
      <c r="M2641" s="80"/>
      <c r="N2641" s="80"/>
      <c r="O2641" s="80"/>
      <c r="P2641" s="80"/>
      <c r="Q2641" s="80"/>
      <c r="S2641" t="s">
        <v>27118</v>
      </c>
      <c r="U2641">
        <v>0</v>
      </c>
      <c r="X2641" t="s">
        <v>27347</v>
      </c>
      <c r="AA2641">
        <v>0</v>
      </c>
      <c r="AF2641">
        <v>0</v>
      </c>
      <c r="AG2641">
        <v>2025</v>
      </c>
      <c r="AH2641" s="81">
        <v>7</v>
      </c>
      <c r="AI2641" s="81">
        <v>0</v>
      </c>
    </row>
    <row r="2642" spans="1:35" hidden="1" x14ac:dyDescent="0.35">
      <c r="A2642" t="s">
        <v>24222</v>
      </c>
      <c r="B2642" s="80">
        <v>45847</v>
      </c>
      <c r="C2642" t="s">
        <v>47</v>
      </c>
      <c r="D2642" s="81" t="s">
        <v>27744</v>
      </c>
      <c r="E2642" s="80">
        <v>45853</v>
      </c>
      <c r="F2642" t="s">
        <v>244</v>
      </c>
      <c r="G2642" s="81" t="s">
        <v>27349</v>
      </c>
      <c r="H2642" t="s">
        <v>27793</v>
      </c>
      <c r="I2642" t="s">
        <v>281</v>
      </c>
      <c r="J2642" t="s">
        <v>27128</v>
      </c>
      <c r="K2642" t="s">
        <v>0</v>
      </c>
      <c r="L2642" s="80">
        <v>45853</v>
      </c>
      <c r="M2642" s="80"/>
      <c r="N2642" s="80"/>
      <c r="O2642" s="80"/>
      <c r="P2642" s="80"/>
      <c r="Q2642" s="80"/>
      <c r="S2642" t="s">
        <v>27118</v>
      </c>
      <c r="U2642">
        <v>0</v>
      </c>
      <c r="X2642" t="s">
        <v>192</v>
      </c>
      <c r="AA2642">
        <v>0</v>
      </c>
      <c r="AF2642">
        <v>0</v>
      </c>
      <c r="AG2642">
        <v>2025</v>
      </c>
      <c r="AH2642" s="81">
        <v>7</v>
      </c>
      <c r="AI2642" s="81">
        <v>0</v>
      </c>
    </row>
    <row r="2643" spans="1:35" hidden="1" x14ac:dyDescent="0.35">
      <c r="A2643" t="s">
        <v>24223</v>
      </c>
      <c r="B2643" s="80">
        <v>45848</v>
      </c>
      <c r="C2643" t="s">
        <v>37</v>
      </c>
      <c r="D2643" s="81" t="s">
        <v>27744</v>
      </c>
      <c r="E2643" s="80">
        <v>45853</v>
      </c>
      <c r="F2643" t="s">
        <v>244</v>
      </c>
      <c r="G2643" s="81" t="s">
        <v>27349</v>
      </c>
      <c r="H2643" t="s">
        <v>27793</v>
      </c>
      <c r="I2643" t="s">
        <v>281</v>
      </c>
      <c r="J2643" t="s">
        <v>27128</v>
      </c>
      <c r="K2643" t="s">
        <v>0</v>
      </c>
      <c r="L2643" s="80">
        <v>45853</v>
      </c>
      <c r="M2643" s="80"/>
      <c r="N2643" s="80"/>
      <c r="O2643" s="80"/>
      <c r="P2643" s="80"/>
      <c r="Q2643" s="80"/>
      <c r="S2643" t="s">
        <v>27118</v>
      </c>
      <c r="U2643">
        <v>0</v>
      </c>
      <c r="X2643" t="s">
        <v>192</v>
      </c>
      <c r="AA2643">
        <v>0</v>
      </c>
      <c r="AF2643">
        <v>0</v>
      </c>
      <c r="AG2643">
        <v>2025</v>
      </c>
      <c r="AH2643" s="81">
        <v>7</v>
      </c>
      <c r="AI2643" s="81">
        <v>0</v>
      </c>
    </row>
    <row r="2644" spans="1:35" hidden="1" x14ac:dyDescent="0.35">
      <c r="A2644" t="s">
        <v>24292</v>
      </c>
      <c r="B2644" s="80">
        <v>45834</v>
      </c>
      <c r="C2644" t="s">
        <v>29</v>
      </c>
      <c r="D2644" s="81" t="s">
        <v>27744</v>
      </c>
      <c r="E2644" s="80">
        <v>45859</v>
      </c>
      <c r="F2644" t="s">
        <v>244</v>
      </c>
      <c r="G2644" s="81" t="s">
        <v>27349</v>
      </c>
      <c r="H2644" t="s">
        <v>27793</v>
      </c>
      <c r="I2644" t="s">
        <v>281</v>
      </c>
      <c r="J2644" t="s">
        <v>27128</v>
      </c>
      <c r="K2644" t="s">
        <v>0</v>
      </c>
      <c r="L2644" s="80">
        <v>45859</v>
      </c>
      <c r="M2644" s="80"/>
      <c r="N2644" s="80"/>
      <c r="O2644" s="80"/>
      <c r="P2644" s="80"/>
      <c r="Q2644" s="80"/>
      <c r="S2644" t="s">
        <v>27118</v>
      </c>
      <c r="U2644">
        <v>0</v>
      </c>
      <c r="X2644" t="s">
        <v>27234</v>
      </c>
      <c r="AA2644">
        <v>0</v>
      </c>
      <c r="AF2644">
        <v>0</v>
      </c>
      <c r="AG2644">
        <v>2025</v>
      </c>
      <c r="AH2644" s="81">
        <v>7</v>
      </c>
      <c r="AI2644" s="81">
        <v>0</v>
      </c>
    </row>
    <row r="2645" spans="1:35" hidden="1" x14ac:dyDescent="0.35">
      <c r="A2645" t="s">
        <v>24293</v>
      </c>
      <c r="B2645" s="80">
        <v>45858</v>
      </c>
      <c r="C2645" t="s">
        <v>180</v>
      </c>
      <c r="D2645" s="81" t="s">
        <v>27744</v>
      </c>
      <c r="E2645" s="80">
        <v>45859</v>
      </c>
      <c r="F2645" t="s">
        <v>244</v>
      </c>
      <c r="G2645" s="81" t="s">
        <v>27349</v>
      </c>
      <c r="H2645" t="s">
        <v>27793</v>
      </c>
      <c r="I2645" t="s">
        <v>281</v>
      </c>
      <c r="J2645" t="s">
        <v>27128</v>
      </c>
      <c r="K2645" t="s">
        <v>0</v>
      </c>
      <c r="L2645" s="80">
        <v>45859</v>
      </c>
      <c r="M2645" s="80"/>
      <c r="N2645" s="80"/>
      <c r="O2645" s="80"/>
      <c r="P2645" s="80"/>
      <c r="Q2645" s="80"/>
      <c r="S2645" t="s">
        <v>27118</v>
      </c>
      <c r="U2645">
        <v>0</v>
      </c>
      <c r="X2645" t="s">
        <v>27234</v>
      </c>
      <c r="AA2645">
        <v>0</v>
      </c>
      <c r="AF2645">
        <v>0</v>
      </c>
      <c r="AG2645">
        <v>2025</v>
      </c>
      <c r="AH2645" s="81">
        <v>7</v>
      </c>
      <c r="AI2645" s="81">
        <v>0</v>
      </c>
    </row>
    <row r="2646" spans="1:35" hidden="1" x14ac:dyDescent="0.35">
      <c r="A2646" t="s">
        <v>24294</v>
      </c>
      <c r="B2646" s="80">
        <v>45852</v>
      </c>
      <c r="C2646" t="s">
        <v>61</v>
      </c>
      <c r="D2646" s="81" t="s">
        <v>27744</v>
      </c>
      <c r="E2646" s="80">
        <v>45859</v>
      </c>
      <c r="F2646" t="s">
        <v>244</v>
      </c>
      <c r="G2646" s="81" t="s">
        <v>27349</v>
      </c>
      <c r="H2646" t="s">
        <v>27793</v>
      </c>
      <c r="I2646" t="s">
        <v>281</v>
      </c>
      <c r="J2646" t="s">
        <v>27128</v>
      </c>
      <c r="K2646" t="s">
        <v>0</v>
      </c>
      <c r="L2646" s="80">
        <v>45859</v>
      </c>
      <c r="M2646" s="80"/>
      <c r="N2646" s="80"/>
      <c r="O2646" s="80"/>
      <c r="P2646" s="80"/>
      <c r="Q2646" s="80"/>
      <c r="S2646" t="s">
        <v>27118</v>
      </c>
      <c r="U2646">
        <v>0</v>
      </c>
      <c r="X2646" t="s">
        <v>27234</v>
      </c>
      <c r="AA2646">
        <v>0</v>
      </c>
      <c r="AF2646">
        <v>0</v>
      </c>
      <c r="AG2646">
        <v>2025</v>
      </c>
      <c r="AH2646" s="81">
        <v>7</v>
      </c>
      <c r="AI2646" s="81">
        <v>0</v>
      </c>
    </row>
    <row r="2647" spans="1:35" hidden="1" x14ac:dyDescent="0.35">
      <c r="A2647" t="s">
        <v>25347</v>
      </c>
      <c r="B2647" s="80">
        <v>45837</v>
      </c>
      <c r="C2647" t="s">
        <v>14</v>
      </c>
      <c r="D2647" s="81" t="s">
        <v>27744</v>
      </c>
      <c r="E2647" s="80">
        <v>45860</v>
      </c>
      <c r="F2647" t="s">
        <v>244</v>
      </c>
      <c r="G2647" s="81" t="s">
        <v>27349</v>
      </c>
      <c r="H2647" t="s">
        <v>27793</v>
      </c>
      <c r="I2647" t="s">
        <v>281</v>
      </c>
      <c r="J2647" t="s">
        <v>27128</v>
      </c>
      <c r="K2647" t="s">
        <v>0</v>
      </c>
      <c r="L2647" s="80">
        <v>45860</v>
      </c>
      <c r="M2647" s="80"/>
      <c r="N2647" s="80"/>
      <c r="O2647" s="80"/>
      <c r="P2647" s="80"/>
      <c r="Q2647" s="80"/>
      <c r="S2647" t="s">
        <v>27118</v>
      </c>
      <c r="U2647">
        <v>0</v>
      </c>
      <c r="X2647" t="s">
        <v>27235</v>
      </c>
      <c r="AA2647">
        <v>0</v>
      </c>
      <c r="AF2647">
        <v>0</v>
      </c>
      <c r="AG2647">
        <v>2025</v>
      </c>
      <c r="AH2647" s="81">
        <v>7</v>
      </c>
      <c r="AI2647" s="81">
        <v>0</v>
      </c>
    </row>
    <row r="2648" spans="1:35" hidden="1" x14ac:dyDescent="0.35">
      <c r="A2648" t="s">
        <v>25363</v>
      </c>
      <c r="B2648" s="80">
        <v>45835</v>
      </c>
      <c r="C2648" t="s">
        <v>48</v>
      </c>
      <c r="D2648" s="81" t="s">
        <v>27744</v>
      </c>
      <c r="E2648" s="80">
        <v>45861</v>
      </c>
      <c r="F2648" t="s">
        <v>244</v>
      </c>
      <c r="G2648" s="81" t="s">
        <v>27349</v>
      </c>
      <c r="H2648" t="s">
        <v>27793</v>
      </c>
      <c r="I2648" t="s">
        <v>281</v>
      </c>
      <c r="J2648" t="s">
        <v>27128</v>
      </c>
      <c r="K2648" t="s">
        <v>0</v>
      </c>
      <c r="L2648" s="80">
        <v>45861</v>
      </c>
      <c r="M2648" s="80"/>
      <c r="N2648" s="80"/>
      <c r="O2648" s="80"/>
      <c r="P2648" s="80"/>
      <c r="Q2648" s="80"/>
      <c r="S2648" t="s">
        <v>27118</v>
      </c>
      <c r="U2648">
        <v>0</v>
      </c>
      <c r="X2648" t="s">
        <v>27236</v>
      </c>
      <c r="AA2648">
        <v>0</v>
      </c>
      <c r="AF2648">
        <v>0</v>
      </c>
      <c r="AG2648">
        <v>2025</v>
      </c>
      <c r="AH2648" s="81">
        <v>7</v>
      </c>
      <c r="AI2648" s="81">
        <v>0</v>
      </c>
    </row>
    <row r="2649" spans="1:35" hidden="1" x14ac:dyDescent="0.35">
      <c r="A2649" t="s">
        <v>25364</v>
      </c>
      <c r="B2649" s="80">
        <v>45851</v>
      </c>
      <c r="C2649" t="s">
        <v>31</v>
      </c>
      <c r="D2649" s="81" t="s">
        <v>27744</v>
      </c>
      <c r="E2649" s="80">
        <v>45861</v>
      </c>
      <c r="F2649" t="s">
        <v>244</v>
      </c>
      <c r="G2649" s="81" t="s">
        <v>27349</v>
      </c>
      <c r="H2649" t="s">
        <v>27793</v>
      </c>
      <c r="I2649" t="s">
        <v>281</v>
      </c>
      <c r="J2649" t="s">
        <v>27128</v>
      </c>
      <c r="K2649" t="s">
        <v>0</v>
      </c>
      <c r="L2649" s="80">
        <v>45861</v>
      </c>
      <c r="M2649" s="80"/>
      <c r="N2649" s="80"/>
      <c r="O2649" s="80"/>
      <c r="P2649" s="80"/>
      <c r="Q2649" s="80"/>
      <c r="S2649" t="s">
        <v>27118</v>
      </c>
      <c r="U2649">
        <v>0</v>
      </c>
      <c r="X2649" t="s">
        <v>27236</v>
      </c>
      <c r="AA2649">
        <v>0</v>
      </c>
      <c r="AF2649">
        <v>0</v>
      </c>
      <c r="AG2649">
        <v>2025</v>
      </c>
      <c r="AH2649" s="81">
        <v>7</v>
      </c>
      <c r="AI2649" s="81">
        <v>0</v>
      </c>
    </row>
    <row r="2650" spans="1:35" hidden="1" x14ac:dyDescent="0.35">
      <c r="A2650" t="s">
        <v>25365</v>
      </c>
      <c r="B2650" s="80">
        <v>45834</v>
      </c>
      <c r="C2650" t="s">
        <v>47</v>
      </c>
      <c r="D2650" s="81" t="s">
        <v>27744</v>
      </c>
      <c r="E2650" s="80">
        <v>45861</v>
      </c>
      <c r="F2650" t="s">
        <v>244</v>
      </c>
      <c r="G2650" s="81" t="s">
        <v>27349</v>
      </c>
      <c r="H2650" t="s">
        <v>27793</v>
      </c>
      <c r="I2650" t="s">
        <v>281</v>
      </c>
      <c r="J2650" t="s">
        <v>27128</v>
      </c>
      <c r="K2650" t="s">
        <v>0</v>
      </c>
      <c r="L2650" s="80">
        <v>45861</v>
      </c>
      <c r="M2650" s="80"/>
      <c r="N2650" s="80"/>
      <c r="O2650" s="80"/>
      <c r="P2650" s="80"/>
      <c r="Q2650" s="80"/>
      <c r="S2650" t="s">
        <v>27118</v>
      </c>
      <c r="U2650">
        <v>0</v>
      </c>
      <c r="X2650" t="s">
        <v>27236</v>
      </c>
      <c r="AA2650">
        <v>0</v>
      </c>
      <c r="AF2650">
        <v>0</v>
      </c>
      <c r="AG2650">
        <v>2025</v>
      </c>
      <c r="AH2650" s="81">
        <v>7</v>
      </c>
      <c r="AI2650" s="81">
        <v>0</v>
      </c>
    </row>
    <row r="2651" spans="1:35" hidden="1" x14ac:dyDescent="0.35">
      <c r="A2651" t="s">
        <v>25375</v>
      </c>
      <c r="B2651" s="80">
        <v>45856</v>
      </c>
      <c r="C2651" t="s">
        <v>41</v>
      </c>
      <c r="D2651" s="81" t="s">
        <v>27744</v>
      </c>
      <c r="E2651" s="80">
        <v>45862</v>
      </c>
      <c r="F2651" t="s">
        <v>244</v>
      </c>
      <c r="G2651" s="81" t="s">
        <v>27349</v>
      </c>
      <c r="H2651" t="s">
        <v>27793</v>
      </c>
      <c r="I2651" t="s">
        <v>281</v>
      </c>
      <c r="J2651" t="s">
        <v>27128</v>
      </c>
      <c r="K2651" t="s">
        <v>0</v>
      </c>
      <c r="L2651" s="80">
        <v>45862</v>
      </c>
      <c r="M2651" s="80"/>
      <c r="N2651" s="80"/>
      <c r="O2651" s="80"/>
      <c r="P2651" s="80"/>
      <c r="Q2651" s="80"/>
      <c r="S2651" t="s">
        <v>27118</v>
      </c>
      <c r="U2651">
        <v>0</v>
      </c>
      <c r="X2651" t="s">
        <v>27237</v>
      </c>
      <c r="AA2651">
        <v>0</v>
      </c>
      <c r="AF2651">
        <v>0</v>
      </c>
      <c r="AG2651">
        <v>2025</v>
      </c>
      <c r="AH2651" s="81">
        <v>7</v>
      </c>
      <c r="AI2651" s="81">
        <v>0</v>
      </c>
    </row>
    <row r="2652" spans="1:35" hidden="1" x14ac:dyDescent="0.35">
      <c r="A2652" t="s">
        <v>25376</v>
      </c>
      <c r="B2652" s="80">
        <v>45844</v>
      </c>
      <c r="C2652" t="s">
        <v>39</v>
      </c>
      <c r="D2652" s="81" t="s">
        <v>27744</v>
      </c>
      <c r="E2652" s="80">
        <v>45862</v>
      </c>
      <c r="F2652" t="s">
        <v>244</v>
      </c>
      <c r="G2652" s="81" t="s">
        <v>27349</v>
      </c>
      <c r="H2652" t="s">
        <v>27793</v>
      </c>
      <c r="I2652" t="s">
        <v>281</v>
      </c>
      <c r="J2652" t="s">
        <v>27128</v>
      </c>
      <c r="K2652" t="s">
        <v>0</v>
      </c>
      <c r="L2652" s="80">
        <v>45862</v>
      </c>
      <c r="M2652" s="80"/>
      <c r="N2652" s="80"/>
      <c r="O2652" s="80"/>
      <c r="P2652" s="80"/>
      <c r="Q2652" s="80"/>
      <c r="S2652" t="s">
        <v>27118</v>
      </c>
      <c r="U2652">
        <v>0</v>
      </c>
      <c r="X2652" t="s">
        <v>27237</v>
      </c>
      <c r="AA2652">
        <v>0</v>
      </c>
      <c r="AF2652">
        <v>0</v>
      </c>
      <c r="AG2652">
        <v>2025</v>
      </c>
      <c r="AH2652" s="81">
        <v>7</v>
      </c>
      <c r="AI2652" s="81">
        <v>0</v>
      </c>
    </row>
    <row r="2653" spans="1:35" hidden="1" x14ac:dyDescent="0.35">
      <c r="A2653" t="s">
        <v>25377</v>
      </c>
      <c r="B2653" s="80">
        <v>45853</v>
      </c>
      <c r="C2653" t="s">
        <v>55</v>
      </c>
      <c r="D2653" s="81" t="s">
        <v>27744</v>
      </c>
      <c r="E2653" s="80">
        <v>45862</v>
      </c>
      <c r="F2653" t="s">
        <v>244</v>
      </c>
      <c r="G2653" s="81" t="s">
        <v>27349</v>
      </c>
      <c r="H2653" t="s">
        <v>27793</v>
      </c>
      <c r="I2653" t="s">
        <v>281</v>
      </c>
      <c r="J2653" t="s">
        <v>27128</v>
      </c>
      <c r="K2653" t="s">
        <v>0</v>
      </c>
      <c r="L2653" s="80">
        <v>45862</v>
      </c>
      <c r="M2653" s="80"/>
      <c r="N2653" s="80"/>
      <c r="O2653" s="80"/>
      <c r="P2653" s="80"/>
      <c r="Q2653" s="80"/>
      <c r="S2653" t="s">
        <v>27118</v>
      </c>
      <c r="U2653">
        <v>0</v>
      </c>
      <c r="X2653" t="s">
        <v>27237</v>
      </c>
      <c r="AA2653">
        <v>0</v>
      </c>
      <c r="AF2653">
        <v>0</v>
      </c>
      <c r="AG2653">
        <v>2025</v>
      </c>
      <c r="AH2653" s="81">
        <v>7</v>
      </c>
      <c r="AI2653" s="81">
        <v>0</v>
      </c>
    </row>
    <row r="2654" spans="1:35" hidden="1" x14ac:dyDescent="0.35">
      <c r="A2654" t="s">
        <v>25378</v>
      </c>
      <c r="B2654" s="80">
        <v>45844</v>
      </c>
      <c r="C2654" t="s">
        <v>41</v>
      </c>
      <c r="D2654" s="81" t="s">
        <v>27744</v>
      </c>
      <c r="E2654" s="80">
        <v>45862</v>
      </c>
      <c r="F2654" t="s">
        <v>244</v>
      </c>
      <c r="G2654" s="81" t="s">
        <v>27349</v>
      </c>
      <c r="H2654" t="s">
        <v>27793</v>
      </c>
      <c r="I2654" t="s">
        <v>281</v>
      </c>
      <c r="J2654" t="s">
        <v>27128</v>
      </c>
      <c r="K2654" t="s">
        <v>0</v>
      </c>
      <c r="L2654" s="80">
        <v>45862</v>
      </c>
      <c r="M2654" s="80"/>
      <c r="N2654" s="80"/>
      <c r="O2654" s="80"/>
      <c r="P2654" s="80"/>
      <c r="Q2654" s="80"/>
      <c r="S2654" t="s">
        <v>27118</v>
      </c>
      <c r="U2654">
        <v>0</v>
      </c>
      <c r="X2654" t="s">
        <v>27237</v>
      </c>
      <c r="AA2654">
        <v>0</v>
      </c>
      <c r="AF2654">
        <v>0</v>
      </c>
      <c r="AG2654">
        <v>2025</v>
      </c>
      <c r="AH2654" s="81">
        <v>7</v>
      </c>
      <c r="AI2654" s="81">
        <v>0</v>
      </c>
    </row>
    <row r="2655" spans="1:35" hidden="1" x14ac:dyDescent="0.35">
      <c r="A2655" t="s">
        <v>25379</v>
      </c>
      <c r="B2655" s="80">
        <v>45835</v>
      </c>
      <c r="C2655" t="s">
        <v>29</v>
      </c>
      <c r="D2655" s="81" t="s">
        <v>27744</v>
      </c>
      <c r="E2655" s="80">
        <v>45862</v>
      </c>
      <c r="F2655" t="s">
        <v>244</v>
      </c>
      <c r="G2655" s="81" t="s">
        <v>27349</v>
      </c>
      <c r="H2655" t="s">
        <v>27793</v>
      </c>
      <c r="I2655" t="s">
        <v>281</v>
      </c>
      <c r="J2655" t="s">
        <v>27128</v>
      </c>
      <c r="K2655" t="s">
        <v>0</v>
      </c>
      <c r="L2655" s="80">
        <v>45862</v>
      </c>
      <c r="M2655" s="80"/>
      <c r="N2655" s="80"/>
      <c r="O2655" s="80"/>
      <c r="P2655" s="80"/>
      <c r="Q2655" s="80"/>
      <c r="S2655" t="s">
        <v>27118</v>
      </c>
      <c r="U2655">
        <v>0</v>
      </c>
      <c r="X2655" t="s">
        <v>27237</v>
      </c>
      <c r="AA2655">
        <v>0</v>
      </c>
      <c r="AF2655">
        <v>0</v>
      </c>
      <c r="AG2655">
        <v>2025</v>
      </c>
      <c r="AH2655" s="81">
        <v>7</v>
      </c>
      <c r="AI2655" s="81">
        <v>0</v>
      </c>
    </row>
    <row r="2656" spans="1:35" hidden="1" x14ac:dyDescent="0.35">
      <c r="A2656" t="s">
        <v>25380</v>
      </c>
      <c r="B2656" s="80">
        <v>45849</v>
      </c>
      <c r="C2656" t="s">
        <v>21</v>
      </c>
      <c r="D2656" s="81" t="s">
        <v>27744</v>
      </c>
      <c r="E2656" s="80">
        <v>45862</v>
      </c>
      <c r="F2656" t="s">
        <v>244</v>
      </c>
      <c r="G2656" s="81" t="s">
        <v>27349</v>
      </c>
      <c r="H2656" t="s">
        <v>27793</v>
      </c>
      <c r="I2656" t="s">
        <v>281</v>
      </c>
      <c r="J2656" t="s">
        <v>27128</v>
      </c>
      <c r="K2656" t="s">
        <v>0</v>
      </c>
      <c r="L2656" s="80">
        <v>45862</v>
      </c>
      <c r="M2656" s="80"/>
      <c r="N2656" s="80"/>
      <c r="O2656" s="80"/>
      <c r="P2656" s="80"/>
      <c r="Q2656" s="80"/>
      <c r="S2656" t="s">
        <v>27118</v>
      </c>
      <c r="U2656">
        <v>0</v>
      </c>
      <c r="X2656" t="s">
        <v>27237</v>
      </c>
      <c r="AA2656">
        <v>0</v>
      </c>
      <c r="AF2656">
        <v>0</v>
      </c>
      <c r="AG2656">
        <v>2025</v>
      </c>
      <c r="AH2656" s="81">
        <v>7</v>
      </c>
      <c r="AI2656" s="81">
        <v>0</v>
      </c>
    </row>
    <row r="2657" spans="1:35" hidden="1" x14ac:dyDescent="0.35">
      <c r="A2657" t="s">
        <v>25381</v>
      </c>
      <c r="B2657" s="80">
        <v>45842</v>
      </c>
      <c r="C2657" t="s">
        <v>61</v>
      </c>
      <c r="D2657" s="81" t="s">
        <v>27744</v>
      </c>
      <c r="E2657" s="80">
        <v>45862</v>
      </c>
      <c r="F2657" t="s">
        <v>244</v>
      </c>
      <c r="G2657" s="81" t="s">
        <v>27349</v>
      </c>
      <c r="H2657" t="s">
        <v>27793</v>
      </c>
      <c r="I2657" t="s">
        <v>281</v>
      </c>
      <c r="J2657" t="s">
        <v>27128</v>
      </c>
      <c r="K2657" t="s">
        <v>0</v>
      </c>
      <c r="L2657" s="80">
        <v>45862</v>
      </c>
      <c r="M2657" s="80"/>
      <c r="N2657" s="80"/>
      <c r="O2657" s="80"/>
      <c r="P2657" s="80"/>
      <c r="Q2657" s="80"/>
      <c r="S2657" t="s">
        <v>27118</v>
      </c>
      <c r="U2657">
        <v>0</v>
      </c>
      <c r="X2657" t="s">
        <v>27237</v>
      </c>
      <c r="AA2657">
        <v>0</v>
      </c>
      <c r="AF2657">
        <v>0</v>
      </c>
      <c r="AG2657">
        <v>2025</v>
      </c>
      <c r="AH2657" s="81">
        <v>7</v>
      </c>
      <c r="AI2657" s="81">
        <v>0</v>
      </c>
    </row>
    <row r="2658" spans="1:35" hidden="1" x14ac:dyDescent="0.35">
      <c r="A2658" t="s">
        <v>25382</v>
      </c>
      <c r="B2658" s="80">
        <v>45843</v>
      </c>
      <c r="C2658" t="s">
        <v>180</v>
      </c>
      <c r="D2658" s="81" t="s">
        <v>27744</v>
      </c>
      <c r="E2658" s="80">
        <v>45862</v>
      </c>
      <c r="F2658" t="s">
        <v>244</v>
      </c>
      <c r="G2658" s="81" t="s">
        <v>27349</v>
      </c>
      <c r="H2658" t="s">
        <v>27793</v>
      </c>
      <c r="I2658" t="s">
        <v>281</v>
      </c>
      <c r="J2658" t="s">
        <v>27128</v>
      </c>
      <c r="K2658" t="s">
        <v>0</v>
      </c>
      <c r="L2658" s="80">
        <v>45862</v>
      </c>
      <c r="M2658" s="80"/>
      <c r="N2658" s="80"/>
      <c r="O2658" s="80"/>
      <c r="P2658" s="80"/>
      <c r="Q2658" s="80"/>
      <c r="S2658" t="s">
        <v>27118</v>
      </c>
      <c r="U2658">
        <v>0</v>
      </c>
      <c r="X2658" t="s">
        <v>27237</v>
      </c>
      <c r="AA2658">
        <v>0</v>
      </c>
      <c r="AF2658">
        <v>0</v>
      </c>
      <c r="AG2658">
        <v>2025</v>
      </c>
      <c r="AH2658" s="81">
        <v>7</v>
      </c>
      <c r="AI2658" s="81">
        <v>0</v>
      </c>
    </row>
    <row r="2659" spans="1:35" hidden="1" x14ac:dyDescent="0.35">
      <c r="A2659" t="s">
        <v>25383</v>
      </c>
      <c r="B2659" s="80">
        <v>45847</v>
      </c>
      <c r="C2659" t="s">
        <v>61</v>
      </c>
      <c r="D2659" s="81" t="s">
        <v>27744</v>
      </c>
      <c r="E2659" s="80">
        <v>45862</v>
      </c>
      <c r="F2659" t="s">
        <v>244</v>
      </c>
      <c r="G2659" s="81" t="s">
        <v>27349</v>
      </c>
      <c r="H2659" t="s">
        <v>27793</v>
      </c>
      <c r="I2659" t="s">
        <v>281</v>
      </c>
      <c r="J2659" t="s">
        <v>27128</v>
      </c>
      <c r="K2659" t="s">
        <v>0</v>
      </c>
      <c r="L2659" s="80">
        <v>45862</v>
      </c>
      <c r="M2659" s="80"/>
      <c r="N2659" s="80"/>
      <c r="O2659" s="80"/>
      <c r="P2659" s="80"/>
      <c r="Q2659" s="80"/>
      <c r="S2659" t="s">
        <v>27118</v>
      </c>
      <c r="U2659">
        <v>0</v>
      </c>
      <c r="X2659" t="s">
        <v>27237</v>
      </c>
      <c r="AA2659">
        <v>0</v>
      </c>
      <c r="AF2659">
        <v>0</v>
      </c>
      <c r="AG2659">
        <v>2025</v>
      </c>
      <c r="AH2659" s="81">
        <v>7</v>
      </c>
      <c r="AI2659" s="81">
        <v>0</v>
      </c>
    </row>
    <row r="2660" spans="1:35" hidden="1" x14ac:dyDescent="0.35">
      <c r="A2660" t="s">
        <v>25384</v>
      </c>
      <c r="B2660" s="80">
        <v>45834</v>
      </c>
      <c r="C2660" t="s">
        <v>51</v>
      </c>
      <c r="D2660" s="81" t="s">
        <v>27744</v>
      </c>
      <c r="E2660" s="80">
        <v>45862</v>
      </c>
      <c r="F2660" t="s">
        <v>244</v>
      </c>
      <c r="G2660" s="81" t="s">
        <v>27349</v>
      </c>
      <c r="H2660" t="s">
        <v>27793</v>
      </c>
      <c r="I2660" t="s">
        <v>281</v>
      </c>
      <c r="J2660" t="s">
        <v>27128</v>
      </c>
      <c r="K2660" t="s">
        <v>0</v>
      </c>
      <c r="L2660" s="80">
        <v>45862</v>
      </c>
      <c r="M2660" s="80"/>
      <c r="N2660" s="80"/>
      <c r="O2660" s="80"/>
      <c r="P2660" s="80"/>
      <c r="Q2660" s="80"/>
      <c r="S2660" t="s">
        <v>27118</v>
      </c>
      <c r="U2660">
        <v>0</v>
      </c>
      <c r="X2660" t="s">
        <v>27237</v>
      </c>
      <c r="AA2660">
        <v>0</v>
      </c>
      <c r="AF2660">
        <v>0</v>
      </c>
      <c r="AG2660">
        <v>2025</v>
      </c>
      <c r="AH2660" s="81">
        <v>7</v>
      </c>
      <c r="AI2660" s="81">
        <v>0</v>
      </c>
    </row>
    <row r="2661" spans="1:35" hidden="1" x14ac:dyDescent="0.35">
      <c r="A2661" t="s">
        <v>25385</v>
      </c>
      <c r="B2661" s="80">
        <v>45840</v>
      </c>
      <c r="C2661" t="s">
        <v>14</v>
      </c>
      <c r="D2661" s="81" t="s">
        <v>27744</v>
      </c>
      <c r="E2661" s="80">
        <v>45862</v>
      </c>
      <c r="F2661" t="s">
        <v>244</v>
      </c>
      <c r="G2661" s="81" t="s">
        <v>27349</v>
      </c>
      <c r="H2661" t="s">
        <v>27793</v>
      </c>
      <c r="I2661" t="s">
        <v>281</v>
      </c>
      <c r="J2661" t="s">
        <v>27128</v>
      </c>
      <c r="K2661" t="s">
        <v>0</v>
      </c>
      <c r="L2661" s="80">
        <v>45862</v>
      </c>
      <c r="M2661" s="80"/>
      <c r="N2661" s="80"/>
      <c r="O2661" s="80"/>
      <c r="P2661" s="80"/>
      <c r="Q2661" s="80"/>
      <c r="S2661" t="s">
        <v>27118</v>
      </c>
      <c r="U2661">
        <v>0</v>
      </c>
      <c r="X2661" t="s">
        <v>27237</v>
      </c>
      <c r="AA2661">
        <v>0</v>
      </c>
      <c r="AF2661">
        <v>0</v>
      </c>
      <c r="AG2661">
        <v>2025</v>
      </c>
      <c r="AH2661" s="81">
        <v>7</v>
      </c>
      <c r="AI2661" s="81">
        <v>0</v>
      </c>
    </row>
    <row r="2662" spans="1:35" hidden="1" x14ac:dyDescent="0.35">
      <c r="A2662" t="s">
        <v>25386</v>
      </c>
      <c r="B2662" s="80">
        <v>45855</v>
      </c>
      <c r="C2662" t="s">
        <v>50</v>
      </c>
      <c r="D2662" s="81" t="s">
        <v>27744</v>
      </c>
      <c r="E2662" s="80">
        <v>45862</v>
      </c>
      <c r="F2662" t="s">
        <v>244</v>
      </c>
      <c r="G2662" s="81" t="s">
        <v>27349</v>
      </c>
      <c r="H2662" t="s">
        <v>27793</v>
      </c>
      <c r="I2662" t="s">
        <v>281</v>
      </c>
      <c r="J2662" t="s">
        <v>27128</v>
      </c>
      <c r="K2662" t="s">
        <v>0</v>
      </c>
      <c r="L2662" s="80">
        <v>45862</v>
      </c>
      <c r="M2662" s="80"/>
      <c r="N2662" s="80"/>
      <c r="O2662" s="80"/>
      <c r="P2662" s="80"/>
      <c r="Q2662" s="80"/>
      <c r="S2662" t="s">
        <v>27118</v>
      </c>
      <c r="U2662">
        <v>0</v>
      </c>
      <c r="X2662" t="s">
        <v>27237</v>
      </c>
      <c r="AA2662">
        <v>0</v>
      </c>
      <c r="AF2662">
        <v>0</v>
      </c>
      <c r="AG2662">
        <v>2025</v>
      </c>
      <c r="AH2662" s="81">
        <v>7</v>
      </c>
      <c r="AI2662" s="81">
        <v>0</v>
      </c>
    </row>
    <row r="2663" spans="1:35" hidden="1" x14ac:dyDescent="0.35">
      <c r="A2663" t="s">
        <v>25387</v>
      </c>
      <c r="B2663" s="80">
        <v>45857</v>
      </c>
      <c r="C2663" t="s">
        <v>51</v>
      </c>
      <c r="D2663" s="81" t="s">
        <v>27744</v>
      </c>
      <c r="E2663" s="80">
        <v>45863</v>
      </c>
      <c r="F2663" t="s">
        <v>244</v>
      </c>
      <c r="G2663" s="81" t="s">
        <v>27349</v>
      </c>
      <c r="H2663" t="s">
        <v>27793</v>
      </c>
      <c r="I2663" t="s">
        <v>281</v>
      </c>
      <c r="J2663" t="s">
        <v>27128</v>
      </c>
      <c r="K2663" t="s">
        <v>0</v>
      </c>
      <c r="L2663" s="80">
        <v>45863</v>
      </c>
      <c r="M2663" s="80"/>
      <c r="N2663" s="80"/>
      <c r="O2663" s="80"/>
      <c r="P2663" s="80"/>
      <c r="Q2663" s="80"/>
      <c r="S2663" t="s">
        <v>27118</v>
      </c>
      <c r="U2663">
        <v>0</v>
      </c>
      <c r="X2663" t="s">
        <v>27332</v>
      </c>
      <c r="AA2663">
        <v>0</v>
      </c>
      <c r="AF2663">
        <v>0</v>
      </c>
      <c r="AG2663">
        <v>2025</v>
      </c>
      <c r="AH2663" s="81">
        <v>7</v>
      </c>
      <c r="AI2663" s="81">
        <v>0</v>
      </c>
    </row>
    <row r="2664" spans="1:35" hidden="1" x14ac:dyDescent="0.35">
      <c r="A2664" t="s">
        <v>25388</v>
      </c>
      <c r="B2664" s="80">
        <v>45836</v>
      </c>
      <c r="C2664" t="s">
        <v>39</v>
      </c>
      <c r="D2664" s="81" t="s">
        <v>27744</v>
      </c>
      <c r="E2664" s="80">
        <v>45863</v>
      </c>
      <c r="F2664" t="s">
        <v>244</v>
      </c>
      <c r="G2664" s="81" t="s">
        <v>27349</v>
      </c>
      <c r="H2664" t="s">
        <v>27793</v>
      </c>
      <c r="I2664" t="s">
        <v>281</v>
      </c>
      <c r="J2664" t="s">
        <v>27128</v>
      </c>
      <c r="K2664" t="s">
        <v>0</v>
      </c>
      <c r="L2664" s="80">
        <v>45863</v>
      </c>
      <c r="M2664" s="80"/>
      <c r="N2664" s="80"/>
      <c r="O2664" s="80"/>
      <c r="P2664" s="80"/>
      <c r="Q2664" s="80"/>
      <c r="S2664" t="s">
        <v>27118</v>
      </c>
      <c r="U2664">
        <v>0</v>
      </c>
      <c r="X2664" t="s">
        <v>27332</v>
      </c>
      <c r="AA2664">
        <v>0</v>
      </c>
      <c r="AF2664">
        <v>0</v>
      </c>
      <c r="AG2664">
        <v>2025</v>
      </c>
      <c r="AH2664" s="81">
        <v>7</v>
      </c>
      <c r="AI2664" s="81">
        <v>0</v>
      </c>
    </row>
    <row r="2665" spans="1:35" hidden="1" x14ac:dyDescent="0.35">
      <c r="A2665" t="s">
        <v>25389</v>
      </c>
      <c r="B2665" s="80">
        <v>45854</v>
      </c>
      <c r="C2665" t="s">
        <v>55</v>
      </c>
      <c r="D2665" s="81" t="s">
        <v>27744</v>
      </c>
      <c r="E2665" s="80">
        <v>45863</v>
      </c>
      <c r="F2665" t="s">
        <v>244</v>
      </c>
      <c r="G2665" s="81" t="s">
        <v>27349</v>
      </c>
      <c r="H2665" t="s">
        <v>27793</v>
      </c>
      <c r="I2665" t="s">
        <v>281</v>
      </c>
      <c r="J2665" t="s">
        <v>27128</v>
      </c>
      <c r="K2665" t="s">
        <v>0</v>
      </c>
      <c r="L2665" s="80">
        <v>45863</v>
      </c>
      <c r="M2665" s="80"/>
      <c r="N2665" s="80"/>
      <c r="O2665" s="80"/>
      <c r="P2665" s="80"/>
      <c r="Q2665" s="80"/>
      <c r="S2665" t="s">
        <v>27118</v>
      </c>
      <c r="U2665">
        <v>0</v>
      </c>
      <c r="X2665" t="s">
        <v>27332</v>
      </c>
      <c r="AA2665">
        <v>0</v>
      </c>
      <c r="AF2665">
        <v>0</v>
      </c>
      <c r="AG2665">
        <v>2025</v>
      </c>
      <c r="AH2665" s="81">
        <v>7</v>
      </c>
      <c r="AI2665" s="81">
        <v>0</v>
      </c>
    </row>
    <row r="2666" spans="1:35" hidden="1" x14ac:dyDescent="0.35">
      <c r="A2666" t="s">
        <v>25392</v>
      </c>
      <c r="B2666" s="80">
        <v>45847</v>
      </c>
      <c r="C2666" t="s">
        <v>25</v>
      </c>
      <c r="D2666" s="81" t="s">
        <v>27744</v>
      </c>
      <c r="E2666" s="80">
        <v>45863</v>
      </c>
      <c r="F2666" t="s">
        <v>244</v>
      </c>
      <c r="G2666" s="81" t="s">
        <v>27349</v>
      </c>
      <c r="H2666" t="s">
        <v>27793</v>
      </c>
      <c r="I2666" t="s">
        <v>281</v>
      </c>
      <c r="J2666" t="s">
        <v>27128</v>
      </c>
      <c r="K2666" t="s">
        <v>0</v>
      </c>
      <c r="L2666" s="80">
        <v>45863</v>
      </c>
      <c r="M2666" s="80"/>
      <c r="N2666" s="80"/>
      <c r="O2666" s="80"/>
      <c r="P2666" s="80"/>
      <c r="Q2666" s="80"/>
      <c r="S2666" t="s">
        <v>27118</v>
      </c>
      <c r="U2666">
        <v>0</v>
      </c>
      <c r="X2666" t="s">
        <v>27332</v>
      </c>
      <c r="AA2666">
        <v>0</v>
      </c>
      <c r="AF2666">
        <v>0</v>
      </c>
      <c r="AG2666">
        <v>2025</v>
      </c>
      <c r="AH2666" s="81">
        <v>7</v>
      </c>
      <c r="AI2666" s="81">
        <v>0</v>
      </c>
    </row>
    <row r="2667" spans="1:35" hidden="1" x14ac:dyDescent="0.35">
      <c r="A2667" t="s">
        <v>6623</v>
      </c>
      <c r="B2667" s="80">
        <v>45514</v>
      </c>
      <c r="C2667" t="s">
        <v>14</v>
      </c>
      <c r="D2667" s="81" t="s">
        <v>27744</v>
      </c>
      <c r="E2667" s="80">
        <v>45540</v>
      </c>
      <c r="F2667" t="s">
        <v>244</v>
      </c>
      <c r="G2667" s="81" t="s">
        <v>131</v>
      </c>
      <c r="H2667" t="s">
        <v>27797</v>
      </c>
      <c r="I2667" t="s">
        <v>281</v>
      </c>
      <c r="J2667" t="s">
        <v>27128</v>
      </c>
      <c r="K2667" t="s">
        <v>0</v>
      </c>
      <c r="L2667" s="80">
        <v>45540</v>
      </c>
      <c r="M2667" s="80"/>
      <c r="N2667" s="80"/>
      <c r="O2667" s="80"/>
      <c r="P2667" s="80"/>
      <c r="Q2667" s="80"/>
      <c r="S2667" t="s">
        <v>27118</v>
      </c>
      <c r="U2667">
        <v>0</v>
      </c>
      <c r="X2667" t="s">
        <v>27374</v>
      </c>
      <c r="AA2667">
        <v>0</v>
      </c>
      <c r="AF2667">
        <v>0</v>
      </c>
      <c r="AG2667">
        <v>2024</v>
      </c>
      <c r="AH2667" s="81">
        <v>9</v>
      </c>
      <c r="AI2667" s="81">
        <v>0</v>
      </c>
    </row>
    <row r="2668" spans="1:35" hidden="1" x14ac:dyDescent="0.35">
      <c r="A2668" t="s">
        <v>6624</v>
      </c>
      <c r="B2668" s="80">
        <v>45532</v>
      </c>
      <c r="C2668" t="s">
        <v>57</v>
      </c>
      <c r="D2668" s="81" t="s">
        <v>27744</v>
      </c>
      <c r="E2668" s="80">
        <v>45540</v>
      </c>
      <c r="F2668" t="s">
        <v>244</v>
      </c>
      <c r="G2668" s="81" t="s">
        <v>131</v>
      </c>
      <c r="H2668" t="s">
        <v>27797</v>
      </c>
      <c r="I2668" t="s">
        <v>281</v>
      </c>
      <c r="J2668" t="s">
        <v>27128</v>
      </c>
      <c r="K2668" t="s">
        <v>0</v>
      </c>
      <c r="L2668" s="80">
        <v>45540</v>
      </c>
      <c r="M2668" s="80"/>
      <c r="N2668" s="80"/>
      <c r="O2668" s="80"/>
      <c r="P2668" s="80"/>
      <c r="Q2668" s="80"/>
      <c r="S2668" t="s">
        <v>27118</v>
      </c>
      <c r="U2668">
        <v>0</v>
      </c>
      <c r="X2668" t="s">
        <v>27374</v>
      </c>
      <c r="AA2668">
        <v>0</v>
      </c>
      <c r="AF2668">
        <v>0</v>
      </c>
      <c r="AG2668">
        <v>2024</v>
      </c>
      <c r="AH2668" s="81">
        <v>9</v>
      </c>
      <c r="AI2668" s="81">
        <v>0</v>
      </c>
    </row>
    <row r="2669" spans="1:35" hidden="1" x14ac:dyDescent="0.35">
      <c r="A2669" t="s">
        <v>6677</v>
      </c>
      <c r="B2669" s="80">
        <v>45524</v>
      </c>
      <c r="C2669" t="s">
        <v>50</v>
      </c>
      <c r="D2669" s="81" t="s">
        <v>27744</v>
      </c>
      <c r="E2669" s="80">
        <v>45541</v>
      </c>
      <c r="F2669" t="s">
        <v>244</v>
      </c>
      <c r="G2669" s="81" t="s">
        <v>131</v>
      </c>
      <c r="H2669" t="s">
        <v>27797</v>
      </c>
      <c r="I2669" t="s">
        <v>281</v>
      </c>
      <c r="J2669" t="s">
        <v>27128</v>
      </c>
      <c r="K2669" t="s">
        <v>0</v>
      </c>
      <c r="L2669" s="80">
        <v>45541</v>
      </c>
      <c r="M2669" s="80"/>
      <c r="N2669" s="80"/>
      <c r="O2669" s="80"/>
      <c r="P2669" s="80"/>
      <c r="Q2669" s="80"/>
      <c r="S2669" t="s">
        <v>27118</v>
      </c>
      <c r="U2669">
        <v>0</v>
      </c>
      <c r="X2669" t="s">
        <v>27375</v>
      </c>
      <c r="AA2669">
        <v>0</v>
      </c>
      <c r="AF2669">
        <v>0</v>
      </c>
      <c r="AG2669">
        <v>2024</v>
      </c>
      <c r="AH2669" s="81">
        <v>9</v>
      </c>
      <c r="AI2669" s="81">
        <v>0</v>
      </c>
    </row>
    <row r="2670" spans="1:35" hidden="1" x14ac:dyDescent="0.35">
      <c r="A2670" t="s">
        <v>6678</v>
      </c>
      <c r="B2670" s="80">
        <v>45532</v>
      </c>
      <c r="C2670" t="s">
        <v>45</v>
      </c>
      <c r="D2670" s="81" t="s">
        <v>27744</v>
      </c>
      <c r="E2670" s="80">
        <v>45541</v>
      </c>
      <c r="F2670" t="s">
        <v>244</v>
      </c>
      <c r="G2670" s="81" t="s">
        <v>131</v>
      </c>
      <c r="H2670" t="s">
        <v>27797</v>
      </c>
      <c r="I2670" t="s">
        <v>281</v>
      </c>
      <c r="J2670" t="s">
        <v>27128</v>
      </c>
      <c r="K2670" t="s">
        <v>0</v>
      </c>
      <c r="L2670" s="80">
        <v>45541</v>
      </c>
      <c r="M2670" s="80"/>
      <c r="N2670" s="80"/>
      <c r="O2670" s="80"/>
      <c r="P2670" s="80"/>
      <c r="Q2670" s="80"/>
      <c r="S2670" t="s">
        <v>27118</v>
      </c>
      <c r="U2670">
        <v>0</v>
      </c>
      <c r="X2670" t="s">
        <v>27375</v>
      </c>
      <c r="AA2670">
        <v>0</v>
      </c>
      <c r="AF2670">
        <v>0</v>
      </c>
      <c r="AG2670">
        <v>2024</v>
      </c>
      <c r="AH2670" s="81">
        <v>9</v>
      </c>
      <c r="AI2670" s="81">
        <v>0</v>
      </c>
    </row>
    <row r="2671" spans="1:35" hidden="1" x14ac:dyDescent="0.35">
      <c r="A2671" t="s">
        <v>6679</v>
      </c>
      <c r="B2671" s="80">
        <v>45525</v>
      </c>
      <c r="C2671" t="s">
        <v>57</v>
      </c>
      <c r="D2671" s="81" t="s">
        <v>27744</v>
      </c>
      <c r="E2671" s="80">
        <v>45541</v>
      </c>
      <c r="F2671" t="s">
        <v>244</v>
      </c>
      <c r="G2671" s="81" t="s">
        <v>131</v>
      </c>
      <c r="H2671" t="s">
        <v>27797</v>
      </c>
      <c r="I2671" t="s">
        <v>281</v>
      </c>
      <c r="J2671" t="s">
        <v>27128</v>
      </c>
      <c r="K2671" t="s">
        <v>0</v>
      </c>
      <c r="L2671" s="80">
        <v>45541</v>
      </c>
      <c r="M2671" s="80"/>
      <c r="N2671" s="80"/>
      <c r="O2671" s="80"/>
      <c r="P2671" s="80"/>
      <c r="Q2671" s="80"/>
      <c r="S2671" t="s">
        <v>27118</v>
      </c>
      <c r="U2671">
        <v>0</v>
      </c>
      <c r="X2671" t="s">
        <v>27375</v>
      </c>
      <c r="AA2671">
        <v>0</v>
      </c>
      <c r="AF2671">
        <v>0</v>
      </c>
      <c r="AG2671">
        <v>2024</v>
      </c>
      <c r="AH2671" s="81">
        <v>9</v>
      </c>
      <c r="AI2671" s="81">
        <v>0</v>
      </c>
    </row>
    <row r="2672" spans="1:35" hidden="1" x14ac:dyDescent="0.35">
      <c r="A2672" t="s">
        <v>6680</v>
      </c>
      <c r="B2672" s="80">
        <v>45515</v>
      </c>
      <c r="C2672" t="s">
        <v>51</v>
      </c>
      <c r="D2672" s="81" t="s">
        <v>27744</v>
      </c>
      <c r="E2672" s="80">
        <v>45541</v>
      </c>
      <c r="F2672" t="s">
        <v>244</v>
      </c>
      <c r="G2672" s="81" t="s">
        <v>131</v>
      </c>
      <c r="H2672" t="s">
        <v>27797</v>
      </c>
      <c r="I2672" t="s">
        <v>281</v>
      </c>
      <c r="J2672" t="s">
        <v>27128</v>
      </c>
      <c r="K2672" t="s">
        <v>0</v>
      </c>
      <c r="L2672" s="80">
        <v>45541</v>
      </c>
      <c r="M2672" s="80"/>
      <c r="N2672" s="80"/>
      <c r="O2672" s="80"/>
      <c r="P2672" s="80"/>
      <c r="Q2672" s="80"/>
      <c r="S2672" t="s">
        <v>27118</v>
      </c>
      <c r="U2672">
        <v>0</v>
      </c>
      <c r="X2672" t="s">
        <v>27375</v>
      </c>
      <c r="AA2672">
        <v>0</v>
      </c>
      <c r="AF2672">
        <v>0</v>
      </c>
      <c r="AG2672">
        <v>2024</v>
      </c>
      <c r="AH2672" s="81">
        <v>9</v>
      </c>
      <c r="AI2672" s="81">
        <v>0</v>
      </c>
    </row>
    <row r="2673" spans="1:35" hidden="1" x14ac:dyDescent="0.35">
      <c r="A2673" t="s">
        <v>6681</v>
      </c>
      <c r="B2673" s="80">
        <v>45525</v>
      </c>
      <c r="C2673" t="s">
        <v>25</v>
      </c>
      <c r="D2673" s="81" t="s">
        <v>27744</v>
      </c>
      <c r="E2673" s="80">
        <v>45541</v>
      </c>
      <c r="F2673" t="s">
        <v>244</v>
      </c>
      <c r="G2673" s="81" t="s">
        <v>131</v>
      </c>
      <c r="H2673" t="s">
        <v>27797</v>
      </c>
      <c r="I2673" t="s">
        <v>281</v>
      </c>
      <c r="J2673" t="s">
        <v>27128</v>
      </c>
      <c r="K2673" t="s">
        <v>0</v>
      </c>
      <c r="L2673" s="80">
        <v>45541</v>
      </c>
      <c r="M2673" s="80"/>
      <c r="N2673" s="80"/>
      <c r="O2673" s="80"/>
      <c r="P2673" s="80"/>
      <c r="Q2673" s="80"/>
      <c r="S2673" t="s">
        <v>27118</v>
      </c>
      <c r="U2673">
        <v>0</v>
      </c>
      <c r="X2673" t="s">
        <v>27375</v>
      </c>
      <c r="AA2673">
        <v>0</v>
      </c>
      <c r="AF2673">
        <v>0</v>
      </c>
      <c r="AG2673">
        <v>2024</v>
      </c>
      <c r="AH2673" s="81">
        <v>9</v>
      </c>
      <c r="AI2673" s="81">
        <v>0</v>
      </c>
    </row>
    <row r="2674" spans="1:35" hidden="1" x14ac:dyDescent="0.35">
      <c r="A2674" t="s">
        <v>6805</v>
      </c>
      <c r="B2674" s="80">
        <v>45540</v>
      </c>
      <c r="C2674" t="s">
        <v>180</v>
      </c>
      <c r="D2674" s="81" t="s">
        <v>27744</v>
      </c>
      <c r="E2674" s="80">
        <v>45544</v>
      </c>
      <c r="F2674" t="s">
        <v>244</v>
      </c>
      <c r="G2674" s="81" t="s">
        <v>131</v>
      </c>
      <c r="H2674" t="s">
        <v>27797</v>
      </c>
      <c r="I2674" t="s">
        <v>281</v>
      </c>
      <c r="J2674" t="s">
        <v>27128</v>
      </c>
      <c r="K2674" t="s">
        <v>0</v>
      </c>
      <c r="L2674" s="80">
        <v>45544</v>
      </c>
      <c r="M2674" s="80"/>
      <c r="N2674" s="80"/>
      <c r="O2674" s="80"/>
      <c r="P2674" s="80"/>
      <c r="Q2674" s="80"/>
      <c r="S2674" t="s">
        <v>27118</v>
      </c>
      <c r="U2674">
        <v>0</v>
      </c>
      <c r="X2674" t="s">
        <v>27322</v>
      </c>
      <c r="AA2674">
        <v>0</v>
      </c>
      <c r="AF2674">
        <v>0</v>
      </c>
      <c r="AG2674">
        <v>2024</v>
      </c>
      <c r="AH2674" s="81">
        <v>9</v>
      </c>
      <c r="AI2674" s="81">
        <v>0</v>
      </c>
    </row>
    <row r="2675" spans="1:35" hidden="1" x14ac:dyDescent="0.35">
      <c r="A2675" t="s">
        <v>6806</v>
      </c>
      <c r="B2675" s="80">
        <v>45539</v>
      </c>
      <c r="C2675" t="s">
        <v>37</v>
      </c>
      <c r="D2675" s="81" t="s">
        <v>27744</v>
      </c>
      <c r="E2675" s="80">
        <v>45544</v>
      </c>
      <c r="F2675" t="s">
        <v>244</v>
      </c>
      <c r="G2675" s="81" t="s">
        <v>131</v>
      </c>
      <c r="H2675" t="s">
        <v>27797</v>
      </c>
      <c r="I2675" t="s">
        <v>281</v>
      </c>
      <c r="J2675" t="s">
        <v>27128</v>
      </c>
      <c r="K2675" t="s">
        <v>0</v>
      </c>
      <c r="L2675" s="80">
        <v>45544</v>
      </c>
      <c r="M2675" s="80"/>
      <c r="N2675" s="80"/>
      <c r="O2675" s="80"/>
      <c r="P2675" s="80"/>
      <c r="Q2675" s="80"/>
      <c r="S2675" t="s">
        <v>27118</v>
      </c>
      <c r="U2675">
        <v>0</v>
      </c>
      <c r="X2675" t="s">
        <v>27322</v>
      </c>
      <c r="AA2675">
        <v>0</v>
      </c>
      <c r="AF2675">
        <v>0</v>
      </c>
      <c r="AG2675">
        <v>2024</v>
      </c>
      <c r="AH2675" s="81">
        <v>9</v>
      </c>
      <c r="AI2675" s="81">
        <v>0</v>
      </c>
    </row>
    <row r="2676" spans="1:35" hidden="1" x14ac:dyDescent="0.35">
      <c r="A2676" t="s">
        <v>6807</v>
      </c>
      <c r="B2676" s="80">
        <v>45526</v>
      </c>
      <c r="C2676" t="s">
        <v>180</v>
      </c>
      <c r="D2676" s="81" t="s">
        <v>27744</v>
      </c>
      <c r="E2676" s="80">
        <v>45544</v>
      </c>
      <c r="F2676" t="s">
        <v>244</v>
      </c>
      <c r="G2676" s="81" t="s">
        <v>136</v>
      </c>
      <c r="H2676" t="s">
        <v>27801</v>
      </c>
      <c r="I2676" t="s">
        <v>281</v>
      </c>
      <c r="J2676" t="s">
        <v>27128</v>
      </c>
      <c r="K2676" t="s">
        <v>0</v>
      </c>
      <c r="L2676" s="80">
        <v>45544</v>
      </c>
      <c r="M2676" s="80"/>
      <c r="N2676" s="80"/>
      <c r="O2676" s="80"/>
      <c r="P2676" s="80"/>
      <c r="Q2676" s="80"/>
      <c r="S2676" t="s">
        <v>27118</v>
      </c>
      <c r="U2676">
        <v>0</v>
      </c>
      <c r="X2676" t="s">
        <v>27322</v>
      </c>
      <c r="AA2676">
        <v>0</v>
      </c>
      <c r="AF2676">
        <v>0</v>
      </c>
      <c r="AG2676">
        <v>2024</v>
      </c>
      <c r="AH2676" s="81">
        <v>9</v>
      </c>
      <c r="AI2676" s="81">
        <v>0</v>
      </c>
    </row>
    <row r="2677" spans="1:35" hidden="1" x14ac:dyDescent="0.35">
      <c r="A2677" t="s">
        <v>6808</v>
      </c>
      <c r="B2677" s="80">
        <v>45519</v>
      </c>
      <c r="C2677" t="s">
        <v>55</v>
      </c>
      <c r="D2677" s="81" t="s">
        <v>27744</v>
      </c>
      <c r="E2677" s="80">
        <v>45544</v>
      </c>
      <c r="F2677" t="s">
        <v>244</v>
      </c>
      <c r="G2677" s="81" t="s">
        <v>136</v>
      </c>
      <c r="H2677" t="s">
        <v>27801</v>
      </c>
      <c r="I2677" t="s">
        <v>281</v>
      </c>
      <c r="J2677" t="s">
        <v>27128</v>
      </c>
      <c r="K2677" t="s">
        <v>0</v>
      </c>
      <c r="L2677" s="80">
        <v>45544</v>
      </c>
      <c r="M2677" s="80"/>
      <c r="N2677" s="80"/>
      <c r="O2677" s="80"/>
      <c r="P2677" s="80"/>
      <c r="Q2677" s="80"/>
      <c r="S2677" t="s">
        <v>27118</v>
      </c>
      <c r="U2677">
        <v>0</v>
      </c>
      <c r="X2677" t="s">
        <v>27322</v>
      </c>
      <c r="AA2677">
        <v>0</v>
      </c>
      <c r="AF2677">
        <v>0</v>
      </c>
      <c r="AG2677">
        <v>2024</v>
      </c>
      <c r="AH2677" s="81">
        <v>9</v>
      </c>
      <c r="AI2677" s="81">
        <v>0</v>
      </c>
    </row>
    <row r="2678" spans="1:35" hidden="1" x14ac:dyDescent="0.35">
      <c r="A2678" t="s">
        <v>6809</v>
      </c>
      <c r="B2678" s="80">
        <v>45525</v>
      </c>
      <c r="C2678" t="s">
        <v>37</v>
      </c>
      <c r="D2678" s="81" t="s">
        <v>27744</v>
      </c>
      <c r="E2678" s="80">
        <v>45544</v>
      </c>
      <c r="F2678" t="s">
        <v>244</v>
      </c>
      <c r="G2678" s="81" t="s">
        <v>136</v>
      </c>
      <c r="H2678" t="s">
        <v>27801</v>
      </c>
      <c r="I2678" t="s">
        <v>281</v>
      </c>
      <c r="J2678" t="s">
        <v>27128</v>
      </c>
      <c r="K2678" t="s">
        <v>0</v>
      </c>
      <c r="L2678" s="80">
        <v>45544</v>
      </c>
      <c r="M2678" s="80"/>
      <c r="N2678" s="80"/>
      <c r="O2678" s="80"/>
      <c r="P2678" s="80"/>
      <c r="Q2678" s="80"/>
      <c r="S2678" t="s">
        <v>27118</v>
      </c>
      <c r="U2678">
        <v>0</v>
      </c>
      <c r="X2678" t="s">
        <v>27322</v>
      </c>
      <c r="AA2678">
        <v>0</v>
      </c>
      <c r="AF2678">
        <v>0</v>
      </c>
      <c r="AG2678">
        <v>2024</v>
      </c>
      <c r="AH2678" s="81">
        <v>9</v>
      </c>
      <c r="AI2678" s="81">
        <v>0</v>
      </c>
    </row>
    <row r="2679" spans="1:35" hidden="1" x14ac:dyDescent="0.35">
      <c r="A2679" t="s">
        <v>6810</v>
      </c>
      <c r="B2679" s="80">
        <v>45518</v>
      </c>
      <c r="C2679" t="s">
        <v>21</v>
      </c>
      <c r="D2679" s="81" t="s">
        <v>27744</v>
      </c>
      <c r="E2679" s="80">
        <v>45544</v>
      </c>
      <c r="F2679" t="s">
        <v>244</v>
      </c>
      <c r="G2679" s="81" t="s">
        <v>136</v>
      </c>
      <c r="H2679" t="s">
        <v>27801</v>
      </c>
      <c r="I2679" t="s">
        <v>281</v>
      </c>
      <c r="J2679" t="s">
        <v>27128</v>
      </c>
      <c r="K2679" t="s">
        <v>0</v>
      </c>
      <c r="L2679" s="80">
        <v>45544</v>
      </c>
      <c r="M2679" s="80"/>
      <c r="N2679" s="80"/>
      <c r="O2679" s="80"/>
      <c r="P2679" s="80"/>
      <c r="Q2679" s="80"/>
      <c r="S2679" t="s">
        <v>27118</v>
      </c>
      <c r="U2679">
        <v>0</v>
      </c>
      <c r="X2679" t="s">
        <v>27322</v>
      </c>
      <c r="AA2679">
        <v>0</v>
      </c>
      <c r="AF2679">
        <v>0</v>
      </c>
      <c r="AG2679">
        <v>2024</v>
      </c>
      <c r="AH2679" s="81">
        <v>9</v>
      </c>
      <c r="AI2679" s="81">
        <v>0</v>
      </c>
    </row>
    <row r="2680" spans="1:35" hidden="1" x14ac:dyDescent="0.35">
      <c r="A2680" t="s">
        <v>6858</v>
      </c>
      <c r="B2680" s="80">
        <v>45544</v>
      </c>
      <c r="C2680" t="s">
        <v>29</v>
      </c>
      <c r="D2680" s="81" t="s">
        <v>27744</v>
      </c>
      <c r="E2680" s="80">
        <v>45545</v>
      </c>
      <c r="F2680" t="s">
        <v>244</v>
      </c>
      <c r="G2680" s="81" t="s">
        <v>136</v>
      </c>
      <c r="H2680" t="s">
        <v>27801</v>
      </c>
      <c r="I2680" t="s">
        <v>281</v>
      </c>
      <c r="J2680" t="s">
        <v>27128</v>
      </c>
      <c r="K2680" t="s">
        <v>0</v>
      </c>
      <c r="L2680" s="80">
        <v>45545</v>
      </c>
      <c r="M2680" s="80"/>
      <c r="N2680" s="80"/>
      <c r="O2680" s="80"/>
      <c r="P2680" s="80"/>
      <c r="Q2680" s="80"/>
      <c r="S2680" t="s">
        <v>27118</v>
      </c>
      <c r="U2680">
        <v>0</v>
      </c>
      <c r="X2680" t="s">
        <v>27323</v>
      </c>
      <c r="AA2680">
        <v>0</v>
      </c>
      <c r="AF2680">
        <v>0</v>
      </c>
      <c r="AG2680">
        <v>2024</v>
      </c>
      <c r="AH2680" s="81">
        <v>9</v>
      </c>
      <c r="AI2680" s="81">
        <v>0</v>
      </c>
    </row>
    <row r="2681" spans="1:35" hidden="1" x14ac:dyDescent="0.35">
      <c r="A2681" t="s">
        <v>6859</v>
      </c>
      <c r="B2681" s="80">
        <v>45519</v>
      </c>
      <c r="C2681" t="s">
        <v>180</v>
      </c>
      <c r="D2681" s="81" t="s">
        <v>27744</v>
      </c>
      <c r="E2681" s="80">
        <v>45545</v>
      </c>
      <c r="F2681" t="s">
        <v>244</v>
      </c>
      <c r="G2681" s="81" t="s">
        <v>136</v>
      </c>
      <c r="H2681" t="s">
        <v>27801</v>
      </c>
      <c r="I2681" t="s">
        <v>281</v>
      </c>
      <c r="J2681" t="s">
        <v>27128</v>
      </c>
      <c r="K2681" t="s">
        <v>0</v>
      </c>
      <c r="L2681" s="80">
        <v>45545</v>
      </c>
      <c r="M2681" s="80"/>
      <c r="N2681" s="80"/>
      <c r="O2681" s="80"/>
      <c r="P2681" s="80"/>
      <c r="Q2681" s="80"/>
      <c r="S2681" t="s">
        <v>27118</v>
      </c>
      <c r="U2681">
        <v>0</v>
      </c>
      <c r="X2681" t="s">
        <v>27323</v>
      </c>
      <c r="AA2681">
        <v>0</v>
      </c>
      <c r="AF2681">
        <v>0</v>
      </c>
      <c r="AG2681">
        <v>2024</v>
      </c>
      <c r="AH2681" s="81">
        <v>9</v>
      </c>
      <c r="AI2681" s="81">
        <v>0</v>
      </c>
    </row>
    <row r="2682" spans="1:35" hidden="1" x14ac:dyDescent="0.35">
      <c r="A2682" t="s">
        <v>6860</v>
      </c>
      <c r="B2682" s="80">
        <v>45524</v>
      </c>
      <c r="C2682" t="s">
        <v>45</v>
      </c>
      <c r="D2682" s="81" t="s">
        <v>27744</v>
      </c>
      <c r="E2682" s="80">
        <v>45545</v>
      </c>
      <c r="F2682" t="s">
        <v>244</v>
      </c>
      <c r="G2682" s="81" t="s">
        <v>136</v>
      </c>
      <c r="H2682" t="s">
        <v>27801</v>
      </c>
      <c r="I2682" t="s">
        <v>281</v>
      </c>
      <c r="J2682" t="s">
        <v>27128</v>
      </c>
      <c r="K2682" t="s">
        <v>0</v>
      </c>
      <c r="L2682" s="80">
        <v>45545</v>
      </c>
      <c r="M2682" s="80"/>
      <c r="N2682" s="80"/>
      <c r="O2682" s="80"/>
      <c r="P2682" s="80"/>
      <c r="Q2682" s="80"/>
      <c r="S2682" t="s">
        <v>27118</v>
      </c>
      <c r="U2682">
        <v>0</v>
      </c>
      <c r="X2682" t="s">
        <v>27323</v>
      </c>
      <c r="AA2682">
        <v>0</v>
      </c>
      <c r="AF2682">
        <v>0</v>
      </c>
      <c r="AG2682">
        <v>2024</v>
      </c>
      <c r="AH2682" s="81">
        <v>9</v>
      </c>
      <c r="AI2682" s="81">
        <v>0</v>
      </c>
    </row>
    <row r="2683" spans="1:35" hidden="1" x14ac:dyDescent="0.35">
      <c r="A2683" t="s">
        <v>6865</v>
      </c>
      <c r="B2683" s="80">
        <v>45526</v>
      </c>
      <c r="C2683" t="s">
        <v>25</v>
      </c>
      <c r="D2683" s="81" t="s">
        <v>27744</v>
      </c>
      <c r="E2683" s="80">
        <v>45545</v>
      </c>
      <c r="F2683" t="s">
        <v>244</v>
      </c>
      <c r="G2683" s="81" t="s">
        <v>136</v>
      </c>
      <c r="H2683" t="s">
        <v>27801</v>
      </c>
      <c r="I2683" t="s">
        <v>281</v>
      </c>
      <c r="J2683" t="s">
        <v>27128</v>
      </c>
      <c r="K2683" t="s">
        <v>0</v>
      </c>
      <c r="L2683" s="80">
        <v>45545</v>
      </c>
      <c r="M2683" s="80"/>
      <c r="N2683" s="80"/>
      <c r="O2683" s="80"/>
      <c r="P2683" s="80"/>
      <c r="Q2683" s="80"/>
      <c r="S2683" t="s">
        <v>27118</v>
      </c>
      <c r="U2683">
        <v>0</v>
      </c>
      <c r="X2683" t="s">
        <v>27323</v>
      </c>
      <c r="AA2683">
        <v>0</v>
      </c>
      <c r="AF2683">
        <v>0</v>
      </c>
      <c r="AG2683">
        <v>2024</v>
      </c>
      <c r="AH2683" s="81">
        <v>9</v>
      </c>
      <c r="AI2683" s="81">
        <v>0</v>
      </c>
    </row>
    <row r="2684" spans="1:35" hidden="1" x14ac:dyDescent="0.35">
      <c r="A2684" t="s">
        <v>6974</v>
      </c>
      <c r="B2684" s="80">
        <v>45541</v>
      </c>
      <c r="C2684" t="s">
        <v>57</v>
      </c>
      <c r="D2684" s="81" t="s">
        <v>27744</v>
      </c>
      <c r="E2684" s="80">
        <v>45546</v>
      </c>
      <c r="F2684" t="s">
        <v>244</v>
      </c>
      <c r="G2684" s="81" t="s">
        <v>136</v>
      </c>
      <c r="H2684" t="s">
        <v>27801</v>
      </c>
      <c r="I2684" t="s">
        <v>281</v>
      </c>
      <c r="J2684" t="s">
        <v>27128</v>
      </c>
      <c r="K2684" t="s">
        <v>0</v>
      </c>
      <c r="L2684" s="80">
        <v>45546</v>
      </c>
      <c r="M2684" s="80"/>
      <c r="N2684" s="80"/>
      <c r="O2684" s="80"/>
      <c r="P2684" s="80"/>
      <c r="Q2684" s="80"/>
      <c r="S2684" t="s">
        <v>27118</v>
      </c>
      <c r="U2684">
        <v>0</v>
      </c>
      <c r="X2684" t="s">
        <v>27377</v>
      </c>
      <c r="AA2684">
        <v>0</v>
      </c>
      <c r="AF2684">
        <v>0</v>
      </c>
      <c r="AG2684">
        <v>2024</v>
      </c>
      <c r="AH2684" s="81">
        <v>9</v>
      </c>
      <c r="AI2684" s="81">
        <v>0</v>
      </c>
    </row>
    <row r="2685" spans="1:35" hidden="1" x14ac:dyDescent="0.35">
      <c r="A2685" t="s">
        <v>6975</v>
      </c>
      <c r="B2685" s="80">
        <v>45526</v>
      </c>
      <c r="C2685" t="s">
        <v>37</v>
      </c>
      <c r="D2685" s="81" t="s">
        <v>27744</v>
      </c>
      <c r="E2685" s="80">
        <v>45546</v>
      </c>
      <c r="F2685" t="s">
        <v>244</v>
      </c>
      <c r="G2685" s="81" t="s">
        <v>136</v>
      </c>
      <c r="H2685" t="s">
        <v>27801</v>
      </c>
      <c r="I2685" t="s">
        <v>281</v>
      </c>
      <c r="J2685" t="s">
        <v>27128</v>
      </c>
      <c r="K2685" t="s">
        <v>0</v>
      </c>
      <c r="L2685" s="80">
        <v>45546</v>
      </c>
      <c r="M2685" s="80"/>
      <c r="N2685" s="80"/>
      <c r="O2685" s="80"/>
      <c r="P2685" s="80"/>
      <c r="Q2685" s="80"/>
      <c r="S2685" t="s">
        <v>27118</v>
      </c>
      <c r="U2685">
        <v>0</v>
      </c>
      <c r="X2685" t="s">
        <v>27377</v>
      </c>
      <c r="AA2685">
        <v>0</v>
      </c>
      <c r="AF2685">
        <v>0</v>
      </c>
      <c r="AG2685">
        <v>2024</v>
      </c>
      <c r="AH2685" s="81">
        <v>9</v>
      </c>
      <c r="AI2685" s="81">
        <v>0</v>
      </c>
    </row>
    <row r="2686" spans="1:35" hidden="1" x14ac:dyDescent="0.35">
      <c r="A2686" t="s">
        <v>6976</v>
      </c>
      <c r="B2686" s="80">
        <v>45522</v>
      </c>
      <c r="C2686" t="s">
        <v>45</v>
      </c>
      <c r="D2686" s="81" t="s">
        <v>27744</v>
      </c>
      <c r="E2686" s="80">
        <v>45546</v>
      </c>
      <c r="F2686" t="s">
        <v>244</v>
      </c>
      <c r="G2686" s="81" t="s">
        <v>136</v>
      </c>
      <c r="H2686" t="s">
        <v>27801</v>
      </c>
      <c r="I2686" t="s">
        <v>281</v>
      </c>
      <c r="J2686" t="s">
        <v>27128</v>
      </c>
      <c r="K2686" t="s">
        <v>0</v>
      </c>
      <c r="L2686" s="80">
        <v>45546</v>
      </c>
      <c r="M2686" s="80"/>
      <c r="N2686" s="80"/>
      <c r="O2686" s="80"/>
      <c r="P2686" s="80"/>
      <c r="Q2686" s="80"/>
      <c r="S2686" t="s">
        <v>27118</v>
      </c>
      <c r="U2686">
        <v>0</v>
      </c>
      <c r="X2686" t="s">
        <v>27377</v>
      </c>
      <c r="AA2686">
        <v>0</v>
      </c>
      <c r="AF2686">
        <v>0</v>
      </c>
      <c r="AG2686">
        <v>2024</v>
      </c>
      <c r="AH2686" s="81">
        <v>9</v>
      </c>
      <c r="AI2686" s="81">
        <v>0</v>
      </c>
    </row>
    <row r="2687" spans="1:35" hidden="1" x14ac:dyDescent="0.35">
      <c r="A2687" t="s">
        <v>6981</v>
      </c>
      <c r="B2687" s="80">
        <v>45531</v>
      </c>
      <c r="C2687" t="s">
        <v>57</v>
      </c>
      <c r="D2687" s="81" t="s">
        <v>27744</v>
      </c>
      <c r="E2687" s="80">
        <v>45546</v>
      </c>
      <c r="F2687" t="s">
        <v>244</v>
      </c>
      <c r="G2687" s="81" t="s">
        <v>27376</v>
      </c>
      <c r="H2687" t="s">
        <v>27801</v>
      </c>
      <c r="I2687" t="s">
        <v>281</v>
      </c>
      <c r="J2687" t="s">
        <v>27128</v>
      </c>
      <c r="K2687" t="s">
        <v>0</v>
      </c>
      <c r="L2687" s="80">
        <v>45546</v>
      </c>
      <c r="M2687" s="80"/>
      <c r="N2687" s="80"/>
      <c r="O2687" s="80"/>
      <c r="P2687" s="80"/>
      <c r="Q2687" s="80"/>
      <c r="S2687" t="s">
        <v>27118</v>
      </c>
      <c r="U2687">
        <v>0</v>
      </c>
      <c r="X2687" t="s">
        <v>27377</v>
      </c>
      <c r="AA2687">
        <v>0</v>
      </c>
      <c r="AF2687">
        <v>0</v>
      </c>
      <c r="AG2687">
        <v>2024</v>
      </c>
      <c r="AH2687" s="81">
        <v>9</v>
      </c>
      <c r="AI2687" s="81">
        <v>0</v>
      </c>
    </row>
    <row r="2688" spans="1:35" hidden="1" x14ac:dyDescent="0.35">
      <c r="A2688" t="s">
        <v>6982</v>
      </c>
      <c r="B2688" s="80">
        <v>45526</v>
      </c>
      <c r="C2688" t="s">
        <v>53</v>
      </c>
      <c r="D2688" s="81" t="s">
        <v>27744</v>
      </c>
      <c r="E2688" s="80">
        <v>45546</v>
      </c>
      <c r="F2688" t="s">
        <v>244</v>
      </c>
      <c r="G2688" s="81" t="s">
        <v>27376</v>
      </c>
      <c r="H2688" t="s">
        <v>27801</v>
      </c>
      <c r="I2688" t="s">
        <v>281</v>
      </c>
      <c r="J2688" t="s">
        <v>27128</v>
      </c>
      <c r="K2688" t="s">
        <v>0</v>
      </c>
      <c r="L2688" s="80">
        <v>45546</v>
      </c>
      <c r="M2688" s="80"/>
      <c r="N2688" s="80"/>
      <c r="O2688" s="80"/>
      <c r="P2688" s="80"/>
      <c r="Q2688" s="80"/>
      <c r="S2688" t="s">
        <v>27118</v>
      </c>
      <c r="U2688">
        <v>0</v>
      </c>
      <c r="X2688" t="s">
        <v>27377</v>
      </c>
      <c r="AA2688">
        <v>0</v>
      </c>
      <c r="AF2688">
        <v>0</v>
      </c>
      <c r="AG2688">
        <v>2024</v>
      </c>
      <c r="AH2688" s="81">
        <v>9</v>
      </c>
      <c r="AI2688" s="81">
        <v>0</v>
      </c>
    </row>
    <row r="2689" spans="1:35" hidden="1" x14ac:dyDescent="0.35">
      <c r="A2689" t="s">
        <v>6983</v>
      </c>
      <c r="B2689" s="80">
        <v>45519</v>
      </c>
      <c r="C2689" t="s">
        <v>29</v>
      </c>
      <c r="D2689" s="81" t="s">
        <v>27744</v>
      </c>
      <c r="E2689" s="80">
        <v>45546</v>
      </c>
      <c r="F2689" t="s">
        <v>244</v>
      </c>
      <c r="G2689" s="81" t="s">
        <v>27376</v>
      </c>
      <c r="H2689" t="s">
        <v>27801</v>
      </c>
      <c r="I2689" t="s">
        <v>281</v>
      </c>
      <c r="J2689" t="s">
        <v>27128</v>
      </c>
      <c r="K2689" t="s">
        <v>0</v>
      </c>
      <c r="L2689" s="80">
        <v>45546</v>
      </c>
      <c r="M2689" s="80"/>
      <c r="N2689" s="80"/>
      <c r="O2689" s="80"/>
      <c r="P2689" s="80"/>
      <c r="Q2689" s="80"/>
      <c r="S2689" t="s">
        <v>27118</v>
      </c>
      <c r="U2689">
        <v>0</v>
      </c>
      <c r="X2689" t="s">
        <v>27377</v>
      </c>
      <c r="AA2689">
        <v>0</v>
      </c>
      <c r="AF2689">
        <v>0</v>
      </c>
      <c r="AG2689">
        <v>2024</v>
      </c>
      <c r="AH2689" s="81">
        <v>9</v>
      </c>
      <c r="AI2689" s="81">
        <v>0</v>
      </c>
    </row>
    <row r="2690" spans="1:35" hidden="1" x14ac:dyDescent="0.35">
      <c r="A2690" t="s">
        <v>6984</v>
      </c>
      <c r="B2690" s="80">
        <v>45518</v>
      </c>
      <c r="C2690" t="s">
        <v>55</v>
      </c>
      <c r="D2690" s="81" t="s">
        <v>27744</v>
      </c>
      <c r="E2690" s="80">
        <v>45546</v>
      </c>
      <c r="F2690" t="s">
        <v>244</v>
      </c>
      <c r="G2690" s="81" t="s">
        <v>27376</v>
      </c>
      <c r="H2690" t="s">
        <v>27801</v>
      </c>
      <c r="I2690" t="s">
        <v>281</v>
      </c>
      <c r="J2690" t="s">
        <v>27128</v>
      </c>
      <c r="K2690" t="s">
        <v>0</v>
      </c>
      <c r="L2690" s="80">
        <v>45546</v>
      </c>
      <c r="M2690" s="80"/>
      <c r="N2690" s="80"/>
      <c r="O2690" s="80"/>
      <c r="P2690" s="80"/>
      <c r="Q2690" s="80"/>
      <c r="S2690" t="s">
        <v>27118</v>
      </c>
      <c r="U2690">
        <v>0</v>
      </c>
      <c r="X2690" t="s">
        <v>27377</v>
      </c>
      <c r="AA2690">
        <v>0</v>
      </c>
      <c r="AF2690">
        <v>0</v>
      </c>
      <c r="AG2690">
        <v>2024</v>
      </c>
      <c r="AH2690" s="81">
        <v>9</v>
      </c>
      <c r="AI2690" s="81">
        <v>0</v>
      </c>
    </row>
    <row r="2691" spans="1:35" hidden="1" x14ac:dyDescent="0.35">
      <c r="A2691" t="s">
        <v>6985</v>
      </c>
      <c r="B2691" s="80">
        <v>45520</v>
      </c>
      <c r="C2691" t="s">
        <v>39</v>
      </c>
      <c r="D2691" s="81" t="s">
        <v>27744</v>
      </c>
      <c r="E2691" s="80">
        <v>45546</v>
      </c>
      <c r="F2691" t="s">
        <v>244</v>
      </c>
      <c r="G2691" s="81" t="s">
        <v>27376</v>
      </c>
      <c r="H2691" t="s">
        <v>27801</v>
      </c>
      <c r="I2691" t="s">
        <v>281</v>
      </c>
      <c r="J2691" t="s">
        <v>27128</v>
      </c>
      <c r="K2691" t="s">
        <v>0</v>
      </c>
      <c r="L2691" s="80">
        <v>45546</v>
      </c>
      <c r="M2691" s="80"/>
      <c r="N2691" s="80"/>
      <c r="O2691" s="80"/>
      <c r="P2691" s="80"/>
      <c r="Q2691" s="80"/>
      <c r="S2691" t="s">
        <v>27118</v>
      </c>
      <c r="U2691">
        <v>0</v>
      </c>
      <c r="X2691" t="s">
        <v>27377</v>
      </c>
      <c r="AA2691">
        <v>0</v>
      </c>
      <c r="AF2691">
        <v>0</v>
      </c>
      <c r="AG2691">
        <v>2024</v>
      </c>
      <c r="AH2691" s="81">
        <v>9</v>
      </c>
      <c r="AI2691" s="81">
        <v>0</v>
      </c>
    </row>
    <row r="2692" spans="1:35" hidden="1" x14ac:dyDescent="0.35">
      <c r="A2692" t="s">
        <v>6986</v>
      </c>
      <c r="B2692" s="80">
        <v>45530</v>
      </c>
      <c r="C2692" t="s">
        <v>39</v>
      </c>
      <c r="D2692" s="81" t="s">
        <v>27744</v>
      </c>
      <c r="E2692" s="80">
        <v>45546</v>
      </c>
      <c r="F2692" t="s">
        <v>244</v>
      </c>
      <c r="G2692" s="81" t="s">
        <v>27376</v>
      </c>
      <c r="H2692" t="s">
        <v>27801</v>
      </c>
      <c r="I2692" t="s">
        <v>281</v>
      </c>
      <c r="J2692" t="s">
        <v>27128</v>
      </c>
      <c r="K2692" t="s">
        <v>0</v>
      </c>
      <c r="L2692" s="80">
        <v>45546</v>
      </c>
      <c r="M2692" s="80"/>
      <c r="N2692" s="80"/>
      <c r="O2692" s="80"/>
      <c r="P2692" s="80"/>
      <c r="Q2692" s="80"/>
      <c r="S2692" t="s">
        <v>27118</v>
      </c>
      <c r="U2692">
        <v>0</v>
      </c>
      <c r="X2692" t="s">
        <v>27377</v>
      </c>
      <c r="AA2692">
        <v>0</v>
      </c>
      <c r="AF2692">
        <v>0</v>
      </c>
      <c r="AG2692">
        <v>2024</v>
      </c>
      <c r="AH2692" s="81">
        <v>9</v>
      </c>
      <c r="AI2692" s="81">
        <v>0</v>
      </c>
    </row>
    <row r="2693" spans="1:35" hidden="1" x14ac:dyDescent="0.35">
      <c r="A2693" t="s">
        <v>6987</v>
      </c>
      <c r="B2693" s="80">
        <v>45522</v>
      </c>
      <c r="C2693" t="s">
        <v>41</v>
      </c>
      <c r="D2693" s="81" t="s">
        <v>27744</v>
      </c>
      <c r="E2693" s="80">
        <v>45546</v>
      </c>
      <c r="F2693" t="s">
        <v>244</v>
      </c>
      <c r="G2693" s="81" t="s">
        <v>27376</v>
      </c>
      <c r="H2693" t="s">
        <v>27801</v>
      </c>
      <c r="I2693" t="s">
        <v>281</v>
      </c>
      <c r="J2693" t="s">
        <v>27128</v>
      </c>
      <c r="K2693" t="s">
        <v>0</v>
      </c>
      <c r="L2693" s="80">
        <v>45546</v>
      </c>
      <c r="M2693" s="80"/>
      <c r="N2693" s="80"/>
      <c r="O2693" s="80"/>
      <c r="P2693" s="80"/>
      <c r="Q2693" s="80"/>
      <c r="S2693" t="s">
        <v>27118</v>
      </c>
      <c r="U2693">
        <v>0</v>
      </c>
      <c r="X2693" t="s">
        <v>27377</v>
      </c>
      <c r="AA2693">
        <v>0</v>
      </c>
      <c r="AF2693">
        <v>0</v>
      </c>
      <c r="AG2693">
        <v>2024</v>
      </c>
      <c r="AH2693" s="81">
        <v>9</v>
      </c>
      <c r="AI2693" s="81">
        <v>0</v>
      </c>
    </row>
    <row r="2694" spans="1:35" hidden="1" x14ac:dyDescent="0.35">
      <c r="A2694" t="s">
        <v>6988</v>
      </c>
      <c r="B2694" s="80">
        <v>45531</v>
      </c>
      <c r="C2694" t="s">
        <v>29</v>
      </c>
      <c r="D2694" s="81" t="s">
        <v>27744</v>
      </c>
      <c r="E2694" s="80">
        <v>45546</v>
      </c>
      <c r="F2694" t="s">
        <v>244</v>
      </c>
      <c r="G2694" s="81" t="s">
        <v>27376</v>
      </c>
      <c r="H2694" t="s">
        <v>27801</v>
      </c>
      <c r="I2694" t="s">
        <v>281</v>
      </c>
      <c r="J2694" t="s">
        <v>27128</v>
      </c>
      <c r="K2694" t="s">
        <v>0</v>
      </c>
      <c r="L2694" s="80">
        <v>45546</v>
      </c>
      <c r="M2694" s="80"/>
      <c r="N2694" s="80"/>
      <c r="O2694" s="80"/>
      <c r="P2694" s="80"/>
      <c r="Q2694" s="80"/>
      <c r="S2694" t="s">
        <v>27118</v>
      </c>
      <c r="U2694">
        <v>0</v>
      </c>
      <c r="X2694" t="s">
        <v>27377</v>
      </c>
      <c r="AA2694">
        <v>0</v>
      </c>
      <c r="AF2694">
        <v>0</v>
      </c>
      <c r="AG2694">
        <v>2024</v>
      </c>
      <c r="AH2694" s="81">
        <v>9</v>
      </c>
      <c r="AI2694" s="81">
        <v>0</v>
      </c>
    </row>
    <row r="2695" spans="1:35" hidden="1" x14ac:dyDescent="0.35">
      <c r="A2695" t="s">
        <v>6989</v>
      </c>
      <c r="B2695" s="80">
        <v>45542</v>
      </c>
      <c r="C2695" t="s">
        <v>45</v>
      </c>
      <c r="D2695" s="81" t="s">
        <v>27744</v>
      </c>
      <c r="E2695" s="80">
        <v>45546</v>
      </c>
      <c r="F2695" t="s">
        <v>244</v>
      </c>
      <c r="G2695" s="81" t="s">
        <v>27376</v>
      </c>
      <c r="H2695" t="s">
        <v>27801</v>
      </c>
      <c r="I2695" t="s">
        <v>281</v>
      </c>
      <c r="J2695" t="s">
        <v>27128</v>
      </c>
      <c r="K2695" t="s">
        <v>0</v>
      </c>
      <c r="L2695" s="80">
        <v>45546</v>
      </c>
      <c r="M2695" s="80"/>
      <c r="N2695" s="80"/>
      <c r="O2695" s="80"/>
      <c r="P2695" s="80"/>
      <c r="Q2695" s="80"/>
      <c r="S2695" t="s">
        <v>27118</v>
      </c>
      <c r="U2695">
        <v>0</v>
      </c>
      <c r="X2695" t="s">
        <v>27377</v>
      </c>
      <c r="AA2695">
        <v>0</v>
      </c>
      <c r="AF2695">
        <v>0</v>
      </c>
      <c r="AG2695">
        <v>2024</v>
      </c>
      <c r="AH2695" s="81">
        <v>9</v>
      </c>
      <c r="AI2695" s="81">
        <v>0</v>
      </c>
    </row>
    <row r="2696" spans="1:35" hidden="1" x14ac:dyDescent="0.35">
      <c r="A2696" t="s">
        <v>7063</v>
      </c>
      <c r="B2696" s="80">
        <v>45546</v>
      </c>
      <c r="C2696" t="s">
        <v>42</v>
      </c>
      <c r="D2696" s="81" t="s">
        <v>27744</v>
      </c>
      <c r="E2696" s="80">
        <v>45547</v>
      </c>
      <c r="F2696" t="s">
        <v>244</v>
      </c>
      <c r="G2696" s="81" t="s">
        <v>136</v>
      </c>
      <c r="H2696" t="s">
        <v>27801</v>
      </c>
      <c r="I2696" t="s">
        <v>281</v>
      </c>
      <c r="J2696" t="s">
        <v>27128</v>
      </c>
      <c r="K2696" t="s">
        <v>0</v>
      </c>
      <c r="L2696" s="80">
        <v>45547</v>
      </c>
      <c r="M2696" s="80"/>
      <c r="N2696" s="80"/>
      <c r="O2696" s="80"/>
      <c r="P2696" s="80"/>
      <c r="Q2696" s="80"/>
      <c r="S2696" t="s">
        <v>27118</v>
      </c>
      <c r="U2696">
        <v>0</v>
      </c>
      <c r="X2696" t="s">
        <v>27378</v>
      </c>
      <c r="AA2696">
        <v>0</v>
      </c>
      <c r="AF2696">
        <v>0</v>
      </c>
      <c r="AG2696">
        <v>2024</v>
      </c>
      <c r="AH2696" s="81">
        <v>9</v>
      </c>
      <c r="AI2696" s="81">
        <v>0</v>
      </c>
    </row>
    <row r="2697" spans="1:35" hidden="1" x14ac:dyDescent="0.35">
      <c r="A2697" t="s">
        <v>7064</v>
      </c>
      <c r="B2697" s="80">
        <v>45524</v>
      </c>
      <c r="C2697" t="s">
        <v>57</v>
      </c>
      <c r="D2697" s="81" t="s">
        <v>27744</v>
      </c>
      <c r="E2697" s="80">
        <v>45547</v>
      </c>
      <c r="F2697" t="s">
        <v>244</v>
      </c>
      <c r="G2697" s="81" t="s">
        <v>136</v>
      </c>
      <c r="H2697" t="s">
        <v>27801</v>
      </c>
      <c r="I2697" t="s">
        <v>281</v>
      </c>
      <c r="J2697" t="s">
        <v>27128</v>
      </c>
      <c r="K2697" t="s">
        <v>0</v>
      </c>
      <c r="L2697" s="80">
        <v>45547</v>
      </c>
      <c r="M2697" s="80"/>
      <c r="N2697" s="80"/>
      <c r="O2697" s="80"/>
      <c r="P2697" s="80"/>
      <c r="Q2697" s="80"/>
      <c r="S2697" t="s">
        <v>27118</v>
      </c>
      <c r="U2697">
        <v>0</v>
      </c>
      <c r="X2697" t="s">
        <v>27378</v>
      </c>
      <c r="AA2697">
        <v>0</v>
      </c>
      <c r="AF2697">
        <v>0</v>
      </c>
      <c r="AG2697">
        <v>2024</v>
      </c>
      <c r="AH2697" s="81">
        <v>9</v>
      </c>
      <c r="AI2697" s="81">
        <v>0</v>
      </c>
    </row>
    <row r="2698" spans="1:35" hidden="1" x14ac:dyDescent="0.35">
      <c r="A2698" t="s">
        <v>7068</v>
      </c>
      <c r="B2698" s="80">
        <v>45542</v>
      </c>
      <c r="C2698" t="s">
        <v>33</v>
      </c>
      <c r="D2698" s="81" t="s">
        <v>27744</v>
      </c>
      <c r="E2698" s="80">
        <v>45547</v>
      </c>
      <c r="F2698" t="s">
        <v>244</v>
      </c>
      <c r="G2698" s="81" t="s">
        <v>131</v>
      </c>
      <c r="H2698" t="s">
        <v>27797</v>
      </c>
      <c r="I2698" t="s">
        <v>281</v>
      </c>
      <c r="J2698" t="s">
        <v>27128</v>
      </c>
      <c r="K2698" t="s">
        <v>0</v>
      </c>
      <c r="L2698" s="80">
        <v>45547</v>
      </c>
      <c r="M2698" s="80"/>
      <c r="N2698" s="80"/>
      <c r="O2698" s="80"/>
      <c r="P2698" s="80"/>
      <c r="Q2698" s="80"/>
      <c r="S2698" t="s">
        <v>27118</v>
      </c>
      <c r="U2698">
        <v>0</v>
      </c>
      <c r="X2698" t="s">
        <v>27378</v>
      </c>
      <c r="AA2698">
        <v>0</v>
      </c>
      <c r="AF2698">
        <v>0</v>
      </c>
      <c r="AG2698">
        <v>2024</v>
      </c>
      <c r="AH2698" s="81">
        <v>9</v>
      </c>
      <c r="AI2698" s="81">
        <v>0</v>
      </c>
    </row>
    <row r="2699" spans="1:35" hidden="1" x14ac:dyDescent="0.35">
      <c r="A2699" t="s">
        <v>7069</v>
      </c>
      <c r="B2699" s="80">
        <v>45528</v>
      </c>
      <c r="C2699" t="s">
        <v>42</v>
      </c>
      <c r="D2699" s="81" t="s">
        <v>27744</v>
      </c>
      <c r="E2699" s="80">
        <v>45547</v>
      </c>
      <c r="F2699" t="s">
        <v>244</v>
      </c>
      <c r="G2699" s="81" t="s">
        <v>131</v>
      </c>
      <c r="H2699" t="s">
        <v>27797</v>
      </c>
      <c r="I2699" t="s">
        <v>281</v>
      </c>
      <c r="J2699" t="s">
        <v>27128</v>
      </c>
      <c r="K2699" t="s">
        <v>0</v>
      </c>
      <c r="L2699" s="80">
        <v>45547</v>
      </c>
      <c r="M2699" s="80"/>
      <c r="N2699" s="80"/>
      <c r="O2699" s="80"/>
      <c r="P2699" s="80"/>
      <c r="Q2699" s="80"/>
      <c r="S2699" t="s">
        <v>27118</v>
      </c>
      <c r="U2699">
        <v>0</v>
      </c>
      <c r="X2699" t="s">
        <v>27378</v>
      </c>
      <c r="AA2699">
        <v>0</v>
      </c>
      <c r="AF2699">
        <v>0</v>
      </c>
      <c r="AG2699">
        <v>2024</v>
      </c>
      <c r="AH2699" s="81">
        <v>9</v>
      </c>
      <c r="AI2699" s="81">
        <v>0</v>
      </c>
    </row>
    <row r="2700" spans="1:35" hidden="1" x14ac:dyDescent="0.35">
      <c r="A2700" t="s">
        <v>7071</v>
      </c>
      <c r="B2700" s="80">
        <v>45529</v>
      </c>
      <c r="C2700" t="s">
        <v>17</v>
      </c>
      <c r="D2700" s="81" t="s">
        <v>27744</v>
      </c>
      <c r="E2700" s="80">
        <v>45547</v>
      </c>
      <c r="F2700" t="s">
        <v>244</v>
      </c>
      <c r="G2700" s="81" t="s">
        <v>131</v>
      </c>
      <c r="H2700" t="s">
        <v>27797</v>
      </c>
      <c r="I2700" t="s">
        <v>281</v>
      </c>
      <c r="J2700" t="s">
        <v>27128</v>
      </c>
      <c r="K2700" t="s">
        <v>0</v>
      </c>
      <c r="L2700" s="80">
        <v>45547</v>
      </c>
      <c r="M2700" s="80"/>
      <c r="N2700" s="80"/>
      <c r="O2700" s="80"/>
      <c r="P2700" s="80"/>
      <c r="Q2700" s="80"/>
      <c r="S2700" t="s">
        <v>27118</v>
      </c>
      <c r="U2700">
        <v>0</v>
      </c>
      <c r="X2700" t="s">
        <v>27378</v>
      </c>
      <c r="AA2700">
        <v>0</v>
      </c>
      <c r="AF2700">
        <v>0</v>
      </c>
      <c r="AG2700">
        <v>2024</v>
      </c>
      <c r="AH2700" s="81">
        <v>9</v>
      </c>
      <c r="AI2700" s="81">
        <v>0</v>
      </c>
    </row>
    <row r="2701" spans="1:35" hidden="1" x14ac:dyDescent="0.35">
      <c r="A2701" t="s">
        <v>7118</v>
      </c>
      <c r="B2701" s="80">
        <v>45540</v>
      </c>
      <c r="C2701" t="s">
        <v>27</v>
      </c>
      <c r="D2701" s="81" t="s">
        <v>27744</v>
      </c>
      <c r="E2701" s="80">
        <v>45548</v>
      </c>
      <c r="F2701" t="s">
        <v>244</v>
      </c>
      <c r="G2701" s="81" t="s">
        <v>131</v>
      </c>
      <c r="H2701" t="s">
        <v>27797</v>
      </c>
      <c r="I2701" t="s">
        <v>281</v>
      </c>
      <c r="J2701" t="s">
        <v>27128</v>
      </c>
      <c r="K2701" t="s">
        <v>0</v>
      </c>
      <c r="L2701" s="80">
        <v>45548</v>
      </c>
      <c r="M2701" s="80"/>
      <c r="N2701" s="80"/>
      <c r="O2701" s="80"/>
      <c r="P2701" s="80"/>
      <c r="Q2701" s="80"/>
      <c r="S2701" t="s">
        <v>27118</v>
      </c>
      <c r="U2701">
        <v>0</v>
      </c>
      <c r="X2701" t="s">
        <v>27379</v>
      </c>
      <c r="AA2701">
        <v>0</v>
      </c>
      <c r="AF2701">
        <v>0</v>
      </c>
      <c r="AG2701">
        <v>2024</v>
      </c>
      <c r="AH2701" s="81">
        <v>9</v>
      </c>
      <c r="AI2701" s="81">
        <v>0</v>
      </c>
    </row>
    <row r="2702" spans="1:35" hidden="1" x14ac:dyDescent="0.35">
      <c r="A2702" t="s">
        <v>7119</v>
      </c>
      <c r="B2702" s="80">
        <v>45546</v>
      </c>
      <c r="C2702" t="s">
        <v>14</v>
      </c>
      <c r="D2702" s="81" t="s">
        <v>27744</v>
      </c>
      <c r="E2702" s="80">
        <v>45548</v>
      </c>
      <c r="F2702" t="s">
        <v>244</v>
      </c>
      <c r="G2702" s="81" t="s">
        <v>131</v>
      </c>
      <c r="H2702" t="s">
        <v>27797</v>
      </c>
      <c r="I2702" t="s">
        <v>281</v>
      </c>
      <c r="J2702" t="s">
        <v>27128</v>
      </c>
      <c r="K2702" t="s">
        <v>0</v>
      </c>
      <c r="L2702" s="80">
        <v>45548</v>
      </c>
      <c r="M2702" s="80"/>
      <c r="N2702" s="80"/>
      <c r="O2702" s="80"/>
      <c r="P2702" s="80"/>
      <c r="Q2702" s="80"/>
      <c r="S2702" t="s">
        <v>27118</v>
      </c>
      <c r="U2702">
        <v>0</v>
      </c>
      <c r="X2702" t="s">
        <v>27379</v>
      </c>
      <c r="AA2702">
        <v>0</v>
      </c>
      <c r="AF2702">
        <v>0</v>
      </c>
      <c r="AG2702">
        <v>2024</v>
      </c>
      <c r="AH2702" s="81">
        <v>9</v>
      </c>
      <c r="AI2702" s="81">
        <v>0</v>
      </c>
    </row>
    <row r="2703" spans="1:35" hidden="1" x14ac:dyDescent="0.35">
      <c r="A2703" t="s">
        <v>7120</v>
      </c>
      <c r="B2703" s="80">
        <v>45524</v>
      </c>
      <c r="C2703" t="s">
        <v>29</v>
      </c>
      <c r="D2703" s="81" t="s">
        <v>27744</v>
      </c>
      <c r="E2703" s="80">
        <v>45548</v>
      </c>
      <c r="F2703" t="s">
        <v>244</v>
      </c>
      <c r="G2703" s="81" t="s">
        <v>131</v>
      </c>
      <c r="H2703" t="s">
        <v>27797</v>
      </c>
      <c r="I2703" t="s">
        <v>281</v>
      </c>
      <c r="J2703" t="s">
        <v>27128</v>
      </c>
      <c r="K2703" t="s">
        <v>0</v>
      </c>
      <c r="L2703" s="80">
        <v>45548</v>
      </c>
      <c r="M2703" s="80"/>
      <c r="N2703" s="80"/>
      <c r="O2703" s="80"/>
      <c r="P2703" s="80"/>
      <c r="Q2703" s="80"/>
      <c r="S2703" t="s">
        <v>27118</v>
      </c>
      <c r="U2703">
        <v>0</v>
      </c>
      <c r="X2703" t="s">
        <v>27379</v>
      </c>
      <c r="AA2703">
        <v>0</v>
      </c>
      <c r="AF2703">
        <v>0</v>
      </c>
      <c r="AG2703">
        <v>2024</v>
      </c>
      <c r="AH2703" s="81">
        <v>9</v>
      </c>
      <c r="AI2703" s="81">
        <v>0</v>
      </c>
    </row>
    <row r="2704" spans="1:35" hidden="1" x14ac:dyDescent="0.35">
      <c r="A2704" t="s">
        <v>7121</v>
      </c>
      <c r="B2704" s="80">
        <v>45526</v>
      </c>
      <c r="C2704" t="s">
        <v>25</v>
      </c>
      <c r="D2704" s="81" t="s">
        <v>27744</v>
      </c>
      <c r="E2704" s="80">
        <v>45548</v>
      </c>
      <c r="F2704" t="s">
        <v>244</v>
      </c>
      <c r="G2704" s="81" t="s">
        <v>131</v>
      </c>
      <c r="H2704" t="s">
        <v>27797</v>
      </c>
      <c r="I2704" t="s">
        <v>281</v>
      </c>
      <c r="J2704" t="s">
        <v>27128</v>
      </c>
      <c r="K2704" t="s">
        <v>0</v>
      </c>
      <c r="L2704" s="80">
        <v>45548</v>
      </c>
      <c r="M2704" s="80"/>
      <c r="N2704" s="80"/>
      <c r="O2704" s="80"/>
      <c r="P2704" s="80"/>
      <c r="Q2704" s="80"/>
      <c r="S2704" t="s">
        <v>27118</v>
      </c>
      <c r="U2704">
        <v>0</v>
      </c>
      <c r="X2704" t="s">
        <v>27379</v>
      </c>
      <c r="AA2704">
        <v>0</v>
      </c>
      <c r="AF2704">
        <v>0</v>
      </c>
      <c r="AG2704">
        <v>2024</v>
      </c>
      <c r="AH2704" s="81">
        <v>9</v>
      </c>
      <c r="AI2704" s="81">
        <v>0</v>
      </c>
    </row>
    <row r="2705" spans="1:35" hidden="1" x14ac:dyDescent="0.35">
      <c r="A2705" t="s">
        <v>7122</v>
      </c>
      <c r="B2705" s="80">
        <v>45547</v>
      </c>
      <c r="C2705" t="s">
        <v>31</v>
      </c>
      <c r="D2705" s="81" t="s">
        <v>27744</v>
      </c>
      <c r="E2705" s="80">
        <v>45548</v>
      </c>
      <c r="F2705" t="s">
        <v>244</v>
      </c>
      <c r="G2705" s="81" t="s">
        <v>131</v>
      </c>
      <c r="H2705" t="s">
        <v>27797</v>
      </c>
      <c r="I2705" t="s">
        <v>281</v>
      </c>
      <c r="J2705" t="s">
        <v>27128</v>
      </c>
      <c r="K2705" t="s">
        <v>0</v>
      </c>
      <c r="L2705" s="80">
        <v>45548</v>
      </c>
      <c r="M2705" s="80"/>
      <c r="N2705" s="80"/>
      <c r="O2705" s="80"/>
      <c r="P2705" s="80"/>
      <c r="Q2705" s="80"/>
      <c r="S2705" t="s">
        <v>27118</v>
      </c>
      <c r="U2705">
        <v>0</v>
      </c>
      <c r="X2705" t="s">
        <v>27379</v>
      </c>
      <c r="AA2705">
        <v>0</v>
      </c>
      <c r="AF2705">
        <v>0</v>
      </c>
      <c r="AG2705">
        <v>2024</v>
      </c>
      <c r="AH2705" s="81">
        <v>9</v>
      </c>
      <c r="AI2705" s="81">
        <v>0</v>
      </c>
    </row>
    <row r="2706" spans="1:35" hidden="1" x14ac:dyDescent="0.35">
      <c r="A2706" t="s">
        <v>7123</v>
      </c>
      <c r="B2706" s="80">
        <v>45530</v>
      </c>
      <c r="C2706" t="s">
        <v>29</v>
      </c>
      <c r="D2706" s="81" t="s">
        <v>27744</v>
      </c>
      <c r="E2706" s="80">
        <v>45548</v>
      </c>
      <c r="F2706" t="s">
        <v>244</v>
      </c>
      <c r="G2706" s="81" t="s">
        <v>131</v>
      </c>
      <c r="H2706" t="s">
        <v>27797</v>
      </c>
      <c r="I2706" t="s">
        <v>281</v>
      </c>
      <c r="J2706" t="s">
        <v>27128</v>
      </c>
      <c r="K2706" t="s">
        <v>0</v>
      </c>
      <c r="L2706" s="80">
        <v>45548</v>
      </c>
      <c r="M2706" s="80"/>
      <c r="N2706" s="80"/>
      <c r="O2706" s="80"/>
      <c r="P2706" s="80"/>
      <c r="Q2706" s="80"/>
      <c r="S2706" t="s">
        <v>27118</v>
      </c>
      <c r="U2706">
        <v>0</v>
      </c>
      <c r="X2706" t="s">
        <v>27379</v>
      </c>
      <c r="AA2706">
        <v>0</v>
      </c>
      <c r="AF2706">
        <v>0</v>
      </c>
      <c r="AG2706">
        <v>2024</v>
      </c>
      <c r="AH2706" s="81">
        <v>9</v>
      </c>
      <c r="AI2706" s="81">
        <v>0</v>
      </c>
    </row>
    <row r="2707" spans="1:35" hidden="1" x14ac:dyDescent="0.35">
      <c r="A2707" t="s">
        <v>7124</v>
      </c>
      <c r="B2707" s="80">
        <v>45539</v>
      </c>
      <c r="C2707" t="s">
        <v>57</v>
      </c>
      <c r="D2707" s="81" t="s">
        <v>27744</v>
      </c>
      <c r="E2707" s="80">
        <v>45548</v>
      </c>
      <c r="F2707" t="s">
        <v>244</v>
      </c>
      <c r="G2707" s="81" t="s">
        <v>131</v>
      </c>
      <c r="H2707" t="s">
        <v>27797</v>
      </c>
      <c r="I2707" t="s">
        <v>281</v>
      </c>
      <c r="J2707" t="s">
        <v>27128</v>
      </c>
      <c r="K2707" t="s">
        <v>0</v>
      </c>
      <c r="L2707" s="80">
        <v>45548</v>
      </c>
      <c r="M2707" s="80"/>
      <c r="N2707" s="80"/>
      <c r="O2707" s="80"/>
      <c r="P2707" s="80"/>
      <c r="Q2707" s="80"/>
      <c r="S2707" t="s">
        <v>27118</v>
      </c>
      <c r="U2707">
        <v>0</v>
      </c>
      <c r="X2707" t="s">
        <v>27379</v>
      </c>
      <c r="AA2707">
        <v>0</v>
      </c>
      <c r="AF2707">
        <v>0</v>
      </c>
      <c r="AG2707">
        <v>2024</v>
      </c>
      <c r="AH2707" s="81">
        <v>9</v>
      </c>
      <c r="AI2707" s="81">
        <v>0</v>
      </c>
    </row>
    <row r="2708" spans="1:35" hidden="1" x14ac:dyDescent="0.35">
      <c r="A2708" t="s">
        <v>7125</v>
      </c>
      <c r="B2708" s="80">
        <v>45530</v>
      </c>
      <c r="C2708" t="s">
        <v>62</v>
      </c>
      <c r="D2708" s="81" t="s">
        <v>27744</v>
      </c>
      <c r="E2708" s="80">
        <v>45548</v>
      </c>
      <c r="F2708" t="s">
        <v>244</v>
      </c>
      <c r="G2708" s="81" t="s">
        <v>136</v>
      </c>
      <c r="H2708" t="s">
        <v>27801</v>
      </c>
      <c r="I2708" t="s">
        <v>281</v>
      </c>
      <c r="J2708" t="s">
        <v>27128</v>
      </c>
      <c r="K2708" t="s">
        <v>0</v>
      </c>
      <c r="L2708" s="80">
        <v>45548</v>
      </c>
      <c r="M2708" s="80"/>
      <c r="N2708" s="80"/>
      <c r="O2708" s="80"/>
      <c r="P2708" s="80"/>
      <c r="Q2708" s="80"/>
      <c r="S2708" t="s">
        <v>27118</v>
      </c>
      <c r="U2708">
        <v>0</v>
      </c>
      <c r="X2708" t="s">
        <v>27379</v>
      </c>
      <c r="AA2708">
        <v>0</v>
      </c>
      <c r="AF2708">
        <v>0</v>
      </c>
      <c r="AG2708">
        <v>2024</v>
      </c>
      <c r="AH2708" s="81">
        <v>9</v>
      </c>
      <c r="AI2708" s="81">
        <v>0</v>
      </c>
    </row>
    <row r="2709" spans="1:35" hidden="1" x14ac:dyDescent="0.35">
      <c r="A2709" t="s">
        <v>7126</v>
      </c>
      <c r="B2709" s="80">
        <v>45524</v>
      </c>
      <c r="C2709" t="s">
        <v>14</v>
      </c>
      <c r="D2709" s="81" t="s">
        <v>27744</v>
      </c>
      <c r="E2709" s="80">
        <v>45548</v>
      </c>
      <c r="F2709" t="s">
        <v>244</v>
      </c>
      <c r="G2709" s="81" t="s">
        <v>136</v>
      </c>
      <c r="H2709" t="s">
        <v>27801</v>
      </c>
      <c r="I2709" t="s">
        <v>281</v>
      </c>
      <c r="J2709" t="s">
        <v>27128</v>
      </c>
      <c r="K2709" t="s">
        <v>0</v>
      </c>
      <c r="L2709" s="80">
        <v>45548</v>
      </c>
      <c r="M2709" s="80"/>
      <c r="N2709" s="80"/>
      <c r="O2709" s="80"/>
      <c r="P2709" s="80"/>
      <c r="Q2709" s="80"/>
      <c r="S2709" t="s">
        <v>27118</v>
      </c>
      <c r="U2709">
        <v>0</v>
      </c>
      <c r="X2709" t="s">
        <v>27379</v>
      </c>
      <c r="AA2709">
        <v>0</v>
      </c>
      <c r="AF2709">
        <v>0</v>
      </c>
      <c r="AG2709">
        <v>2024</v>
      </c>
      <c r="AH2709" s="81">
        <v>9</v>
      </c>
      <c r="AI2709" s="81">
        <v>0</v>
      </c>
    </row>
    <row r="2710" spans="1:35" hidden="1" x14ac:dyDescent="0.35">
      <c r="A2710" t="s">
        <v>7127</v>
      </c>
      <c r="B2710" s="80">
        <v>45526</v>
      </c>
      <c r="C2710" t="s">
        <v>25</v>
      </c>
      <c r="D2710" s="81" t="s">
        <v>27744</v>
      </c>
      <c r="E2710" s="80">
        <v>45548</v>
      </c>
      <c r="F2710" t="s">
        <v>244</v>
      </c>
      <c r="G2710" s="81" t="s">
        <v>136</v>
      </c>
      <c r="H2710" t="s">
        <v>27801</v>
      </c>
      <c r="I2710" t="s">
        <v>281</v>
      </c>
      <c r="J2710" t="s">
        <v>27128</v>
      </c>
      <c r="K2710" t="s">
        <v>0</v>
      </c>
      <c r="L2710" s="80">
        <v>45548</v>
      </c>
      <c r="M2710" s="80"/>
      <c r="N2710" s="80"/>
      <c r="O2710" s="80"/>
      <c r="P2710" s="80"/>
      <c r="Q2710" s="80"/>
      <c r="S2710" t="s">
        <v>27118</v>
      </c>
      <c r="U2710">
        <v>0</v>
      </c>
      <c r="X2710" t="s">
        <v>27379</v>
      </c>
      <c r="AA2710">
        <v>0</v>
      </c>
      <c r="AF2710">
        <v>0</v>
      </c>
      <c r="AG2710">
        <v>2024</v>
      </c>
      <c r="AH2710" s="81">
        <v>9</v>
      </c>
      <c r="AI2710" s="81">
        <v>0</v>
      </c>
    </row>
    <row r="2711" spans="1:35" hidden="1" x14ac:dyDescent="0.35">
      <c r="A2711" t="s">
        <v>7128</v>
      </c>
      <c r="B2711" s="80">
        <v>45535</v>
      </c>
      <c r="C2711" t="s">
        <v>42</v>
      </c>
      <c r="D2711" s="81" t="s">
        <v>27744</v>
      </c>
      <c r="E2711" s="80">
        <v>45548</v>
      </c>
      <c r="F2711" t="s">
        <v>244</v>
      </c>
      <c r="G2711" s="81" t="s">
        <v>136</v>
      </c>
      <c r="H2711" t="s">
        <v>27801</v>
      </c>
      <c r="I2711" t="s">
        <v>281</v>
      </c>
      <c r="J2711" t="s">
        <v>27128</v>
      </c>
      <c r="K2711" t="s">
        <v>0</v>
      </c>
      <c r="L2711" s="80">
        <v>45548</v>
      </c>
      <c r="M2711" s="80"/>
      <c r="N2711" s="80"/>
      <c r="O2711" s="80"/>
      <c r="P2711" s="80"/>
      <c r="Q2711" s="80"/>
      <c r="S2711" t="s">
        <v>27118</v>
      </c>
      <c r="U2711">
        <v>0</v>
      </c>
      <c r="X2711" t="s">
        <v>27379</v>
      </c>
      <c r="AA2711">
        <v>0</v>
      </c>
      <c r="AF2711">
        <v>0</v>
      </c>
      <c r="AG2711">
        <v>2024</v>
      </c>
      <c r="AH2711" s="81">
        <v>9</v>
      </c>
      <c r="AI2711" s="81">
        <v>0</v>
      </c>
    </row>
    <row r="2712" spans="1:35" hidden="1" x14ac:dyDescent="0.35">
      <c r="A2712" t="s">
        <v>7129</v>
      </c>
      <c r="B2712" s="80">
        <v>45527</v>
      </c>
      <c r="C2712" t="s">
        <v>42</v>
      </c>
      <c r="D2712" s="81" t="s">
        <v>27744</v>
      </c>
      <c r="E2712" s="80">
        <v>45548</v>
      </c>
      <c r="F2712" t="s">
        <v>244</v>
      </c>
      <c r="G2712" s="81" t="s">
        <v>136</v>
      </c>
      <c r="H2712" t="s">
        <v>27801</v>
      </c>
      <c r="I2712" t="s">
        <v>281</v>
      </c>
      <c r="J2712" t="s">
        <v>27128</v>
      </c>
      <c r="K2712" t="s">
        <v>0</v>
      </c>
      <c r="L2712" s="80">
        <v>45548</v>
      </c>
      <c r="M2712" s="80"/>
      <c r="N2712" s="80"/>
      <c r="O2712" s="80"/>
      <c r="P2712" s="80"/>
      <c r="Q2712" s="80"/>
      <c r="S2712" t="s">
        <v>27118</v>
      </c>
      <c r="U2712">
        <v>0</v>
      </c>
      <c r="X2712" t="s">
        <v>27379</v>
      </c>
      <c r="AA2712">
        <v>0</v>
      </c>
      <c r="AF2712">
        <v>0</v>
      </c>
      <c r="AG2712">
        <v>2024</v>
      </c>
      <c r="AH2712" s="81">
        <v>9</v>
      </c>
      <c r="AI2712" s="81">
        <v>0</v>
      </c>
    </row>
    <row r="2713" spans="1:35" hidden="1" x14ac:dyDescent="0.35">
      <c r="A2713" t="s">
        <v>7209</v>
      </c>
      <c r="B2713" s="80">
        <v>45520</v>
      </c>
      <c r="C2713" t="s">
        <v>29</v>
      </c>
      <c r="D2713" s="81" t="s">
        <v>27744</v>
      </c>
      <c r="E2713" s="80">
        <v>45550</v>
      </c>
      <c r="F2713" t="s">
        <v>244</v>
      </c>
      <c r="G2713" s="81" t="s">
        <v>136</v>
      </c>
      <c r="H2713" t="s">
        <v>27801</v>
      </c>
      <c r="I2713" t="s">
        <v>281</v>
      </c>
      <c r="J2713" t="s">
        <v>27128</v>
      </c>
      <c r="K2713" t="s">
        <v>0</v>
      </c>
      <c r="L2713" s="80">
        <v>45550</v>
      </c>
      <c r="M2713" s="80"/>
      <c r="N2713" s="80"/>
      <c r="O2713" s="80"/>
      <c r="P2713" s="80"/>
      <c r="Q2713" s="80"/>
      <c r="S2713" t="s">
        <v>27118</v>
      </c>
      <c r="U2713">
        <v>0</v>
      </c>
      <c r="X2713" t="s">
        <v>27393</v>
      </c>
      <c r="AA2713">
        <v>0</v>
      </c>
      <c r="AF2713">
        <v>0</v>
      </c>
      <c r="AG2713">
        <v>2024</v>
      </c>
      <c r="AH2713" s="81">
        <v>9</v>
      </c>
      <c r="AI2713" s="81">
        <v>0</v>
      </c>
    </row>
    <row r="2714" spans="1:35" hidden="1" x14ac:dyDescent="0.35">
      <c r="A2714" t="s">
        <v>7210</v>
      </c>
      <c r="B2714" s="80">
        <v>45535</v>
      </c>
      <c r="C2714" t="s">
        <v>23</v>
      </c>
      <c r="D2714" s="81" t="s">
        <v>27744</v>
      </c>
      <c r="E2714" s="80">
        <v>45550</v>
      </c>
      <c r="F2714" t="s">
        <v>244</v>
      </c>
      <c r="G2714" s="81" t="s">
        <v>136</v>
      </c>
      <c r="H2714" t="s">
        <v>27801</v>
      </c>
      <c r="I2714" t="s">
        <v>281</v>
      </c>
      <c r="J2714" t="s">
        <v>27128</v>
      </c>
      <c r="K2714" t="s">
        <v>0</v>
      </c>
      <c r="L2714" s="80">
        <v>45550</v>
      </c>
      <c r="M2714" s="80"/>
      <c r="N2714" s="80"/>
      <c r="O2714" s="80"/>
      <c r="P2714" s="80"/>
      <c r="Q2714" s="80"/>
      <c r="S2714" t="s">
        <v>27118</v>
      </c>
      <c r="U2714">
        <v>0</v>
      </c>
      <c r="X2714" t="s">
        <v>27393</v>
      </c>
      <c r="AA2714">
        <v>0</v>
      </c>
      <c r="AF2714">
        <v>0</v>
      </c>
      <c r="AG2714">
        <v>2024</v>
      </c>
      <c r="AH2714" s="81">
        <v>9</v>
      </c>
      <c r="AI2714" s="81">
        <v>0</v>
      </c>
    </row>
    <row r="2715" spans="1:35" hidden="1" x14ac:dyDescent="0.35">
      <c r="A2715" t="s">
        <v>7211</v>
      </c>
      <c r="B2715" s="80">
        <v>45546</v>
      </c>
      <c r="C2715" t="s">
        <v>61</v>
      </c>
      <c r="D2715" s="81" t="s">
        <v>27744</v>
      </c>
      <c r="E2715" s="80">
        <v>45550</v>
      </c>
      <c r="F2715" t="s">
        <v>244</v>
      </c>
      <c r="G2715" s="81" t="s">
        <v>136</v>
      </c>
      <c r="H2715" t="s">
        <v>27801</v>
      </c>
      <c r="I2715" t="s">
        <v>281</v>
      </c>
      <c r="J2715" t="s">
        <v>27128</v>
      </c>
      <c r="K2715" t="s">
        <v>0</v>
      </c>
      <c r="L2715" s="80">
        <v>45550</v>
      </c>
      <c r="M2715" s="80"/>
      <c r="N2715" s="80"/>
      <c r="O2715" s="80"/>
      <c r="P2715" s="80"/>
      <c r="Q2715" s="80"/>
      <c r="S2715" t="s">
        <v>27118</v>
      </c>
      <c r="U2715">
        <v>0</v>
      </c>
      <c r="X2715" t="s">
        <v>27393</v>
      </c>
      <c r="AA2715">
        <v>0</v>
      </c>
      <c r="AF2715">
        <v>0</v>
      </c>
      <c r="AG2715">
        <v>2024</v>
      </c>
      <c r="AH2715" s="81">
        <v>9</v>
      </c>
      <c r="AI2715" s="81">
        <v>0</v>
      </c>
    </row>
    <row r="2716" spans="1:35" hidden="1" x14ac:dyDescent="0.35">
      <c r="A2716" t="s">
        <v>7212</v>
      </c>
      <c r="B2716" s="80">
        <v>45547</v>
      </c>
      <c r="C2716" t="s">
        <v>180</v>
      </c>
      <c r="D2716" s="81" t="s">
        <v>27744</v>
      </c>
      <c r="E2716" s="80">
        <v>45550</v>
      </c>
      <c r="F2716" t="s">
        <v>244</v>
      </c>
      <c r="G2716" s="81" t="s">
        <v>136</v>
      </c>
      <c r="H2716" t="s">
        <v>27801</v>
      </c>
      <c r="I2716" t="s">
        <v>281</v>
      </c>
      <c r="J2716" t="s">
        <v>27128</v>
      </c>
      <c r="K2716" t="s">
        <v>0</v>
      </c>
      <c r="L2716" s="80">
        <v>45550</v>
      </c>
      <c r="M2716" s="80"/>
      <c r="N2716" s="80"/>
      <c r="O2716" s="80"/>
      <c r="P2716" s="80"/>
      <c r="Q2716" s="80"/>
      <c r="S2716" t="s">
        <v>27118</v>
      </c>
      <c r="U2716">
        <v>0</v>
      </c>
      <c r="X2716" t="s">
        <v>27393</v>
      </c>
      <c r="AA2716">
        <v>0</v>
      </c>
      <c r="AF2716">
        <v>0</v>
      </c>
      <c r="AG2716">
        <v>2024</v>
      </c>
      <c r="AH2716" s="81">
        <v>9</v>
      </c>
      <c r="AI2716" s="81">
        <v>0</v>
      </c>
    </row>
    <row r="2717" spans="1:35" hidden="1" x14ac:dyDescent="0.35">
      <c r="A2717" t="s">
        <v>7213</v>
      </c>
      <c r="B2717" s="80">
        <v>45531</v>
      </c>
      <c r="C2717" t="s">
        <v>14</v>
      </c>
      <c r="D2717" s="81" t="s">
        <v>27744</v>
      </c>
      <c r="E2717" s="80">
        <v>45550</v>
      </c>
      <c r="F2717" t="s">
        <v>244</v>
      </c>
      <c r="G2717" s="81" t="s">
        <v>136</v>
      </c>
      <c r="H2717" t="s">
        <v>27801</v>
      </c>
      <c r="I2717" t="s">
        <v>281</v>
      </c>
      <c r="J2717" t="s">
        <v>27128</v>
      </c>
      <c r="K2717" t="s">
        <v>0</v>
      </c>
      <c r="L2717" s="80">
        <v>45550</v>
      </c>
      <c r="M2717" s="80"/>
      <c r="N2717" s="80"/>
      <c r="O2717" s="80"/>
      <c r="P2717" s="80"/>
      <c r="Q2717" s="80"/>
      <c r="S2717" t="s">
        <v>27118</v>
      </c>
      <c r="U2717">
        <v>0</v>
      </c>
      <c r="X2717" t="s">
        <v>27393</v>
      </c>
      <c r="AA2717">
        <v>0</v>
      </c>
      <c r="AF2717">
        <v>0</v>
      </c>
      <c r="AG2717">
        <v>2024</v>
      </c>
      <c r="AH2717" s="81">
        <v>9</v>
      </c>
      <c r="AI2717" s="81">
        <v>0</v>
      </c>
    </row>
    <row r="2718" spans="1:35" hidden="1" x14ac:dyDescent="0.35">
      <c r="A2718" t="s">
        <v>7214</v>
      </c>
      <c r="B2718" s="80">
        <v>45530</v>
      </c>
      <c r="C2718" t="s">
        <v>21</v>
      </c>
      <c r="D2718" s="81" t="s">
        <v>27744</v>
      </c>
      <c r="E2718" s="80">
        <v>45550</v>
      </c>
      <c r="F2718" t="s">
        <v>244</v>
      </c>
      <c r="G2718" s="81" t="s">
        <v>136</v>
      </c>
      <c r="H2718" t="s">
        <v>27801</v>
      </c>
      <c r="I2718" t="s">
        <v>281</v>
      </c>
      <c r="J2718" t="s">
        <v>27128</v>
      </c>
      <c r="K2718" t="s">
        <v>0</v>
      </c>
      <c r="L2718" s="80">
        <v>45550</v>
      </c>
      <c r="M2718" s="80"/>
      <c r="N2718" s="80"/>
      <c r="O2718" s="80"/>
      <c r="P2718" s="80"/>
      <c r="Q2718" s="80"/>
      <c r="S2718" t="s">
        <v>27118</v>
      </c>
      <c r="U2718">
        <v>0</v>
      </c>
      <c r="X2718" t="s">
        <v>27393</v>
      </c>
      <c r="AA2718">
        <v>0</v>
      </c>
      <c r="AF2718">
        <v>0</v>
      </c>
      <c r="AG2718">
        <v>2024</v>
      </c>
      <c r="AH2718" s="81">
        <v>9</v>
      </c>
      <c r="AI2718" s="81">
        <v>0</v>
      </c>
    </row>
    <row r="2719" spans="1:35" hidden="1" x14ac:dyDescent="0.35">
      <c r="A2719" t="s">
        <v>7215</v>
      </c>
      <c r="B2719" s="80">
        <v>45536</v>
      </c>
      <c r="C2719" t="s">
        <v>23</v>
      </c>
      <c r="D2719" s="81" t="s">
        <v>27744</v>
      </c>
      <c r="E2719" s="80">
        <v>45550</v>
      </c>
      <c r="F2719" t="s">
        <v>244</v>
      </c>
      <c r="G2719" s="81" t="s">
        <v>136</v>
      </c>
      <c r="H2719" t="s">
        <v>27801</v>
      </c>
      <c r="I2719" t="s">
        <v>281</v>
      </c>
      <c r="J2719" t="s">
        <v>27128</v>
      </c>
      <c r="K2719" t="s">
        <v>0</v>
      </c>
      <c r="L2719" s="80">
        <v>45550</v>
      </c>
      <c r="M2719" s="80"/>
      <c r="N2719" s="80"/>
      <c r="O2719" s="80"/>
      <c r="P2719" s="80"/>
      <c r="Q2719" s="80"/>
      <c r="S2719" t="s">
        <v>27118</v>
      </c>
      <c r="U2719">
        <v>0</v>
      </c>
      <c r="X2719" t="s">
        <v>27393</v>
      </c>
      <c r="AA2719">
        <v>0</v>
      </c>
      <c r="AF2719">
        <v>0</v>
      </c>
      <c r="AG2719">
        <v>2024</v>
      </c>
      <c r="AH2719" s="81">
        <v>9</v>
      </c>
      <c r="AI2719" s="81">
        <v>0</v>
      </c>
    </row>
    <row r="2720" spans="1:35" hidden="1" x14ac:dyDescent="0.35">
      <c r="A2720" t="s">
        <v>7216</v>
      </c>
      <c r="B2720" s="80">
        <v>45535</v>
      </c>
      <c r="C2720" t="s">
        <v>47</v>
      </c>
      <c r="D2720" s="81" t="s">
        <v>27744</v>
      </c>
      <c r="E2720" s="80">
        <v>45550</v>
      </c>
      <c r="F2720" t="s">
        <v>244</v>
      </c>
      <c r="G2720" s="81" t="s">
        <v>136</v>
      </c>
      <c r="H2720" t="s">
        <v>27801</v>
      </c>
      <c r="I2720" t="s">
        <v>281</v>
      </c>
      <c r="J2720" t="s">
        <v>27128</v>
      </c>
      <c r="K2720" t="s">
        <v>0</v>
      </c>
      <c r="L2720" s="80">
        <v>45550</v>
      </c>
      <c r="M2720" s="80"/>
      <c r="N2720" s="80"/>
      <c r="O2720" s="80"/>
      <c r="P2720" s="80"/>
      <c r="Q2720" s="80"/>
      <c r="S2720" t="s">
        <v>27118</v>
      </c>
      <c r="U2720">
        <v>0</v>
      </c>
      <c r="X2720" t="s">
        <v>27393</v>
      </c>
      <c r="AA2720">
        <v>0</v>
      </c>
      <c r="AF2720">
        <v>0</v>
      </c>
      <c r="AG2720">
        <v>2024</v>
      </c>
      <c r="AH2720" s="81">
        <v>9</v>
      </c>
      <c r="AI2720" s="81">
        <v>0</v>
      </c>
    </row>
    <row r="2721" spans="1:35" hidden="1" x14ac:dyDescent="0.35">
      <c r="A2721" t="s">
        <v>7266</v>
      </c>
      <c r="B2721" s="80">
        <v>45532</v>
      </c>
      <c r="C2721" t="s">
        <v>42</v>
      </c>
      <c r="D2721" s="81" t="s">
        <v>27744</v>
      </c>
      <c r="E2721" s="80">
        <v>45551</v>
      </c>
      <c r="F2721" t="s">
        <v>244</v>
      </c>
      <c r="G2721" s="81" t="s">
        <v>136</v>
      </c>
      <c r="H2721" t="s">
        <v>27801</v>
      </c>
      <c r="I2721" t="s">
        <v>281</v>
      </c>
      <c r="J2721" t="s">
        <v>27128</v>
      </c>
      <c r="K2721" t="s">
        <v>0</v>
      </c>
      <c r="L2721" s="80">
        <v>45551</v>
      </c>
      <c r="M2721" s="80"/>
      <c r="N2721" s="80"/>
      <c r="O2721" s="80"/>
      <c r="P2721" s="80"/>
      <c r="Q2721" s="80"/>
      <c r="S2721" t="s">
        <v>27118</v>
      </c>
      <c r="U2721">
        <v>0</v>
      </c>
      <c r="X2721" t="s">
        <v>27380</v>
      </c>
      <c r="AA2721">
        <v>0</v>
      </c>
      <c r="AF2721">
        <v>0</v>
      </c>
      <c r="AG2721">
        <v>2024</v>
      </c>
      <c r="AH2721" s="81">
        <v>9</v>
      </c>
      <c r="AI2721" s="81">
        <v>0</v>
      </c>
    </row>
    <row r="2722" spans="1:35" hidden="1" x14ac:dyDescent="0.35">
      <c r="A2722" t="s">
        <v>7267</v>
      </c>
      <c r="B2722" s="80">
        <v>45536</v>
      </c>
      <c r="C2722" t="s">
        <v>45</v>
      </c>
      <c r="D2722" s="81" t="s">
        <v>27744</v>
      </c>
      <c r="E2722" s="80">
        <v>45551</v>
      </c>
      <c r="F2722" t="s">
        <v>244</v>
      </c>
      <c r="G2722" s="81" t="s">
        <v>136</v>
      </c>
      <c r="H2722" t="s">
        <v>27801</v>
      </c>
      <c r="I2722" t="s">
        <v>281</v>
      </c>
      <c r="J2722" t="s">
        <v>27128</v>
      </c>
      <c r="K2722" t="s">
        <v>0</v>
      </c>
      <c r="L2722" s="80">
        <v>45551</v>
      </c>
      <c r="M2722" s="80"/>
      <c r="N2722" s="80"/>
      <c r="O2722" s="80"/>
      <c r="P2722" s="80"/>
      <c r="Q2722" s="80"/>
      <c r="S2722" t="s">
        <v>27118</v>
      </c>
      <c r="U2722">
        <v>0</v>
      </c>
      <c r="X2722" t="s">
        <v>27380</v>
      </c>
      <c r="AA2722">
        <v>0</v>
      </c>
      <c r="AF2722">
        <v>0</v>
      </c>
      <c r="AG2722">
        <v>2024</v>
      </c>
      <c r="AH2722" s="81">
        <v>9</v>
      </c>
      <c r="AI2722" s="81">
        <v>0</v>
      </c>
    </row>
    <row r="2723" spans="1:35" hidden="1" x14ac:dyDescent="0.35">
      <c r="A2723" t="s">
        <v>7268</v>
      </c>
      <c r="B2723" s="80">
        <v>45529</v>
      </c>
      <c r="C2723" t="s">
        <v>35</v>
      </c>
      <c r="D2723" s="81" t="s">
        <v>27744</v>
      </c>
      <c r="E2723" s="80">
        <v>45551</v>
      </c>
      <c r="F2723" t="s">
        <v>244</v>
      </c>
      <c r="G2723" s="81" t="s">
        <v>136</v>
      </c>
      <c r="H2723" t="s">
        <v>27801</v>
      </c>
      <c r="I2723" t="s">
        <v>281</v>
      </c>
      <c r="J2723" t="s">
        <v>27128</v>
      </c>
      <c r="K2723" t="s">
        <v>0</v>
      </c>
      <c r="L2723" s="80">
        <v>45551</v>
      </c>
      <c r="M2723" s="80"/>
      <c r="N2723" s="80"/>
      <c r="O2723" s="80"/>
      <c r="P2723" s="80"/>
      <c r="Q2723" s="80"/>
      <c r="S2723" t="s">
        <v>27118</v>
      </c>
      <c r="U2723">
        <v>0</v>
      </c>
      <c r="X2723" t="s">
        <v>27380</v>
      </c>
      <c r="AA2723">
        <v>0</v>
      </c>
      <c r="AF2723">
        <v>0</v>
      </c>
      <c r="AG2723">
        <v>2024</v>
      </c>
      <c r="AH2723" s="81">
        <v>9</v>
      </c>
      <c r="AI2723" s="81">
        <v>0</v>
      </c>
    </row>
    <row r="2724" spans="1:35" hidden="1" x14ac:dyDescent="0.35">
      <c r="A2724" t="s">
        <v>7269</v>
      </c>
      <c r="B2724" s="80">
        <v>45536</v>
      </c>
      <c r="C2724" t="s">
        <v>35</v>
      </c>
      <c r="D2724" s="81" t="s">
        <v>27744</v>
      </c>
      <c r="E2724" s="80">
        <v>45551</v>
      </c>
      <c r="F2724" t="s">
        <v>244</v>
      </c>
      <c r="G2724" s="81" t="s">
        <v>136</v>
      </c>
      <c r="H2724" t="s">
        <v>27801</v>
      </c>
      <c r="I2724" t="s">
        <v>281</v>
      </c>
      <c r="J2724" t="s">
        <v>27128</v>
      </c>
      <c r="K2724" t="s">
        <v>0</v>
      </c>
      <c r="L2724" s="80">
        <v>45551</v>
      </c>
      <c r="M2724" s="80"/>
      <c r="N2724" s="80"/>
      <c r="O2724" s="80"/>
      <c r="P2724" s="80"/>
      <c r="Q2724" s="80"/>
      <c r="S2724" t="s">
        <v>27118</v>
      </c>
      <c r="U2724">
        <v>0</v>
      </c>
      <c r="X2724" t="s">
        <v>27380</v>
      </c>
      <c r="AA2724">
        <v>0</v>
      </c>
      <c r="AF2724">
        <v>0</v>
      </c>
      <c r="AG2724">
        <v>2024</v>
      </c>
      <c r="AH2724" s="81">
        <v>9</v>
      </c>
      <c r="AI2724" s="81">
        <v>0</v>
      </c>
    </row>
    <row r="2725" spans="1:35" hidden="1" x14ac:dyDescent="0.35">
      <c r="A2725" t="s">
        <v>7271</v>
      </c>
      <c r="B2725" s="80">
        <v>45533</v>
      </c>
      <c r="C2725" t="s">
        <v>17</v>
      </c>
      <c r="D2725" s="81" t="s">
        <v>27744</v>
      </c>
      <c r="E2725" s="80">
        <v>45551</v>
      </c>
      <c r="F2725" t="s">
        <v>244</v>
      </c>
      <c r="G2725" s="81" t="s">
        <v>136</v>
      </c>
      <c r="H2725" t="s">
        <v>27801</v>
      </c>
      <c r="I2725" t="s">
        <v>281</v>
      </c>
      <c r="J2725" t="s">
        <v>27128</v>
      </c>
      <c r="K2725" t="s">
        <v>0</v>
      </c>
      <c r="L2725" s="80">
        <v>45551</v>
      </c>
      <c r="M2725" s="80"/>
      <c r="N2725" s="80"/>
      <c r="O2725" s="80"/>
      <c r="P2725" s="80"/>
      <c r="Q2725" s="80"/>
      <c r="S2725" t="s">
        <v>27118</v>
      </c>
      <c r="U2725">
        <v>0</v>
      </c>
      <c r="X2725" t="s">
        <v>27380</v>
      </c>
      <c r="AA2725">
        <v>0</v>
      </c>
      <c r="AF2725">
        <v>0</v>
      </c>
      <c r="AG2725">
        <v>2024</v>
      </c>
      <c r="AH2725" s="81">
        <v>9</v>
      </c>
      <c r="AI2725" s="81">
        <v>0</v>
      </c>
    </row>
    <row r="2726" spans="1:35" hidden="1" x14ac:dyDescent="0.35">
      <c r="A2726" t="s">
        <v>7272</v>
      </c>
      <c r="B2726" s="80">
        <v>45531</v>
      </c>
      <c r="C2726" t="s">
        <v>35</v>
      </c>
      <c r="D2726" s="81" t="s">
        <v>27744</v>
      </c>
      <c r="E2726" s="80">
        <v>45551</v>
      </c>
      <c r="F2726" t="s">
        <v>244</v>
      </c>
      <c r="G2726" s="81" t="s">
        <v>131</v>
      </c>
      <c r="H2726" t="s">
        <v>27797</v>
      </c>
      <c r="I2726" t="s">
        <v>281</v>
      </c>
      <c r="J2726" t="s">
        <v>27128</v>
      </c>
      <c r="K2726" t="s">
        <v>0</v>
      </c>
      <c r="L2726" s="80">
        <v>45551</v>
      </c>
      <c r="M2726" s="80"/>
      <c r="N2726" s="80"/>
      <c r="O2726" s="80"/>
      <c r="P2726" s="80"/>
      <c r="Q2726" s="80"/>
      <c r="S2726" t="s">
        <v>27118</v>
      </c>
      <c r="U2726">
        <v>0</v>
      </c>
      <c r="X2726" t="s">
        <v>27380</v>
      </c>
      <c r="AA2726">
        <v>0</v>
      </c>
      <c r="AF2726">
        <v>0</v>
      </c>
      <c r="AG2726">
        <v>2024</v>
      </c>
      <c r="AH2726" s="81">
        <v>9</v>
      </c>
      <c r="AI2726" s="81">
        <v>0</v>
      </c>
    </row>
    <row r="2727" spans="1:35" hidden="1" x14ac:dyDescent="0.35">
      <c r="A2727" t="s">
        <v>7273</v>
      </c>
      <c r="B2727" s="80">
        <v>45542</v>
      </c>
      <c r="C2727" t="s">
        <v>48</v>
      </c>
      <c r="D2727" s="81" t="s">
        <v>27744</v>
      </c>
      <c r="E2727" s="80">
        <v>45551</v>
      </c>
      <c r="F2727" t="s">
        <v>244</v>
      </c>
      <c r="G2727" s="81" t="s">
        <v>131</v>
      </c>
      <c r="H2727" t="s">
        <v>27797</v>
      </c>
      <c r="I2727" t="s">
        <v>281</v>
      </c>
      <c r="J2727" t="s">
        <v>27128</v>
      </c>
      <c r="K2727" t="s">
        <v>0</v>
      </c>
      <c r="L2727" s="80">
        <v>45551</v>
      </c>
      <c r="M2727" s="80"/>
      <c r="N2727" s="80"/>
      <c r="O2727" s="80"/>
      <c r="P2727" s="80"/>
      <c r="Q2727" s="80"/>
      <c r="S2727" t="s">
        <v>27118</v>
      </c>
      <c r="U2727">
        <v>0</v>
      </c>
      <c r="X2727" t="s">
        <v>27380</v>
      </c>
      <c r="AA2727">
        <v>0</v>
      </c>
      <c r="AF2727">
        <v>0</v>
      </c>
      <c r="AG2727">
        <v>2024</v>
      </c>
      <c r="AH2727" s="81">
        <v>9</v>
      </c>
      <c r="AI2727" s="81">
        <v>0</v>
      </c>
    </row>
    <row r="2728" spans="1:35" hidden="1" x14ac:dyDescent="0.35">
      <c r="A2728" t="s">
        <v>7274</v>
      </c>
      <c r="B2728" s="80">
        <v>45535</v>
      </c>
      <c r="C2728" t="s">
        <v>57</v>
      </c>
      <c r="D2728" s="81" t="s">
        <v>27744</v>
      </c>
      <c r="E2728" s="80">
        <v>45551</v>
      </c>
      <c r="F2728" t="s">
        <v>244</v>
      </c>
      <c r="G2728" s="81" t="s">
        <v>136</v>
      </c>
      <c r="H2728" t="s">
        <v>27801</v>
      </c>
      <c r="I2728" t="s">
        <v>281</v>
      </c>
      <c r="J2728" t="s">
        <v>27128</v>
      </c>
      <c r="K2728" t="s">
        <v>0</v>
      </c>
      <c r="L2728" s="80">
        <v>45551</v>
      </c>
      <c r="M2728" s="80"/>
      <c r="N2728" s="80"/>
      <c r="O2728" s="80"/>
      <c r="P2728" s="80"/>
      <c r="Q2728" s="80"/>
      <c r="S2728" t="s">
        <v>27118</v>
      </c>
      <c r="U2728">
        <v>0</v>
      </c>
      <c r="X2728" t="s">
        <v>27380</v>
      </c>
      <c r="AA2728">
        <v>0</v>
      </c>
      <c r="AF2728">
        <v>0</v>
      </c>
      <c r="AG2728">
        <v>2024</v>
      </c>
      <c r="AH2728" s="81">
        <v>9</v>
      </c>
      <c r="AI2728" s="81">
        <v>0</v>
      </c>
    </row>
    <row r="2729" spans="1:35" hidden="1" x14ac:dyDescent="0.35">
      <c r="A2729" t="s">
        <v>7275</v>
      </c>
      <c r="B2729" s="80">
        <v>45537</v>
      </c>
      <c r="C2729" t="s">
        <v>57</v>
      </c>
      <c r="D2729" s="81" t="s">
        <v>27744</v>
      </c>
      <c r="E2729" s="80">
        <v>45551</v>
      </c>
      <c r="F2729" t="s">
        <v>244</v>
      </c>
      <c r="G2729" s="81" t="s">
        <v>136</v>
      </c>
      <c r="H2729" t="s">
        <v>27801</v>
      </c>
      <c r="I2729" t="s">
        <v>281</v>
      </c>
      <c r="J2729" t="s">
        <v>27128</v>
      </c>
      <c r="K2729" t="s">
        <v>0</v>
      </c>
      <c r="L2729" s="80">
        <v>45551</v>
      </c>
      <c r="M2729" s="80"/>
      <c r="N2729" s="80"/>
      <c r="O2729" s="80"/>
      <c r="P2729" s="80"/>
      <c r="Q2729" s="80"/>
      <c r="S2729" t="s">
        <v>27118</v>
      </c>
      <c r="U2729">
        <v>0</v>
      </c>
      <c r="X2729" t="s">
        <v>27380</v>
      </c>
      <c r="AA2729">
        <v>0</v>
      </c>
      <c r="AF2729">
        <v>0</v>
      </c>
      <c r="AG2729">
        <v>2024</v>
      </c>
      <c r="AH2729" s="81">
        <v>9</v>
      </c>
      <c r="AI2729" s="81">
        <v>0</v>
      </c>
    </row>
    <row r="2730" spans="1:35" hidden="1" x14ac:dyDescent="0.35">
      <c r="A2730" t="s">
        <v>7276</v>
      </c>
      <c r="B2730" s="80">
        <v>45528</v>
      </c>
      <c r="C2730" t="s">
        <v>61</v>
      </c>
      <c r="D2730" s="81" t="s">
        <v>27744</v>
      </c>
      <c r="E2730" s="80">
        <v>45551</v>
      </c>
      <c r="F2730" t="s">
        <v>244</v>
      </c>
      <c r="G2730" s="81" t="s">
        <v>136</v>
      </c>
      <c r="H2730" t="s">
        <v>27801</v>
      </c>
      <c r="I2730" t="s">
        <v>281</v>
      </c>
      <c r="J2730" t="s">
        <v>27128</v>
      </c>
      <c r="K2730" t="s">
        <v>0</v>
      </c>
      <c r="L2730" s="80">
        <v>45551</v>
      </c>
      <c r="M2730" s="80"/>
      <c r="N2730" s="80"/>
      <c r="O2730" s="80"/>
      <c r="P2730" s="80"/>
      <c r="Q2730" s="80"/>
      <c r="S2730" t="s">
        <v>27118</v>
      </c>
      <c r="U2730">
        <v>0</v>
      </c>
      <c r="X2730" t="s">
        <v>27380</v>
      </c>
      <c r="AA2730">
        <v>0</v>
      </c>
      <c r="AF2730">
        <v>0</v>
      </c>
      <c r="AG2730">
        <v>2024</v>
      </c>
      <c r="AH2730" s="81">
        <v>9</v>
      </c>
      <c r="AI2730" s="81">
        <v>0</v>
      </c>
    </row>
    <row r="2731" spans="1:35" hidden="1" x14ac:dyDescent="0.35">
      <c r="A2731" t="s">
        <v>7323</v>
      </c>
      <c r="B2731" s="80">
        <v>45539</v>
      </c>
      <c r="C2731" t="s">
        <v>21</v>
      </c>
      <c r="D2731" s="81" t="s">
        <v>27744</v>
      </c>
      <c r="E2731" s="80">
        <v>45552</v>
      </c>
      <c r="F2731" t="s">
        <v>244</v>
      </c>
      <c r="G2731" s="81" t="s">
        <v>136</v>
      </c>
      <c r="H2731" t="s">
        <v>27801</v>
      </c>
      <c r="I2731" t="s">
        <v>281</v>
      </c>
      <c r="J2731" t="s">
        <v>27128</v>
      </c>
      <c r="K2731" t="s">
        <v>0</v>
      </c>
      <c r="L2731" s="80">
        <v>45552</v>
      </c>
      <c r="M2731" s="80"/>
      <c r="N2731" s="80"/>
      <c r="O2731" s="80"/>
      <c r="P2731" s="80"/>
      <c r="Q2731" s="80"/>
      <c r="S2731" t="s">
        <v>27118</v>
      </c>
      <c r="U2731">
        <v>0</v>
      </c>
      <c r="X2731" t="s">
        <v>27324</v>
      </c>
      <c r="AA2731">
        <v>0</v>
      </c>
      <c r="AF2731">
        <v>0</v>
      </c>
      <c r="AG2731">
        <v>2024</v>
      </c>
      <c r="AH2731" s="81">
        <v>9</v>
      </c>
      <c r="AI2731" s="81">
        <v>0</v>
      </c>
    </row>
    <row r="2732" spans="1:35" hidden="1" x14ac:dyDescent="0.35">
      <c r="A2732" t="s">
        <v>7325</v>
      </c>
      <c r="B2732" s="80">
        <v>45548</v>
      </c>
      <c r="C2732" t="s">
        <v>39</v>
      </c>
      <c r="D2732" s="81" t="s">
        <v>27744</v>
      </c>
      <c r="E2732" s="80">
        <v>45552</v>
      </c>
      <c r="F2732" t="s">
        <v>244</v>
      </c>
      <c r="G2732" s="81" t="s">
        <v>136</v>
      </c>
      <c r="H2732" t="s">
        <v>27801</v>
      </c>
      <c r="I2732" t="s">
        <v>281</v>
      </c>
      <c r="J2732" t="s">
        <v>27128</v>
      </c>
      <c r="K2732" t="s">
        <v>0</v>
      </c>
      <c r="L2732" s="80">
        <v>45552</v>
      </c>
      <c r="M2732" s="80"/>
      <c r="N2732" s="80"/>
      <c r="O2732" s="80"/>
      <c r="P2732" s="80"/>
      <c r="Q2732" s="80"/>
      <c r="S2732" t="s">
        <v>27118</v>
      </c>
      <c r="U2732">
        <v>0</v>
      </c>
      <c r="X2732" t="s">
        <v>27324</v>
      </c>
      <c r="AA2732">
        <v>0</v>
      </c>
      <c r="AF2732">
        <v>0</v>
      </c>
      <c r="AG2732">
        <v>2024</v>
      </c>
      <c r="AH2732" s="81">
        <v>9</v>
      </c>
      <c r="AI2732" s="81">
        <v>0</v>
      </c>
    </row>
    <row r="2733" spans="1:35" hidden="1" x14ac:dyDescent="0.35">
      <c r="A2733" t="s">
        <v>7326</v>
      </c>
      <c r="B2733" s="80">
        <v>45549</v>
      </c>
      <c r="C2733" t="s">
        <v>47</v>
      </c>
      <c r="D2733" s="81" t="s">
        <v>27744</v>
      </c>
      <c r="E2733" s="80">
        <v>45552</v>
      </c>
      <c r="F2733" t="s">
        <v>244</v>
      </c>
      <c r="G2733" s="81" t="s">
        <v>136</v>
      </c>
      <c r="H2733" t="s">
        <v>27801</v>
      </c>
      <c r="I2733" t="s">
        <v>281</v>
      </c>
      <c r="J2733" t="s">
        <v>27128</v>
      </c>
      <c r="K2733" t="s">
        <v>0</v>
      </c>
      <c r="L2733" s="80">
        <v>45552</v>
      </c>
      <c r="M2733" s="80"/>
      <c r="N2733" s="80"/>
      <c r="O2733" s="80"/>
      <c r="P2733" s="80"/>
      <c r="Q2733" s="80"/>
      <c r="S2733" t="s">
        <v>27118</v>
      </c>
      <c r="U2733">
        <v>0</v>
      </c>
      <c r="X2733" t="s">
        <v>27324</v>
      </c>
      <c r="AA2733">
        <v>0</v>
      </c>
      <c r="AF2733">
        <v>0</v>
      </c>
      <c r="AG2733">
        <v>2024</v>
      </c>
      <c r="AH2733" s="81">
        <v>9</v>
      </c>
      <c r="AI2733" s="81">
        <v>0</v>
      </c>
    </row>
    <row r="2734" spans="1:35" hidden="1" x14ac:dyDescent="0.35">
      <c r="A2734" t="s">
        <v>7328</v>
      </c>
      <c r="B2734" s="80">
        <v>45541</v>
      </c>
      <c r="C2734" t="s">
        <v>21</v>
      </c>
      <c r="D2734" s="81" t="s">
        <v>27744</v>
      </c>
      <c r="E2734" s="80">
        <v>45552</v>
      </c>
      <c r="F2734" t="s">
        <v>244</v>
      </c>
      <c r="G2734" s="81" t="s">
        <v>131</v>
      </c>
      <c r="H2734" t="s">
        <v>27797</v>
      </c>
      <c r="I2734" t="s">
        <v>281</v>
      </c>
      <c r="J2734" t="s">
        <v>27128</v>
      </c>
      <c r="K2734" t="s">
        <v>0</v>
      </c>
      <c r="L2734" s="80">
        <v>45552</v>
      </c>
      <c r="M2734" s="80"/>
      <c r="N2734" s="80"/>
      <c r="O2734" s="80"/>
      <c r="P2734" s="80"/>
      <c r="Q2734" s="80"/>
      <c r="S2734" t="s">
        <v>27118</v>
      </c>
      <c r="U2734">
        <v>0</v>
      </c>
      <c r="X2734" t="s">
        <v>27324</v>
      </c>
      <c r="AA2734">
        <v>0</v>
      </c>
      <c r="AF2734">
        <v>0</v>
      </c>
      <c r="AG2734">
        <v>2024</v>
      </c>
      <c r="AH2734" s="81">
        <v>9</v>
      </c>
      <c r="AI2734" s="81">
        <v>0</v>
      </c>
    </row>
    <row r="2735" spans="1:35" hidden="1" x14ac:dyDescent="0.35">
      <c r="A2735" t="s">
        <v>7329</v>
      </c>
      <c r="B2735" s="80">
        <v>45533</v>
      </c>
      <c r="C2735" t="s">
        <v>41</v>
      </c>
      <c r="D2735" s="81" t="s">
        <v>27744</v>
      </c>
      <c r="E2735" s="80">
        <v>45552</v>
      </c>
      <c r="F2735" t="s">
        <v>244</v>
      </c>
      <c r="G2735" s="81" t="s">
        <v>131</v>
      </c>
      <c r="H2735" t="s">
        <v>27797</v>
      </c>
      <c r="I2735" t="s">
        <v>281</v>
      </c>
      <c r="J2735" t="s">
        <v>27128</v>
      </c>
      <c r="K2735" t="s">
        <v>0</v>
      </c>
      <c r="L2735" s="80">
        <v>45552</v>
      </c>
      <c r="M2735" s="80"/>
      <c r="N2735" s="80"/>
      <c r="O2735" s="80"/>
      <c r="P2735" s="80"/>
      <c r="Q2735" s="80"/>
      <c r="S2735" t="s">
        <v>27118</v>
      </c>
      <c r="U2735">
        <v>0</v>
      </c>
      <c r="X2735" t="s">
        <v>27324</v>
      </c>
      <c r="AA2735">
        <v>0</v>
      </c>
      <c r="AF2735">
        <v>0</v>
      </c>
      <c r="AG2735">
        <v>2024</v>
      </c>
      <c r="AH2735" s="81">
        <v>9</v>
      </c>
      <c r="AI2735" s="81">
        <v>0</v>
      </c>
    </row>
    <row r="2736" spans="1:35" hidden="1" x14ac:dyDescent="0.35">
      <c r="A2736" t="s">
        <v>7330</v>
      </c>
      <c r="B2736" s="80">
        <v>45531</v>
      </c>
      <c r="C2736" t="s">
        <v>33</v>
      </c>
      <c r="D2736" s="81" t="s">
        <v>27744</v>
      </c>
      <c r="E2736" s="80">
        <v>45552</v>
      </c>
      <c r="F2736" t="s">
        <v>244</v>
      </c>
      <c r="G2736" s="81" t="s">
        <v>131</v>
      </c>
      <c r="H2736" t="s">
        <v>27797</v>
      </c>
      <c r="I2736" t="s">
        <v>281</v>
      </c>
      <c r="J2736" t="s">
        <v>27128</v>
      </c>
      <c r="K2736" t="s">
        <v>0</v>
      </c>
      <c r="L2736" s="80">
        <v>45552</v>
      </c>
      <c r="M2736" s="80"/>
      <c r="N2736" s="80"/>
      <c r="O2736" s="80"/>
      <c r="P2736" s="80"/>
      <c r="Q2736" s="80"/>
      <c r="S2736" t="s">
        <v>27118</v>
      </c>
      <c r="U2736">
        <v>0</v>
      </c>
      <c r="X2736" t="s">
        <v>27324</v>
      </c>
      <c r="AA2736">
        <v>0</v>
      </c>
      <c r="AF2736">
        <v>0</v>
      </c>
      <c r="AG2736">
        <v>2024</v>
      </c>
      <c r="AH2736" s="81">
        <v>9</v>
      </c>
      <c r="AI2736" s="81">
        <v>0</v>
      </c>
    </row>
    <row r="2737" spans="1:35" hidden="1" x14ac:dyDescent="0.35">
      <c r="A2737" t="s">
        <v>7332</v>
      </c>
      <c r="B2737" s="80">
        <v>45527</v>
      </c>
      <c r="C2737" t="s">
        <v>61</v>
      </c>
      <c r="D2737" s="81" t="s">
        <v>27744</v>
      </c>
      <c r="E2737" s="80">
        <v>45552</v>
      </c>
      <c r="F2737" t="s">
        <v>244</v>
      </c>
      <c r="G2737" s="81" t="s">
        <v>131</v>
      </c>
      <c r="H2737" t="s">
        <v>27797</v>
      </c>
      <c r="I2737" t="s">
        <v>281</v>
      </c>
      <c r="J2737" t="s">
        <v>27128</v>
      </c>
      <c r="K2737" t="s">
        <v>0</v>
      </c>
      <c r="L2737" s="80">
        <v>45552</v>
      </c>
      <c r="M2737" s="80"/>
      <c r="N2737" s="80"/>
      <c r="O2737" s="80"/>
      <c r="P2737" s="80"/>
      <c r="Q2737" s="80"/>
      <c r="S2737" t="s">
        <v>27118</v>
      </c>
      <c r="U2737">
        <v>0</v>
      </c>
      <c r="X2737" t="s">
        <v>27324</v>
      </c>
      <c r="AA2737">
        <v>0</v>
      </c>
      <c r="AF2737">
        <v>0</v>
      </c>
      <c r="AG2737">
        <v>2024</v>
      </c>
      <c r="AH2737" s="81">
        <v>9</v>
      </c>
      <c r="AI2737" s="81">
        <v>0</v>
      </c>
    </row>
    <row r="2738" spans="1:35" hidden="1" x14ac:dyDescent="0.35">
      <c r="A2738" t="s">
        <v>7333</v>
      </c>
      <c r="B2738" s="80">
        <v>45550</v>
      </c>
      <c r="C2738" t="s">
        <v>44</v>
      </c>
      <c r="D2738" s="81" t="s">
        <v>27744</v>
      </c>
      <c r="E2738" s="80">
        <v>45552</v>
      </c>
      <c r="F2738" t="s">
        <v>244</v>
      </c>
      <c r="G2738" s="81" t="s">
        <v>131</v>
      </c>
      <c r="H2738" t="s">
        <v>27797</v>
      </c>
      <c r="I2738" t="s">
        <v>281</v>
      </c>
      <c r="J2738" t="s">
        <v>27128</v>
      </c>
      <c r="K2738" t="s">
        <v>0</v>
      </c>
      <c r="L2738" s="80">
        <v>45552</v>
      </c>
      <c r="M2738" s="80"/>
      <c r="N2738" s="80"/>
      <c r="O2738" s="80"/>
      <c r="P2738" s="80"/>
      <c r="Q2738" s="80"/>
      <c r="S2738" t="s">
        <v>27118</v>
      </c>
      <c r="U2738">
        <v>0</v>
      </c>
      <c r="X2738" t="s">
        <v>27324</v>
      </c>
      <c r="AA2738">
        <v>0</v>
      </c>
      <c r="AF2738">
        <v>0</v>
      </c>
      <c r="AG2738">
        <v>2024</v>
      </c>
      <c r="AH2738" s="81">
        <v>9</v>
      </c>
      <c r="AI2738" s="81">
        <v>0</v>
      </c>
    </row>
    <row r="2739" spans="1:35" hidden="1" x14ac:dyDescent="0.35">
      <c r="A2739" t="s">
        <v>7400</v>
      </c>
      <c r="B2739" s="80">
        <v>45528</v>
      </c>
      <c r="C2739" t="s">
        <v>29</v>
      </c>
      <c r="D2739" s="81" t="s">
        <v>27744</v>
      </c>
      <c r="E2739" s="80">
        <v>45553</v>
      </c>
      <c r="F2739" t="s">
        <v>244</v>
      </c>
      <c r="G2739" s="81" t="s">
        <v>136</v>
      </c>
      <c r="H2739" t="s">
        <v>27801</v>
      </c>
      <c r="I2739" t="s">
        <v>281</v>
      </c>
      <c r="J2739" t="s">
        <v>27128</v>
      </c>
      <c r="K2739" t="s">
        <v>0</v>
      </c>
      <c r="L2739" s="80">
        <v>45553</v>
      </c>
      <c r="M2739" s="80"/>
      <c r="N2739" s="80"/>
      <c r="O2739" s="80"/>
      <c r="P2739" s="80"/>
      <c r="Q2739" s="80"/>
      <c r="S2739" t="s">
        <v>27118</v>
      </c>
      <c r="U2739">
        <v>0</v>
      </c>
      <c r="X2739" t="s">
        <v>27394</v>
      </c>
      <c r="AA2739">
        <v>0</v>
      </c>
      <c r="AF2739">
        <v>0</v>
      </c>
      <c r="AG2739">
        <v>2024</v>
      </c>
      <c r="AH2739" s="81">
        <v>9</v>
      </c>
      <c r="AI2739" s="81">
        <v>0</v>
      </c>
    </row>
    <row r="2740" spans="1:35" hidden="1" x14ac:dyDescent="0.35">
      <c r="A2740" t="s">
        <v>7401</v>
      </c>
      <c r="B2740" s="80">
        <v>45525</v>
      </c>
      <c r="C2740" t="s">
        <v>29</v>
      </c>
      <c r="D2740" s="81" t="s">
        <v>27744</v>
      </c>
      <c r="E2740" s="80">
        <v>45553</v>
      </c>
      <c r="F2740" t="s">
        <v>244</v>
      </c>
      <c r="G2740" s="81" t="s">
        <v>136</v>
      </c>
      <c r="H2740" t="s">
        <v>27801</v>
      </c>
      <c r="I2740" t="s">
        <v>281</v>
      </c>
      <c r="J2740" t="s">
        <v>27128</v>
      </c>
      <c r="K2740" t="s">
        <v>0</v>
      </c>
      <c r="L2740" s="80">
        <v>45553</v>
      </c>
      <c r="M2740" s="80"/>
      <c r="N2740" s="80"/>
      <c r="O2740" s="80"/>
      <c r="P2740" s="80"/>
      <c r="Q2740" s="80"/>
      <c r="S2740" t="s">
        <v>27118</v>
      </c>
      <c r="U2740">
        <v>0</v>
      </c>
      <c r="X2740" t="s">
        <v>27394</v>
      </c>
      <c r="AA2740">
        <v>0</v>
      </c>
      <c r="AF2740">
        <v>0</v>
      </c>
      <c r="AG2740">
        <v>2024</v>
      </c>
      <c r="AH2740" s="81">
        <v>9</v>
      </c>
      <c r="AI2740" s="81">
        <v>0</v>
      </c>
    </row>
    <row r="2741" spans="1:35" hidden="1" x14ac:dyDescent="0.35">
      <c r="A2741" t="s">
        <v>7409</v>
      </c>
      <c r="B2741" s="80">
        <v>45527</v>
      </c>
      <c r="C2741" t="s">
        <v>42</v>
      </c>
      <c r="D2741" s="81" t="s">
        <v>27744</v>
      </c>
      <c r="E2741" s="80">
        <v>45553</v>
      </c>
      <c r="F2741" t="s">
        <v>244</v>
      </c>
      <c r="G2741" s="81" t="s">
        <v>136</v>
      </c>
      <c r="H2741" t="s">
        <v>27801</v>
      </c>
      <c r="I2741" t="s">
        <v>281</v>
      </c>
      <c r="J2741" t="s">
        <v>27128</v>
      </c>
      <c r="K2741" t="s">
        <v>0</v>
      </c>
      <c r="L2741" s="80">
        <v>45553</v>
      </c>
      <c r="M2741" s="80"/>
      <c r="N2741" s="80"/>
      <c r="O2741" s="80"/>
      <c r="P2741" s="80"/>
      <c r="Q2741" s="80"/>
      <c r="S2741" t="s">
        <v>27118</v>
      </c>
      <c r="U2741">
        <v>0</v>
      </c>
      <c r="X2741" t="s">
        <v>27394</v>
      </c>
      <c r="AA2741">
        <v>0</v>
      </c>
      <c r="AF2741">
        <v>0</v>
      </c>
      <c r="AG2741">
        <v>2024</v>
      </c>
      <c r="AH2741" s="81">
        <v>9</v>
      </c>
      <c r="AI2741" s="81">
        <v>0</v>
      </c>
    </row>
    <row r="2742" spans="1:35" hidden="1" x14ac:dyDescent="0.35">
      <c r="A2742" t="s">
        <v>7477</v>
      </c>
      <c r="B2742" s="80">
        <v>45537</v>
      </c>
      <c r="C2742" t="s">
        <v>47</v>
      </c>
      <c r="D2742" s="81" t="s">
        <v>27744</v>
      </c>
      <c r="E2742" s="80">
        <v>45554</v>
      </c>
      <c r="F2742" t="s">
        <v>244</v>
      </c>
      <c r="G2742" s="81" t="s">
        <v>136</v>
      </c>
      <c r="H2742" t="s">
        <v>27801</v>
      </c>
      <c r="I2742" t="s">
        <v>281</v>
      </c>
      <c r="J2742" t="s">
        <v>27128</v>
      </c>
      <c r="K2742" t="s">
        <v>0</v>
      </c>
      <c r="L2742" s="80">
        <v>45554</v>
      </c>
      <c r="M2742" s="80"/>
      <c r="N2742" s="80"/>
      <c r="O2742" s="80"/>
      <c r="P2742" s="80"/>
      <c r="Q2742" s="80"/>
      <c r="S2742" t="s">
        <v>27118</v>
      </c>
      <c r="U2742">
        <v>0</v>
      </c>
      <c r="X2742" t="s">
        <v>27381</v>
      </c>
      <c r="AA2742">
        <v>0</v>
      </c>
      <c r="AF2742">
        <v>0</v>
      </c>
      <c r="AG2742">
        <v>2024</v>
      </c>
      <c r="AH2742" s="81">
        <v>9</v>
      </c>
      <c r="AI2742" s="81">
        <v>0</v>
      </c>
    </row>
    <row r="2743" spans="1:35" hidden="1" x14ac:dyDescent="0.35">
      <c r="A2743" t="s">
        <v>7478</v>
      </c>
      <c r="B2743" s="80">
        <v>45532</v>
      </c>
      <c r="C2743" t="s">
        <v>14</v>
      </c>
      <c r="D2743" s="81" t="s">
        <v>27744</v>
      </c>
      <c r="E2743" s="80">
        <v>45554</v>
      </c>
      <c r="F2743" t="s">
        <v>244</v>
      </c>
      <c r="G2743" s="81" t="s">
        <v>136</v>
      </c>
      <c r="H2743" t="s">
        <v>27801</v>
      </c>
      <c r="I2743" t="s">
        <v>281</v>
      </c>
      <c r="J2743" t="s">
        <v>27128</v>
      </c>
      <c r="K2743" t="s">
        <v>0</v>
      </c>
      <c r="L2743" s="80">
        <v>45554</v>
      </c>
      <c r="M2743" s="80"/>
      <c r="N2743" s="80"/>
      <c r="O2743" s="80"/>
      <c r="P2743" s="80"/>
      <c r="Q2743" s="80"/>
      <c r="S2743" t="s">
        <v>27118</v>
      </c>
      <c r="U2743">
        <v>0</v>
      </c>
      <c r="X2743" t="s">
        <v>27381</v>
      </c>
      <c r="AA2743">
        <v>0</v>
      </c>
      <c r="AF2743">
        <v>0</v>
      </c>
      <c r="AG2743">
        <v>2024</v>
      </c>
      <c r="AH2743" s="81">
        <v>9</v>
      </c>
      <c r="AI2743" s="81">
        <v>0</v>
      </c>
    </row>
    <row r="2744" spans="1:35" hidden="1" x14ac:dyDescent="0.35">
      <c r="A2744" t="s">
        <v>7479</v>
      </c>
      <c r="B2744" s="80">
        <v>45551</v>
      </c>
      <c r="C2744" t="s">
        <v>33</v>
      </c>
      <c r="D2744" s="81" t="s">
        <v>27744</v>
      </c>
      <c r="E2744" s="80">
        <v>45554</v>
      </c>
      <c r="F2744" t="s">
        <v>244</v>
      </c>
      <c r="G2744" s="81" t="s">
        <v>136</v>
      </c>
      <c r="H2744" t="s">
        <v>27801</v>
      </c>
      <c r="I2744" t="s">
        <v>281</v>
      </c>
      <c r="J2744" t="s">
        <v>27128</v>
      </c>
      <c r="K2744" t="s">
        <v>0</v>
      </c>
      <c r="L2744" s="80">
        <v>45554</v>
      </c>
      <c r="M2744" s="80"/>
      <c r="N2744" s="80"/>
      <c r="O2744" s="80"/>
      <c r="P2744" s="80"/>
      <c r="Q2744" s="80"/>
      <c r="S2744" t="s">
        <v>27118</v>
      </c>
      <c r="U2744">
        <v>0</v>
      </c>
      <c r="X2744" t="s">
        <v>27381</v>
      </c>
      <c r="AA2744">
        <v>0</v>
      </c>
      <c r="AF2744">
        <v>0</v>
      </c>
      <c r="AG2744">
        <v>2024</v>
      </c>
      <c r="AH2744" s="81">
        <v>9</v>
      </c>
      <c r="AI2744" s="81">
        <v>0</v>
      </c>
    </row>
    <row r="2745" spans="1:35" hidden="1" x14ac:dyDescent="0.35">
      <c r="A2745" t="s">
        <v>7480</v>
      </c>
      <c r="B2745" s="80">
        <v>45546</v>
      </c>
      <c r="C2745" t="s">
        <v>61</v>
      </c>
      <c r="D2745" s="81" t="s">
        <v>27744</v>
      </c>
      <c r="E2745" s="80">
        <v>45554</v>
      </c>
      <c r="F2745" t="s">
        <v>244</v>
      </c>
      <c r="G2745" s="81" t="s">
        <v>136</v>
      </c>
      <c r="H2745" t="s">
        <v>27801</v>
      </c>
      <c r="I2745" t="s">
        <v>281</v>
      </c>
      <c r="J2745" t="s">
        <v>27128</v>
      </c>
      <c r="K2745" t="s">
        <v>0</v>
      </c>
      <c r="L2745" s="80">
        <v>45554</v>
      </c>
      <c r="M2745" s="80"/>
      <c r="N2745" s="80"/>
      <c r="O2745" s="80"/>
      <c r="P2745" s="80"/>
      <c r="Q2745" s="80"/>
      <c r="S2745" t="s">
        <v>27118</v>
      </c>
      <c r="U2745">
        <v>0</v>
      </c>
      <c r="X2745" t="s">
        <v>27381</v>
      </c>
      <c r="AA2745">
        <v>0</v>
      </c>
      <c r="AF2745">
        <v>0</v>
      </c>
      <c r="AG2745">
        <v>2024</v>
      </c>
      <c r="AH2745" s="81">
        <v>9</v>
      </c>
      <c r="AI2745" s="81">
        <v>0</v>
      </c>
    </row>
    <row r="2746" spans="1:35" hidden="1" x14ac:dyDescent="0.35">
      <c r="A2746" t="s">
        <v>7481</v>
      </c>
      <c r="B2746" s="80">
        <v>45547</v>
      </c>
      <c r="C2746" t="s">
        <v>62</v>
      </c>
      <c r="D2746" s="81" t="s">
        <v>27744</v>
      </c>
      <c r="E2746" s="80">
        <v>45554</v>
      </c>
      <c r="F2746" t="s">
        <v>244</v>
      </c>
      <c r="G2746" s="81" t="s">
        <v>136</v>
      </c>
      <c r="H2746" t="s">
        <v>27801</v>
      </c>
      <c r="I2746" t="s">
        <v>281</v>
      </c>
      <c r="J2746" t="s">
        <v>27128</v>
      </c>
      <c r="K2746" t="s">
        <v>0</v>
      </c>
      <c r="L2746" s="80">
        <v>45554</v>
      </c>
      <c r="M2746" s="80"/>
      <c r="N2746" s="80"/>
      <c r="O2746" s="80"/>
      <c r="P2746" s="80"/>
      <c r="Q2746" s="80"/>
      <c r="S2746" t="s">
        <v>27118</v>
      </c>
      <c r="U2746">
        <v>0</v>
      </c>
      <c r="X2746" t="s">
        <v>27381</v>
      </c>
      <c r="AA2746">
        <v>0</v>
      </c>
      <c r="AF2746">
        <v>0</v>
      </c>
      <c r="AG2746">
        <v>2024</v>
      </c>
      <c r="AH2746" s="81">
        <v>9</v>
      </c>
      <c r="AI2746" s="81">
        <v>0</v>
      </c>
    </row>
    <row r="2747" spans="1:35" hidden="1" x14ac:dyDescent="0.35">
      <c r="A2747" t="s">
        <v>7482</v>
      </c>
      <c r="B2747" s="80">
        <v>45541</v>
      </c>
      <c r="C2747" t="s">
        <v>42</v>
      </c>
      <c r="D2747" s="81" t="s">
        <v>27744</v>
      </c>
      <c r="E2747" s="80">
        <v>45554</v>
      </c>
      <c r="F2747" t="s">
        <v>244</v>
      </c>
      <c r="G2747" s="81" t="s">
        <v>131</v>
      </c>
      <c r="H2747" t="s">
        <v>27797</v>
      </c>
      <c r="I2747" t="s">
        <v>281</v>
      </c>
      <c r="J2747" t="s">
        <v>27128</v>
      </c>
      <c r="K2747" t="s">
        <v>0</v>
      </c>
      <c r="L2747" s="80">
        <v>45554</v>
      </c>
      <c r="M2747" s="80"/>
      <c r="N2747" s="80"/>
      <c r="O2747" s="80"/>
      <c r="P2747" s="80"/>
      <c r="Q2747" s="80"/>
      <c r="S2747" t="s">
        <v>27118</v>
      </c>
      <c r="U2747">
        <v>0</v>
      </c>
      <c r="X2747" t="s">
        <v>27381</v>
      </c>
      <c r="AA2747">
        <v>0</v>
      </c>
      <c r="AF2747">
        <v>0</v>
      </c>
      <c r="AG2747">
        <v>2024</v>
      </c>
      <c r="AH2747" s="81">
        <v>9</v>
      </c>
      <c r="AI2747" s="81">
        <v>0</v>
      </c>
    </row>
    <row r="2748" spans="1:35" hidden="1" x14ac:dyDescent="0.35">
      <c r="A2748" t="s">
        <v>7483</v>
      </c>
      <c r="B2748" s="80">
        <v>45528</v>
      </c>
      <c r="C2748" t="s">
        <v>42</v>
      </c>
      <c r="D2748" s="81" t="s">
        <v>27744</v>
      </c>
      <c r="E2748" s="80">
        <v>45554</v>
      </c>
      <c r="F2748" t="s">
        <v>244</v>
      </c>
      <c r="G2748" s="81" t="s">
        <v>131</v>
      </c>
      <c r="H2748" t="s">
        <v>27797</v>
      </c>
      <c r="I2748" t="s">
        <v>281</v>
      </c>
      <c r="J2748" t="s">
        <v>27128</v>
      </c>
      <c r="K2748" t="s">
        <v>0</v>
      </c>
      <c r="L2748" s="80">
        <v>45554</v>
      </c>
      <c r="M2748" s="80"/>
      <c r="N2748" s="80"/>
      <c r="O2748" s="80"/>
      <c r="P2748" s="80"/>
      <c r="Q2748" s="80"/>
      <c r="S2748" t="s">
        <v>27118</v>
      </c>
      <c r="U2748">
        <v>0</v>
      </c>
      <c r="X2748" t="s">
        <v>27381</v>
      </c>
      <c r="AA2748">
        <v>0</v>
      </c>
      <c r="AF2748">
        <v>0</v>
      </c>
      <c r="AG2748">
        <v>2024</v>
      </c>
      <c r="AH2748" s="81">
        <v>9</v>
      </c>
      <c r="AI2748" s="81">
        <v>0</v>
      </c>
    </row>
    <row r="2749" spans="1:35" hidden="1" x14ac:dyDescent="0.35">
      <c r="A2749" t="s">
        <v>7484</v>
      </c>
      <c r="B2749" s="80">
        <v>45538</v>
      </c>
      <c r="C2749" t="s">
        <v>39</v>
      </c>
      <c r="D2749" s="81" t="s">
        <v>27744</v>
      </c>
      <c r="E2749" s="80">
        <v>45554</v>
      </c>
      <c r="F2749" t="s">
        <v>244</v>
      </c>
      <c r="G2749" s="81" t="s">
        <v>136</v>
      </c>
      <c r="H2749" t="s">
        <v>27801</v>
      </c>
      <c r="I2749" t="s">
        <v>281</v>
      </c>
      <c r="J2749" t="s">
        <v>27128</v>
      </c>
      <c r="K2749" t="s">
        <v>0</v>
      </c>
      <c r="L2749" s="80">
        <v>45554</v>
      </c>
      <c r="M2749" s="80"/>
      <c r="N2749" s="80"/>
      <c r="O2749" s="80"/>
      <c r="P2749" s="80"/>
      <c r="Q2749" s="80"/>
      <c r="S2749" t="s">
        <v>27118</v>
      </c>
      <c r="U2749">
        <v>0</v>
      </c>
      <c r="X2749" t="s">
        <v>27381</v>
      </c>
      <c r="AA2749">
        <v>0</v>
      </c>
      <c r="AF2749">
        <v>0</v>
      </c>
      <c r="AG2749">
        <v>2024</v>
      </c>
      <c r="AH2749" s="81">
        <v>9</v>
      </c>
      <c r="AI2749" s="81">
        <v>0</v>
      </c>
    </row>
    <row r="2750" spans="1:35" hidden="1" x14ac:dyDescent="0.35">
      <c r="A2750" t="s">
        <v>7486</v>
      </c>
      <c r="B2750" s="80">
        <v>45530</v>
      </c>
      <c r="C2750" t="s">
        <v>14</v>
      </c>
      <c r="D2750" s="81" t="s">
        <v>27744</v>
      </c>
      <c r="E2750" s="80">
        <v>45554</v>
      </c>
      <c r="F2750" t="s">
        <v>244</v>
      </c>
      <c r="G2750" s="81" t="s">
        <v>136</v>
      </c>
      <c r="H2750" t="s">
        <v>27801</v>
      </c>
      <c r="I2750" t="s">
        <v>281</v>
      </c>
      <c r="J2750" t="s">
        <v>27128</v>
      </c>
      <c r="K2750" t="s">
        <v>0</v>
      </c>
      <c r="L2750" s="80">
        <v>45554</v>
      </c>
      <c r="M2750" s="80"/>
      <c r="N2750" s="80"/>
      <c r="O2750" s="80"/>
      <c r="P2750" s="80"/>
      <c r="Q2750" s="80"/>
      <c r="S2750" t="s">
        <v>27118</v>
      </c>
      <c r="U2750">
        <v>0</v>
      </c>
      <c r="X2750" t="s">
        <v>27381</v>
      </c>
      <c r="AA2750">
        <v>0</v>
      </c>
      <c r="AF2750">
        <v>0</v>
      </c>
      <c r="AG2750">
        <v>2024</v>
      </c>
      <c r="AH2750" s="81">
        <v>9</v>
      </c>
      <c r="AI2750" s="81">
        <v>0</v>
      </c>
    </row>
    <row r="2751" spans="1:35" hidden="1" x14ac:dyDescent="0.35">
      <c r="A2751" t="s">
        <v>7524</v>
      </c>
      <c r="B2751" s="80">
        <v>45548</v>
      </c>
      <c r="C2751" t="s">
        <v>51</v>
      </c>
      <c r="D2751" s="81" t="s">
        <v>27744</v>
      </c>
      <c r="E2751" s="80">
        <v>45555</v>
      </c>
      <c r="F2751" t="s">
        <v>244</v>
      </c>
      <c r="G2751" s="81" t="s">
        <v>136</v>
      </c>
      <c r="H2751" t="s">
        <v>27801</v>
      </c>
      <c r="I2751" t="s">
        <v>281</v>
      </c>
      <c r="J2751" t="s">
        <v>27128</v>
      </c>
      <c r="K2751" t="s">
        <v>0</v>
      </c>
      <c r="L2751" s="80">
        <v>45555</v>
      </c>
      <c r="M2751" s="80"/>
      <c r="N2751" s="80"/>
      <c r="O2751" s="80"/>
      <c r="P2751" s="80"/>
      <c r="Q2751" s="80"/>
      <c r="S2751" t="s">
        <v>27118</v>
      </c>
      <c r="U2751">
        <v>0</v>
      </c>
      <c r="X2751" t="s">
        <v>27395</v>
      </c>
      <c r="AA2751">
        <v>0</v>
      </c>
      <c r="AF2751">
        <v>0</v>
      </c>
      <c r="AG2751">
        <v>2024</v>
      </c>
      <c r="AH2751" s="81">
        <v>9</v>
      </c>
      <c r="AI2751" s="81">
        <v>0</v>
      </c>
    </row>
    <row r="2752" spans="1:35" hidden="1" x14ac:dyDescent="0.35">
      <c r="A2752" t="s">
        <v>7525</v>
      </c>
      <c r="B2752" s="80">
        <v>45540</v>
      </c>
      <c r="C2752" t="s">
        <v>31</v>
      </c>
      <c r="D2752" s="81" t="s">
        <v>27744</v>
      </c>
      <c r="E2752" s="80">
        <v>45555</v>
      </c>
      <c r="F2752" t="s">
        <v>244</v>
      </c>
      <c r="G2752" s="81" t="s">
        <v>136</v>
      </c>
      <c r="H2752" t="s">
        <v>27801</v>
      </c>
      <c r="I2752" t="s">
        <v>281</v>
      </c>
      <c r="J2752" t="s">
        <v>27128</v>
      </c>
      <c r="K2752" t="s">
        <v>0</v>
      </c>
      <c r="L2752" s="80">
        <v>45555</v>
      </c>
      <c r="M2752" s="80"/>
      <c r="N2752" s="80"/>
      <c r="O2752" s="80"/>
      <c r="P2752" s="80"/>
      <c r="Q2752" s="80"/>
      <c r="S2752" t="s">
        <v>27118</v>
      </c>
      <c r="U2752">
        <v>0</v>
      </c>
      <c r="X2752" t="s">
        <v>27395</v>
      </c>
      <c r="AA2752">
        <v>0</v>
      </c>
      <c r="AF2752">
        <v>0</v>
      </c>
      <c r="AG2752">
        <v>2024</v>
      </c>
      <c r="AH2752" s="81">
        <v>9</v>
      </c>
      <c r="AI2752" s="81">
        <v>0</v>
      </c>
    </row>
    <row r="2753" spans="1:35" hidden="1" x14ac:dyDescent="0.35">
      <c r="A2753" t="s">
        <v>7526</v>
      </c>
      <c r="B2753" s="80">
        <v>45536</v>
      </c>
      <c r="C2753" t="s">
        <v>35</v>
      </c>
      <c r="D2753" s="81" t="s">
        <v>27744</v>
      </c>
      <c r="E2753" s="80">
        <v>45555</v>
      </c>
      <c r="F2753" t="s">
        <v>244</v>
      </c>
      <c r="G2753" s="81" t="s">
        <v>136</v>
      </c>
      <c r="H2753" t="s">
        <v>27801</v>
      </c>
      <c r="I2753" t="s">
        <v>281</v>
      </c>
      <c r="J2753" t="s">
        <v>27128</v>
      </c>
      <c r="K2753" t="s">
        <v>0</v>
      </c>
      <c r="L2753" s="80">
        <v>45555</v>
      </c>
      <c r="M2753" s="80"/>
      <c r="N2753" s="80"/>
      <c r="O2753" s="80"/>
      <c r="P2753" s="80"/>
      <c r="Q2753" s="80"/>
      <c r="S2753" t="s">
        <v>27118</v>
      </c>
      <c r="U2753">
        <v>0</v>
      </c>
      <c r="X2753" t="s">
        <v>27395</v>
      </c>
      <c r="AA2753">
        <v>0</v>
      </c>
      <c r="AF2753">
        <v>0</v>
      </c>
      <c r="AG2753">
        <v>2024</v>
      </c>
      <c r="AH2753" s="81">
        <v>9</v>
      </c>
      <c r="AI2753" s="81">
        <v>0</v>
      </c>
    </row>
    <row r="2754" spans="1:35" hidden="1" x14ac:dyDescent="0.35">
      <c r="A2754" t="s">
        <v>7527</v>
      </c>
      <c r="B2754" s="80">
        <v>45529</v>
      </c>
      <c r="C2754" t="s">
        <v>17</v>
      </c>
      <c r="D2754" s="81" t="s">
        <v>27744</v>
      </c>
      <c r="E2754" s="80">
        <v>45555</v>
      </c>
      <c r="F2754" t="s">
        <v>244</v>
      </c>
      <c r="G2754" s="81" t="s">
        <v>136</v>
      </c>
      <c r="H2754" t="s">
        <v>27801</v>
      </c>
      <c r="I2754" t="s">
        <v>281</v>
      </c>
      <c r="J2754" t="s">
        <v>27128</v>
      </c>
      <c r="K2754" t="s">
        <v>0</v>
      </c>
      <c r="L2754" s="80">
        <v>45555</v>
      </c>
      <c r="M2754" s="80"/>
      <c r="N2754" s="80"/>
      <c r="O2754" s="80"/>
      <c r="P2754" s="80"/>
      <c r="Q2754" s="80"/>
      <c r="S2754" t="s">
        <v>27118</v>
      </c>
      <c r="U2754">
        <v>0</v>
      </c>
      <c r="X2754" t="s">
        <v>27395</v>
      </c>
      <c r="AA2754">
        <v>0</v>
      </c>
      <c r="AF2754">
        <v>0</v>
      </c>
      <c r="AG2754">
        <v>2024</v>
      </c>
      <c r="AH2754" s="81">
        <v>9</v>
      </c>
      <c r="AI2754" s="81">
        <v>0</v>
      </c>
    </row>
    <row r="2755" spans="1:35" hidden="1" x14ac:dyDescent="0.35">
      <c r="A2755" t="s">
        <v>7528</v>
      </c>
      <c r="B2755" s="80">
        <v>45537</v>
      </c>
      <c r="C2755" t="s">
        <v>35</v>
      </c>
      <c r="D2755" s="81" t="s">
        <v>27744</v>
      </c>
      <c r="E2755" s="80">
        <v>45555</v>
      </c>
      <c r="F2755" t="s">
        <v>244</v>
      </c>
      <c r="G2755" s="81" t="s">
        <v>136</v>
      </c>
      <c r="H2755" t="s">
        <v>27801</v>
      </c>
      <c r="I2755" t="s">
        <v>281</v>
      </c>
      <c r="J2755" t="s">
        <v>27128</v>
      </c>
      <c r="K2755" t="s">
        <v>0</v>
      </c>
      <c r="L2755" s="80">
        <v>45555</v>
      </c>
      <c r="M2755" s="80"/>
      <c r="N2755" s="80"/>
      <c r="O2755" s="80"/>
      <c r="P2755" s="80"/>
      <c r="Q2755" s="80"/>
      <c r="S2755" t="s">
        <v>27118</v>
      </c>
      <c r="U2755">
        <v>0</v>
      </c>
      <c r="X2755" t="s">
        <v>27395</v>
      </c>
      <c r="AA2755">
        <v>0</v>
      </c>
      <c r="AF2755">
        <v>0</v>
      </c>
      <c r="AG2755">
        <v>2024</v>
      </c>
      <c r="AH2755" s="81">
        <v>9</v>
      </c>
      <c r="AI2755" s="81">
        <v>0</v>
      </c>
    </row>
    <row r="2756" spans="1:35" hidden="1" x14ac:dyDescent="0.35">
      <c r="A2756" t="s">
        <v>7529</v>
      </c>
      <c r="B2756" s="80">
        <v>45530</v>
      </c>
      <c r="C2756" t="s">
        <v>14</v>
      </c>
      <c r="D2756" s="81" t="s">
        <v>27744</v>
      </c>
      <c r="E2756" s="80">
        <v>45555</v>
      </c>
      <c r="F2756" t="s">
        <v>244</v>
      </c>
      <c r="G2756" s="81" t="s">
        <v>136</v>
      </c>
      <c r="H2756" t="s">
        <v>27801</v>
      </c>
      <c r="I2756" t="s">
        <v>281</v>
      </c>
      <c r="J2756" t="s">
        <v>27128</v>
      </c>
      <c r="K2756" t="s">
        <v>0</v>
      </c>
      <c r="L2756" s="80">
        <v>45555</v>
      </c>
      <c r="M2756" s="80"/>
      <c r="N2756" s="80"/>
      <c r="O2756" s="80"/>
      <c r="P2756" s="80"/>
      <c r="Q2756" s="80"/>
      <c r="S2756" t="s">
        <v>27118</v>
      </c>
      <c r="U2756">
        <v>0</v>
      </c>
      <c r="X2756" t="s">
        <v>27395</v>
      </c>
      <c r="AA2756">
        <v>0</v>
      </c>
      <c r="AF2756">
        <v>0</v>
      </c>
      <c r="AG2756">
        <v>2024</v>
      </c>
      <c r="AH2756" s="81">
        <v>9</v>
      </c>
      <c r="AI2756" s="81">
        <v>0</v>
      </c>
    </row>
    <row r="2757" spans="1:35" hidden="1" x14ac:dyDescent="0.35">
      <c r="A2757" t="s">
        <v>7530</v>
      </c>
      <c r="B2757" s="80">
        <v>45551</v>
      </c>
      <c r="C2757" t="s">
        <v>61</v>
      </c>
      <c r="D2757" s="81" t="s">
        <v>27744</v>
      </c>
      <c r="E2757" s="80">
        <v>45555</v>
      </c>
      <c r="F2757" t="s">
        <v>244</v>
      </c>
      <c r="G2757" s="81" t="s">
        <v>136</v>
      </c>
      <c r="H2757" t="s">
        <v>27801</v>
      </c>
      <c r="I2757" t="s">
        <v>281</v>
      </c>
      <c r="J2757" t="s">
        <v>27128</v>
      </c>
      <c r="K2757" t="s">
        <v>0</v>
      </c>
      <c r="L2757" s="80">
        <v>45555</v>
      </c>
      <c r="M2757" s="80"/>
      <c r="N2757" s="80"/>
      <c r="O2757" s="80"/>
      <c r="P2757" s="80"/>
      <c r="Q2757" s="80"/>
      <c r="S2757" t="s">
        <v>27118</v>
      </c>
      <c r="U2757">
        <v>0</v>
      </c>
      <c r="X2757" t="s">
        <v>27395</v>
      </c>
      <c r="AA2757">
        <v>0</v>
      </c>
      <c r="AF2757">
        <v>0</v>
      </c>
      <c r="AG2757">
        <v>2024</v>
      </c>
      <c r="AH2757" s="81">
        <v>9</v>
      </c>
      <c r="AI2757" s="81">
        <v>0</v>
      </c>
    </row>
    <row r="2758" spans="1:35" hidden="1" x14ac:dyDescent="0.35">
      <c r="A2758" t="s">
        <v>7531</v>
      </c>
      <c r="B2758" s="80">
        <v>45526</v>
      </c>
      <c r="C2758" t="s">
        <v>57</v>
      </c>
      <c r="D2758" s="81" t="s">
        <v>27744</v>
      </c>
      <c r="E2758" s="80">
        <v>45555</v>
      </c>
      <c r="F2758" t="s">
        <v>244</v>
      </c>
      <c r="G2758" s="81" t="s">
        <v>136</v>
      </c>
      <c r="H2758" t="s">
        <v>27801</v>
      </c>
      <c r="I2758" t="s">
        <v>281</v>
      </c>
      <c r="J2758" t="s">
        <v>27128</v>
      </c>
      <c r="K2758" t="s">
        <v>0</v>
      </c>
      <c r="L2758" s="80">
        <v>45555</v>
      </c>
      <c r="M2758" s="80"/>
      <c r="N2758" s="80"/>
      <c r="O2758" s="80"/>
      <c r="P2758" s="80"/>
      <c r="Q2758" s="80"/>
      <c r="S2758" t="s">
        <v>27118</v>
      </c>
      <c r="U2758">
        <v>0</v>
      </c>
      <c r="X2758" t="s">
        <v>27395</v>
      </c>
      <c r="AA2758">
        <v>0</v>
      </c>
      <c r="AF2758">
        <v>0</v>
      </c>
      <c r="AG2758">
        <v>2024</v>
      </c>
      <c r="AH2758" s="81">
        <v>9</v>
      </c>
      <c r="AI2758" s="81">
        <v>0</v>
      </c>
    </row>
    <row r="2759" spans="1:35" hidden="1" x14ac:dyDescent="0.35">
      <c r="A2759" t="s">
        <v>7532</v>
      </c>
      <c r="B2759" s="80">
        <v>45534</v>
      </c>
      <c r="C2759" t="s">
        <v>42</v>
      </c>
      <c r="D2759" s="81" t="s">
        <v>27744</v>
      </c>
      <c r="E2759" s="80">
        <v>45555</v>
      </c>
      <c r="F2759" t="s">
        <v>244</v>
      </c>
      <c r="G2759" s="81" t="s">
        <v>136</v>
      </c>
      <c r="H2759" t="s">
        <v>27801</v>
      </c>
      <c r="I2759" t="s">
        <v>281</v>
      </c>
      <c r="J2759" t="s">
        <v>27128</v>
      </c>
      <c r="K2759" t="s">
        <v>0</v>
      </c>
      <c r="L2759" s="80">
        <v>45555</v>
      </c>
      <c r="M2759" s="80"/>
      <c r="N2759" s="80"/>
      <c r="O2759" s="80"/>
      <c r="P2759" s="80"/>
      <c r="Q2759" s="80"/>
      <c r="S2759" t="s">
        <v>27118</v>
      </c>
      <c r="U2759">
        <v>0</v>
      </c>
      <c r="X2759" t="s">
        <v>27395</v>
      </c>
      <c r="AA2759">
        <v>0</v>
      </c>
      <c r="AF2759">
        <v>0</v>
      </c>
      <c r="AG2759">
        <v>2024</v>
      </c>
      <c r="AH2759" s="81">
        <v>9</v>
      </c>
      <c r="AI2759" s="81">
        <v>0</v>
      </c>
    </row>
    <row r="2760" spans="1:35" hidden="1" x14ac:dyDescent="0.35">
      <c r="A2760" t="s">
        <v>7533</v>
      </c>
      <c r="B2760" s="80">
        <v>45548</v>
      </c>
      <c r="C2760" t="s">
        <v>47</v>
      </c>
      <c r="D2760" s="81" t="s">
        <v>27744</v>
      </c>
      <c r="E2760" s="80">
        <v>45555</v>
      </c>
      <c r="F2760" t="s">
        <v>244</v>
      </c>
      <c r="G2760" s="81" t="s">
        <v>136</v>
      </c>
      <c r="H2760" t="s">
        <v>27801</v>
      </c>
      <c r="I2760" t="s">
        <v>281</v>
      </c>
      <c r="J2760" t="s">
        <v>27128</v>
      </c>
      <c r="K2760" t="s">
        <v>0</v>
      </c>
      <c r="L2760" s="80">
        <v>45555</v>
      </c>
      <c r="M2760" s="80"/>
      <c r="N2760" s="80"/>
      <c r="O2760" s="80"/>
      <c r="P2760" s="80"/>
      <c r="Q2760" s="80"/>
      <c r="S2760" t="s">
        <v>27118</v>
      </c>
      <c r="U2760">
        <v>0</v>
      </c>
      <c r="X2760" t="s">
        <v>27395</v>
      </c>
      <c r="AA2760">
        <v>0</v>
      </c>
      <c r="AF2760">
        <v>0</v>
      </c>
      <c r="AG2760">
        <v>2024</v>
      </c>
      <c r="AH2760" s="81">
        <v>9</v>
      </c>
      <c r="AI2760" s="81">
        <v>0</v>
      </c>
    </row>
    <row r="2761" spans="1:35" hidden="1" x14ac:dyDescent="0.35">
      <c r="A2761" t="s">
        <v>7631</v>
      </c>
      <c r="B2761" s="80">
        <v>45552</v>
      </c>
      <c r="C2761" t="s">
        <v>25</v>
      </c>
      <c r="D2761" s="81" t="s">
        <v>27744</v>
      </c>
      <c r="E2761" s="80">
        <v>45558</v>
      </c>
      <c r="F2761" t="s">
        <v>244</v>
      </c>
      <c r="G2761" s="81" t="s">
        <v>136</v>
      </c>
      <c r="H2761" t="s">
        <v>27801</v>
      </c>
      <c r="I2761" t="s">
        <v>281</v>
      </c>
      <c r="J2761" t="s">
        <v>27128</v>
      </c>
      <c r="K2761" t="s">
        <v>0</v>
      </c>
      <c r="L2761" s="80">
        <v>45558</v>
      </c>
      <c r="M2761" s="80"/>
      <c r="N2761" s="80"/>
      <c r="O2761" s="80"/>
      <c r="P2761" s="80"/>
      <c r="Q2761" s="80"/>
      <c r="S2761" t="s">
        <v>27118</v>
      </c>
      <c r="U2761">
        <v>0</v>
      </c>
      <c r="X2761" t="s">
        <v>27382</v>
      </c>
      <c r="AA2761">
        <v>0</v>
      </c>
      <c r="AF2761">
        <v>0</v>
      </c>
      <c r="AG2761">
        <v>2024</v>
      </c>
      <c r="AH2761" s="81">
        <v>9</v>
      </c>
      <c r="AI2761" s="81">
        <v>0</v>
      </c>
    </row>
    <row r="2762" spans="1:35" hidden="1" x14ac:dyDescent="0.35">
      <c r="A2762" t="s">
        <v>7632</v>
      </c>
      <c r="B2762" s="80">
        <v>45547</v>
      </c>
      <c r="C2762" t="s">
        <v>42</v>
      </c>
      <c r="D2762" s="81" t="s">
        <v>27744</v>
      </c>
      <c r="E2762" s="80">
        <v>45558</v>
      </c>
      <c r="F2762" t="s">
        <v>244</v>
      </c>
      <c r="G2762" s="81" t="s">
        <v>136</v>
      </c>
      <c r="H2762" t="s">
        <v>27801</v>
      </c>
      <c r="I2762" t="s">
        <v>281</v>
      </c>
      <c r="J2762" t="s">
        <v>27128</v>
      </c>
      <c r="K2762" t="s">
        <v>0</v>
      </c>
      <c r="L2762" s="80">
        <v>45558</v>
      </c>
      <c r="M2762" s="80"/>
      <c r="N2762" s="80"/>
      <c r="O2762" s="80"/>
      <c r="P2762" s="80"/>
      <c r="Q2762" s="80"/>
      <c r="S2762" t="s">
        <v>27118</v>
      </c>
      <c r="U2762">
        <v>0</v>
      </c>
      <c r="X2762" t="s">
        <v>27382</v>
      </c>
      <c r="AA2762">
        <v>0</v>
      </c>
      <c r="AF2762">
        <v>0</v>
      </c>
      <c r="AG2762">
        <v>2024</v>
      </c>
      <c r="AH2762" s="81">
        <v>9</v>
      </c>
      <c r="AI2762" s="81">
        <v>0</v>
      </c>
    </row>
    <row r="2763" spans="1:35" hidden="1" x14ac:dyDescent="0.35">
      <c r="A2763" t="s">
        <v>7638</v>
      </c>
      <c r="B2763" s="80">
        <v>45556</v>
      </c>
      <c r="C2763" t="s">
        <v>39</v>
      </c>
      <c r="D2763" s="81" t="s">
        <v>27744</v>
      </c>
      <c r="E2763" s="80">
        <v>45558</v>
      </c>
      <c r="F2763" t="s">
        <v>244</v>
      </c>
      <c r="G2763" s="81" t="s">
        <v>131</v>
      </c>
      <c r="H2763" t="s">
        <v>27797</v>
      </c>
      <c r="I2763" t="s">
        <v>281</v>
      </c>
      <c r="J2763" t="s">
        <v>27128</v>
      </c>
      <c r="K2763" t="s">
        <v>0</v>
      </c>
      <c r="L2763" s="80">
        <v>45558</v>
      </c>
      <c r="M2763" s="80"/>
      <c r="N2763" s="80"/>
      <c r="O2763" s="80"/>
      <c r="P2763" s="80"/>
      <c r="Q2763" s="80"/>
      <c r="S2763" t="s">
        <v>27118</v>
      </c>
      <c r="U2763">
        <v>0</v>
      </c>
      <c r="X2763" t="s">
        <v>27382</v>
      </c>
      <c r="AA2763">
        <v>0</v>
      </c>
      <c r="AF2763">
        <v>0</v>
      </c>
      <c r="AG2763">
        <v>2024</v>
      </c>
      <c r="AH2763" s="81">
        <v>9</v>
      </c>
      <c r="AI2763" s="81">
        <v>0</v>
      </c>
    </row>
    <row r="2764" spans="1:35" hidden="1" x14ac:dyDescent="0.35">
      <c r="A2764" t="s">
        <v>7639</v>
      </c>
      <c r="B2764" s="80">
        <v>45542</v>
      </c>
      <c r="C2764" t="s">
        <v>55</v>
      </c>
      <c r="D2764" s="81" t="s">
        <v>27744</v>
      </c>
      <c r="E2764" s="80">
        <v>45558</v>
      </c>
      <c r="F2764" t="s">
        <v>244</v>
      </c>
      <c r="G2764" s="81" t="s">
        <v>131</v>
      </c>
      <c r="H2764" t="s">
        <v>27797</v>
      </c>
      <c r="I2764" t="s">
        <v>281</v>
      </c>
      <c r="J2764" t="s">
        <v>27128</v>
      </c>
      <c r="K2764" t="s">
        <v>0</v>
      </c>
      <c r="L2764" s="80">
        <v>45558</v>
      </c>
      <c r="M2764" s="80"/>
      <c r="N2764" s="80"/>
      <c r="O2764" s="80"/>
      <c r="P2764" s="80"/>
      <c r="Q2764" s="80"/>
      <c r="S2764" t="s">
        <v>27118</v>
      </c>
      <c r="U2764">
        <v>0</v>
      </c>
      <c r="X2764" t="s">
        <v>27382</v>
      </c>
      <c r="AA2764">
        <v>0</v>
      </c>
      <c r="AF2764">
        <v>0</v>
      </c>
      <c r="AG2764">
        <v>2024</v>
      </c>
      <c r="AH2764" s="81">
        <v>9</v>
      </c>
      <c r="AI2764" s="81">
        <v>0</v>
      </c>
    </row>
    <row r="2765" spans="1:35" hidden="1" x14ac:dyDescent="0.35">
      <c r="A2765" t="s">
        <v>7640</v>
      </c>
      <c r="B2765" s="80">
        <v>45532</v>
      </c>
      <c r="C2765" t="s">
        <v>45</v>
      </c>
      <c r="D2765" s="81" t="s">
        <v>27744</v>
      </c>
      <c r="E2765" s="80">
        <v>45558</v>
      </c>
      <c r="F2765" t="s">
        <v>244</v>
      </c>
      <c r="G2765" s="81" t="s">
        <v>136</v>
      </c>
      <c r="H2765" t="s">
        <v>27801</v>
      </c>
      <c r="I2765" t="s">
        <v>281</v>
      </c>
      <c r="J2765" t="s">
        <v>27128</v>
      </c>
      <c r="K2765" t="s">
        <v>0</v>
      </c>
      <c r="L2765" s="80">
        <v>45558</v>
      </c>
      <c r="M2765" s="80"/>
      <c r="N2765" s="80"/>
      <c r="O2765" s="80"/>
      <c r="P2765" s="80"/>
      <c r="Q2765" s="80"/>
      <c r="S2765" t="s">
        <v>27118</v>
      </c>
      <c r="U2765">
        <v>0</v>
      </c>
      <c r="X2765" t="s">
        <v>27382</v>
      </c>
      <c r="AA2765">
        <v>0</v>
      </c>
      <c r="AF2765">
        <v>0</v>
      </c>
      <c r="AG2765">
        <v>2024</v>
      </c>
      <c r="AH2765" s="81">
        <v>9</v>
      </c>
      <c r="AI2765" s="81">
        <v>0</v>
      </c>
    </row>
    <row r="2766" spans="1:35" hidden="1" x14ac:dyDescent="0.35">
      <c r="A2766" t="s">
        <v>7641</v>
      </c>
      <c r="B2766" s="80">
        <v>45539</v>
      </c>
      <c r="C2766" t="s">
        <v>55</v>
      </c>
      <c r="D2766" s="81" t="s">
        <v>27744</v>
      </c>
      <c r="E2766" s="80">
        <v>45558</v>
      </c>
      <c r="F2766" t="s">
        <v>244</v>
      </c>
      <c r="G2766" s="81" t="s">
        <v>136</v>
      </c>
      <c r="H2766" t="s">
        <v>27801</v>
      </c>
      <c r="I2766" t="s">
        <v>281</v>
      </c>
      <c r="J2766" t="s">
        <v>27128</v>
      </c>
      <c r="K2766" t="s">
        <v>0</v>
      </c>
      <c r="L2766" s="80">
        <v>45558</v>
      </c>
      <c r="M2766" s="80"/>
      <c r="N2766" s="80"/>
      <c r="O2766" s="80"/>
      <c r="P2766" s="80"/>
      <c r="Q2766" s="80"/>
      <c r="S2766" t="s">
        <v>27118</v>
      </c>
      <c r="U2766">
        <v>0</v>
      </c>
      <c r="X2766" t="s">
        <v>27382</v>
      </c>
      <c r="AA2766">
        <v>0</v>
      </c>
      <c r="AF2766">
        <v>0</v>
      </c>
      <c r="AG2766">
        <v>2024</v>
      </c>
      <c r="AH2766" s="81">
        <v>9</v>
      </c>
      <c r="AI2766" s="81">
        <v>0</v>
      </c>
    </row>
    <row r="2767" spans="1:35" hidden="1" x14ac:dyDescent="0.35">
      <c r="A2767" t="s">
        <v>7642</v>
      </c>
      <c r="B2767" s="80">
        <v>45537</v>
      </c>
      <c r="C2767" t="s">
        <v>27</v>
      </c>
      <c r="D2767" s="81" t="s">
        <v>27744</v>
      </c>
      <c r="E2767" s="80">
        <v>45558</v>
      </c>
      <c r="F2767" t="s">
        <v>244</v>
      </c>
      <c r="G2767" s="81" t="s">
        <v>136</v>
      </c>
      <c r="H2767" t="s">
        <v>27801</v>
      </c>
      <c r="I2767" t="s">
        <v>281</v>
      </c>
      <c r="J2767" t="s">
        <v>27128</v>
      </c>
      <c r="K2767" t="s">
        <v>0</v>
      </c>
      <c r="L2767" s="80">
        <v>45558</v>
      </c>
      <c r="M2767" s="80"/>
      <c r="N2767" s="80"/>
      <c r="O2767" s="80"/>
      <c r="P2767" s="80"/>
      <c r="Q2767" s="80"/>
      <c r="S2767" t="s">
        <v>27118</v>
      </c>
      <c r="U2767">
        <v>0</v>
      </c>
      <c r="X2767" t="s">
        <v>27382</v>
      </c>
      <c r="AA2767">
        <v>0</v>
      </c>
      <c r="AF2767">
        <v>0</v>
      </c>
      <c r="AG2767">
        <v>2024</v>
      </c>
      <c r="AH2767" s="81">
        <v>9</v>
      </c>
      <c r="AI2767" s="81">
        <v>0</v>
      </c>
    </row>
    <row r="2768" spans="1:35" hidden="1" x14ac:dyDescent="0.35">
      <c r="A2768" t="s">
        <v>7724</v>
      </c>
      <c r="B2768" s="80">
        <v>45532</v>
      </c>
      <c r="C2768" t="s">
        <v>51</v>
      </c>
      <c r="D2768" s="81" t="s">
        <v>27744</v>
      </c>
      <c r="E2768" s="80">
        <v>45559</v>
      </c>
      <c r="F2768" t="s">
        <v>244</v>
      </c>
      <c r="G2768" s="81" t="s">
        <v>136</v>
      </c>
      <c r="H2768" t="s">
        <v>27801</v>
      </c>
      <c r="I2768" t="s">
        <v>281</v>
      </c>
      <c r="J2768" t="s">
        <v>27128</v>
      </c>
      <c r="K2768" t="s">
        <v>0</v>
      </c>
      <c r="L2768" s="80">
        <v>45559</v>
      </c>
      <c r="M2768" s="80"/>
      <c r="N2768" s="80"/>
      <c r="O2768" s="80"/>
      <c r="P2768" s="80"/>
      <c r="Q2768" s="80"/>
      <c r="S2768" t="s">
        <v>27118</v>
      </c>
      <c r="U2768">
        <v>0</v>
      </c>
      <c r="X2768" t="s">
        <v>27396</v>
      </c>
      <c r="AA2768">
        <v>0</v>
      </c>
      <c r="AF2768">
        <v>0</v>
      </c>
      <c r="AG2768">
        <v>2024</v>
      </c>
      <c r="AH2768" s="81">
        <v>9</v>
      </c>
      <c r="AI2768" s="81">
        <v>0</v>
      </c>
    </row>
    <row r="2769" spans="1:35" hidden="1" x14ac:dyDescent="0.35">
      <c r="A2769" t="s">
        <v>7725</v>
      </c>
      <c r="B2769" s="80">
        <v>45555</v>
      </c>
      <c r="C2769" t="s">
        <v>45</v>
      </c>
      <c r="D2769" s="81" t="s">
        <v>27744</v>
      </c>
      <c r="E2769" s="80">
        <v>45559</v>
      </c>
      <c r="F2769" t="s">
        <v>244</v>
      </c>
      <c r="G2769" s="81" t="s">
        <v>136</v>
      </c>
      <c r="H2769" t="s">
        <v>27801</v>
      </c>
      <c r="I2769" t="s">
        <v>281</v>
      </c>
      <c r="J2769" t="s">
        <v>27128</v>
      </c>
      <c r="K2769" t="s">
        <v>0</v>
      </c>
      <c r="L2769" s="80">
        <v>45559</v>
      </c>
      <c r="M2769" s="80"/>
      <c r="N2769" s="80"/>
      <c r="O2769" s="80"/>
      <c r="P2769" s="80"/>
      <c r="Q2769" s="80"/>
      <c r="S2769" t="s">
        <v>27118</v>
      </c>
      <c r="U2769">
        <v>0</v>
      </c>
      <c r="X2769" t="s">
        <v>27396</v>
      </c>
      <c r="AA2769">
        <v>0</v>
      </c>
      <c r="AF2769">
        <v>0</v>
      </c>
      <c r="AG2769">
        <v>2024</v>
      </c>
      <c r="AH2769" s="81">
        <v>9</v>
      </c>
      <c r="AI2769" s="81">
        <v>0</v>
      </c>
    </row>
    <row r="2770" spans="1:35" hidden="1" x14ac:dyDescent="0.35">
      <c r="A2770" t="s">
        <v>7726</v>
      </c>
      <c r="B2770" s="80">
        <v>45558</v>
      </c>
      <c r="C2770" t="s">
        <v>50</v>
      </c>
      <c r="D2770" s="81" t="s">
        <v>27744</v>
      </c>
      <c r="E2770" s="80">
        <v>45559</v>
      </c>
      <c r="F2770" t="s">
        <v>244</v>
      </c>
      <c r="G2770" s="81" t="s">
        <v>136</v>
      </c>
      <c r="H2770" t="s">
        <v>27801</v>
      </c>
      <c r="I2770" t="s">
        <v>281</v>
      </c>
      <c r="J2770" t="s">
        <v>27128</v>
      </c>
      <c r="K2770" t="s">
        <v>0</v>
      </c>
      <c r="L2770" s="80">
        <v>45559</v>
      </c>
      <c r="M2770" s="80"/>
      <c r="N2770" s="80"/>
      <c r="O2770" s="80"/>
      <c r="P2770" s="80"/>
      <c r="Q2770" s="80"/>
      <c r="S2770" t="s">
        <v>27118</v>
      </c>
      <c r="U2770">
        <v>0</v>
      </c>
      <c r="X2770" t="s">
        <v>27396</v>
      </c>
      <c r="AA2770">
        <v>0</v>
      </c>
      <c r="AF2770">
        <v>0</v>
      </c>
      <c r="AG2770">
        <v>2024</v>
      </c>
      <c r="AH2770" s="81">
        <v>9</v>
      </c>
      <c r="AI2770" s="81">
        <v>0</v>
      </c>
    </row>
    <row r="2771" spans="1:35" hidden="1" x14ac:dyDescent="0.35">
      <c r="A2771" t="s">
        <v>7727</v>
      </c>
      <c r="B2771" s="80">
        <v>45529</v>
      </c>
      <c r="C2771" t="s">
        <v>42</v>
      </c>
      <c r="D2771" s="81" t="s">
        <v>27744</v>
      </c>
      <c r="E2771" s="80">
        <v>45559</v>
      </c>
      <c r="F2771" t="s">
        <v>244</v>
      </c>
      <c r="G2771" s="81" t="s">
        <v>136</v>
      </c>
      <c r="H2771" t="s">
        <v>27801</v>
      </c>
      <c r="I2771" t="s">
        <v>281</v>
      </c>
      <c r="J2771" t="s">
        <v>27128</v>
      </c>
      <c r="K2771" t="s">
        <v>0</v>
      </c>
      <c r="L2771" s="80">
        <v>45559</v>
      </c>
      <c r="M2771" s="80"/>
      <c r="N2771" s="80"/>
      <c r="O2771" s="80"/>
      <c r="P2771" s="80"/>
      <c r="Q2771" s="80"/>
      <c r="S2771" t="s">
        <v>27118</v>
      </c>
      <c r="U2771">
        <v>0</v>
      </c>
      <c r="X2771" t="s">
        <v>27396</v>
      </c>
      <c r="AA2771">
        <v>0</v>
      </c>
      <c r="AF2771">
        <v>0</v>
      </c>
      <c r="AG2771">
        <v>2024</v>
      </c>
      <c r="AH2771" s="81">
        <v>9</v>
      </c>
      <c r="AI2771" s="81">
        <v>0</v>
      </c>
    </row>
    <row r="2772" spans="1:35" hidden="1" x14ac:dyDescent="0.35">
      <c r="A2772" t="s">
        <v>7729</v>
      </c>
      <c r="B2772" s="80">
        <v>45533</v>
      </c>
      <c r="C2772" t="s">
        <v>50</v>
      </c>
      <c r="D2772" s="81" t="s">
        <v>27744</v>
      </c>
      <c r="E2772" s="80">
        <v>45559</v>
      </c>
      <c r="F2772" t="s">
        <v>244</v>
      </c>
      <c r="G2772" s="81" t="s">
        <v>136</v>
      </c>
      <c r="H2772" t="s">
        <v>27801</v>
      </c>
      <c r="I2772" t="s">
        <v>281</v>
      </c>
      <c r="J2772" t="s">
        <v>27128</v>
      </c>
      <c r="K2772" t="s">
        <v>0</v>
      </c>
      <c r="L2772" s="80">
        <v>45559</v>
      </c>
      <c r="M2772" s="80"/>
      <c r="N2772" s="80"/>
      <c r="O2772" s="80"/>
      <c r="P2772" s="80"/>
      <c r="Q2772" s="80"/>
      <c r="S2772" t="s">
        <v>27118</v>
      </c>
      <c r="U2772">
        <v>0</v>
      </c>
      <c r="X2772" t="s">
        <v>27396</v>
      </c>
      <c r="AA2772">
        <v>0</v>
      </c>
      <c r="AF2772">
        <v>0</v>
      </c>
      <c r="AG2772">
        <v>2024</v>
      </c>
      <c r="AH2772" s="81">
        <v>9</v>
      </c>
      <c r="AI2772" s="81">
        <v>0</v>
      </c>
    </row>
    <row r="2773" spans="1:35" hidden="1" x14ac:dyDescent="0.35">
      <c r="A2773" t="s">
        <v>7764</v>
      </c>
      <c r="B2773" s="80">
        <v>45535</v>
      </c>
      <c r="C2773" t="s">
        <v>29</v>
      </c>
      <c r="D2773" s="81" t="s">
        <v>27744</v>
      </c>
      <c r="E2773" s="80">
        <v>45560</v>
      </c>
      <c r="F2773" t="s">
        <v>244</v>
      </c>
      <c r="G2773" s="81" t="s">
        <v>136</v>
      </c>
      <c r="H2773" t="s">
        <v>27801</v>
      </c>
      <c r="I2773" t="s">
        <v>281</v>
      </c>
      <c r="J2773" t="s">
        <v>27128</v>
      </c>
      <c r="K2773" t="s">
        <v>0</v>
      </c>
      <c r="L2773" s="80">
        <v>45560</v>
      </c>
      <c r="M2773" s="80"/>
      <c r="N2773" s="80"/>
      <c r="O2773" s="80"/>
      <c r="P2773" s="80"/>
      <c r="Q2773" s="80"/>
      <c r="S2773" t="s">
        <v>27118</v>
      </c>
      <c r="U2773">
        <v>0</v>
      </c>
      <c r="X2773" t="s">
        <v>27397</v>
      </c>
      <c r="AA2773">
        <v>0</v>
      </c>
      <c r="AF2773">
        <v>0</v>
      </c>
      <c r="AG2773">
        <v>2024</v>
      </c>
      <c r="AH2773" s="81">
        <v>9</v>
      </c>
      <c r="AI2773" s="81">
        <v>0</v>
      </c>
    </row>
    <row r="2774" spans="1:35" hidden="1" x14ac:dyDescent="0.35">
      <c r="A2774" t="s">
        <v>7766</v>
      </c>
      <c r="B2774" s="80">
        <v>45543</v>
      </c>
      <c r="C2774" t="s">
        <v>25</v>
      </c>
      <c r="D2774" s="81" t="s">
        <v>27744</v>
      </c>
      <c r="E2774" s="80">
        <v>45560</v>
      </c>
      <c r="F2774" t="s">
        <v>244</v>
      </c>
      <c r="G2774" s="81" t="s">
        <v>136</v>
      </c>
      <c r="H2774" t="s">
        <v>27801</v>
      </c>
      <c r="I2774" t="s">
        <v>281</v>
      </c>
      <c r="J2774" t="s">
        <v>27128</v>
      </c>
      <c r="K2774" t="s">
        <v>0</v>
      </c>
      <c r="L2774" s="80">
        <v>45560</v>
      </c>
      <c r="M2774" s="80"/>
      <c r="N2774" s="80"/>
      <c r="O2774" s="80"/>
      <c r="P2774" s="80"/>
      <c r="Q2774" s="80"/>
      <c r="S2774" t="s">
        <v>27118</v>
      </c>
      <c r="U2774">
        <v>0</v>
      </c>
      <c r="X2774" t="s">
        <v>27397</v>
      </c>
      <c r="AA2774">
        <v>0</v>
      </c>
      <c r="AF2774">
        <v>0</v>
      </c>
      <c r="AG2774">
        <v>2024</v>
      </c>
      <c r="AH2774" s="81">
        <v>9</v>
      </c>
      <c r="AI2774" s="81">
        <v>0</v>
      </c>
    </row>
    <row r="2775" spans="1:35" hidden="1" x14ac:dyDescent="0.35">
      <c r="A2775" t="s">
        <v>7767</v>
      </c>
      <c r="B2775" s="80">
        <v>45530</v>
      </c>
      <c r="C2775" t="s">
        <v>23</v>
      </c>
      <c r="D2775" s="81" t="s">
        <v>27744</v>
      </c>
      <c r="E2775" s="80">
        <v>45560</v>
      </c>
      <c r="F2775" t="s">
        <v>244</v>
      </c>
      <c r="G2775" s="81" t="s">
        <v>136</v>
      </c>
      <c r="H2775" t="s">
        <v>27801</v>
      </c>
      <c r="I2775" t="s">
        <v>281</v>
      </c>
      <c r="J2775" t="s">
        <v>27128</v>
      </c>
      <c r="K2775" t="s">
        <v>0</v>
      </c>
      <c r="L2775" s="80">
        <v>45560</v>
      </c>
      <c r="M2775" s="80"/>
      <c r="N2775" s="80"/>
      <c r="O2775" s="80"/>
      <c r="P2775" s="80"/>
      <c r="Q2775" s="80"/>
      <c r="S2775" t="s">
        <v>27118</v>
      </c>
      <c r="U2775">
        <v>0</v>
      </c>
      <c r="X2775" t="s">
        <v>27397</v>
      </c>
      <c r="AA2775">
        <v>0</v>
      </c>
      <c r="AF2775">
        <v>0</v>
      </c>
      <c r="AG2775">
        <v>2024</v>
      </c>
      <c r="AH2775" s="81">
        <v>9</v>
      </c>
      <c r="AI2775" s="81">
        <v>0</v>
      </c>
    </row>
    <row r="2776" spans="1:35" hidden="1" x14ac:dyDescent="0.35">
      <c r="A2776" t="s">
        <v>7768</v>
      </c>
      <c r="B2776" s="80">
        <v>45548</v>
      </c>
      <c r="C2776" t="s">
        <v>47</v>
      </c>
      <c r="D2776" s="81" t="s">
        <v>27744</v>
      </c>
      <c r="E2776" s="80">
        <v>45560</v>
      </c>
      <c r="F2776" t="s">
        <v>244</v>
      </c>
      <c r="G2776" s="81" t="s">
        <v>136</v>
      </c>
      <c r="H2776" t="s">
        <v>27801</v>
      </c>
      <c r="I2776" t="s">
        <v>281</v>
      </c>
      <c r="J2776" t="s">
        <v>27128</v>
      </c>
      <c r="K2776" t="s">
        <v>0</v>
      </c>
      <c r="L2776" s="80">
        <v>45560</v>
      </c>
      <c r="M2776" s="80"/>
      <c r="N2776" s="80"/>
      <c r="O2776" s="80"/>
      <c r="P2776" s="80"/>
      <c r="Q2776" s="80"/>
      <c r="S2776" t="s">
        <v>27118</v>
      </c>
      <c r="U2776">
        <v>0</v>
      </c>
      <c r="X2776" t="s">
        <v>27397</v>
      </c>
      <c r="AA2776">
        <v>0</v>
      </c>
      <c r="AF2776">
        <v>0</v>
      </c>
      <c r="AG2776">
        <v>2024</v>
      </c>
      <c r="AH2776" s="81">
        <v>9</v>
      </c>
      <c r="AI2776" s="81">
        <v>0</v>
      </c>
    </row>
    <row r="2777" spans="1:35" hidden="1" x14ac:dyDescent="0.35">
      <c r="A2777" t="s">
        <v>7769</v>
      </c>
      <c r="B2777" s="80">
        <v>45545</v>
      </c>
      <c r="C2777" t="s">
        <v>29</v>
      </c>
      <c r="D2777" s="81" t="s">
        <v>27744</v>
      </c>
      <c r="E2777" s="80">
        <v>45560</v>
      </c>
      <c r="F2777" t="s">
        <v>244</v>
      </c>
      <c r="G2777" s="81" t="s">
        <v>136</v>
      </c>
      <c r="H2777" t="s">
        <v>27801</v>
      </c>
      <c r="I2777" t="s">
        <v>281</v>
      </c>
      <c r="J2777" t="s">
        <v>27128</v>
      </c>
      <c r="K2777" t="s">
        <v>0</v>
      </c>
      <c r="L2777" s="80">
        <v>45560</v>
      </c>
      <c r="M2777" s="80"/>
      <c r="N2777" s="80"/>
      <c r="O2777" s="80"/>
      <c r="P2777" s="80"/>
      <c r="Q2777" s="80"/>
      <c r="S2777" t="s">
        <v>27118</v>
      </c>
      <c r="U2777">
        <v>0</v>
      </c>
      <c r="X2777" t="s">
        <v>27397</v>
      </c>
      <c r="AA2777">
        <v>0</v>
      </c>
      <c r="AF2777">
        <v>0</v>
      </c>
      <c r="AG2777">
        <v>2024</v>
      </c>
      <c r="AH2777" s="81">
        <v>9</v>
      </c>
      <c r="AI2777" s="81">
        <v>0</v>
      </c>
    </row>
    <row r="2778" spans="1:35" hidden="1" x14ac:dyDescent="0.35">
      <c r="A2778" t="s">
        <v>7770</v>
      </c>
      <c r="B2778" s="80">
        <v>45554</v>
      </c>
      <c r="C2778" t="s">
        <v>41</v>
      </c>
      <c r="D2778" s="81" t="s">
        <v>27744</v>
      </c>
      <c r="E2778" s="80">
        <v>45560</v>
      </c>
      <c r="F2778" t="s">
        <v>244</v>
      </c>
      <c r="G2778" s="81" t="s">
        <v>136</v>
      </c>
      <c r="H2778" t="s">
        <v>27801</v>
      </c>
      <c r="I2778" t="s">
        <v>281</v>
      </c>
      <c r="J2778" t="s">
        <v>27128</v>
      </c>
      <c r="K2778" t="s">
        <v>0</v>
      </c>
      <c r="L2778" s="80">
        <v>45560</v>
      </c>
      <c r="M2778" s="80"/>
      <c r="N2778" s="80"/>
      <c r="O2778" s="80"/>
      <c r="P2778" s="80"/>
      <c r="Q2778" s="80"/>
      <c r="S2778" t="s">
        <v>27118</v>
      </c>
      <c r="U2778">
        <v>0</v>
      </c>
      <c r="X2778" t="s">
        <v>27397</v>
      </c>
      <c r="AA2778">
        <v>0</v>
      </c>
      <c r="AF2778">
        <v>0</v>
      </c>
      <c r="AG2778">
        <v>2024</v>
      </c>
      <c r="AH2778" s="81">
        <v>9</v>
      </c>
      <c r="AI2778" s="81">
        <v>0</v>
      </c>
    </row>
    <row r="2779" spans="1:35" hidden="1" x14ac:dyDescent="0.35">
      <c r="A2779" t="s">
        <v>7771</v>
      </c>
      <c r="B2779" s="80">
        <v>45545</v>
      </c>
      <c r="C2779" t="s">
        <v>21</v>
      </c>
      <c r="D2779" s="81" t="s">
        <v>27744</v>
      </c>
      <c r="E2779" s="80">
        <v>45560</v>
      </c>
      <c r="F2779" t="s">
        <v>244</v>
      </c>
      <c r="G2779" s="81" t="s">
        <v>136</v>
      </c>
      <c r="H2779" t="s">
        <v>27801</v>
      </c>
      <c r="I2779" t="s">
        <v>281</v>
      </c>
      <c r="J2779" t="s">
        <v>27128</v>
      </c>
      <c r="K2779" t="s">
        <v>0</v>
      </c>
      <c r="L2779" s="80">
        <v>45560</v>
      </c>
      <c r="M2779" s="80"/>
      <c r="N2779" s="80"/>
      <c r="O2779" s="80"/>
      <c r="P2779" s="80"/>
      <c r="Q2779" s="80"/>
      <c r="S2779" t="s">
        <v>27118</v>
      </c>
      <c r="U2779">
        <v>0</v>
      </c>
      <c r="X2779" t="s">
        <v>27397</v>
      </c>
      <c r="AA2779">
        <v>0</v>
      </c>
      <c r="AF2779">
        <v>0</v>
      </c>
      <c r="AG2779">
        <v>2024</v>
      </c>
      <c r="AH2779" s="81">
        <v>9</v>
      </c>
      <c r="AI2779" s="81">
        <v>0</v>
      </c>
    </row>
    <row r="2780" spans="1:35" hidden="1" x14ac:dyDescent="0.35">
      <c r="A2780" t="s">
        <v>7772</v>
      </c>
      <c r="B2780" s="80">
        <v>45544</v>
      </c>
      <c r="C2780" t="s">
        <v>41</v>
      </c>
      <c r="D2780" s="81" t="s">
        <v>27744</v>
      </c>
      <c r="E2780" s="80">
        <v>45560</v>
      </c>
      <c r="F2780" t="s">
        <v>244</v>
      </c>
      <c r="G2780" s="81" t="s">
        <v>136</v>
      </c>
      <c r="H2780" t="s">
        <v>27801</v>
      </c>
      <c r="I2780" t="s">
        <v>281</v>
      </c>
      <c r="J2780" t="s">
        <v>27128</v>
      </c>
      <c r="K2780" t="s">
        <v>0</v>
      </c>
      <c r="L2780" s="80">
        <v>45560</v>
      </c>
      <c r="M2780" s="80"/>
      <c r="N2780" s="80"/>
      <c r="O2780" s="80"/>
      <c r="P2780" s="80"/>
      <c r="Q2780" s="80"/>
      <c r="S2780" t="s">
        <v>27118</v>
      </c>
      <c r="U2780">
        <v>0</v>
      </c>
      <c r="X2780" t="s">
        <v>27397</v>
      </c>
      <c r="AA2780">
        <v>0</v>
      </c>
      <c r="AF2780">
        <v>0</v>
      </c>
      <c r="AG2780">
        <v>2024</v>
      </c>
      <c r="AH2780" s="81">
        <v>9</v>
      </c>
      <c r="AI2780" s="81">
        <v>0</v>
      </c>
    </row>
    <row r="2781" spans="1:35" hidden="1" x14ac:dyDescent="0.35">
      <c r="A2781" t="s">
        <v>7773</v>
      </c>
      <c r="B2781" s="80">
        <v>45545</v>
      </c>
      <c r="C2781" t="s">
        <v>61</v>
      </c>
      <c r="D2781" s="81" t="s">
        <v>27744</v>
      </c>
      <c r="E2781" s="80">
        <v>45560</v>
      </c>
      <c r="F2781" t="s">
        <v>244</v>
      </c>
      <c r="G2781" s="81" t="s">
        <v>136</v>
      </c>
      <c r="H2781" t="s">
        <v>27801</v>
      </c>
      <c r="I2781" t="s">
        <v>281</v>
      </c>
      <c r="J2781" t="s">
        <v>27128</v>
      </c>
      <c r="K2781" t="s">
        <v>0</v>
      </c>
      <c r="L2781" s="80">
        <v>45560</v>
      </c>
      <c r="M2781" s="80"/>
      <c r="N2781" s="80"/>
      <c r="O2781" s="80"/>
      <c r="P2781" s="80"/>
      <c r="Q2781" s="80"/>
      <c r="S2781" t="s">
        <v>27118</v>
      </c>
      <c r="U2781">
        <v>0</v>
      </c>
      <c r="X2781" t="s">
        <v>27397</v>
      </c>
      <c r="AA2781">
        <v>0</v>
      </c>
      <c r="AF2781">
        <v>0</v>
      </c>
      <c r="AG2781">
        <v>2024</v>
      </c>
      <c r="AH2781" s="81">
        <v>9</v>
      </c>
      <c r="AI2781" s="81">
        <v>0</v>
      </c>
    </row>
    <row r="2782" spans="1:35" hidden="1" x14ac:dyDescent="0.35">
      <c r="A2782" t="s">
        <v>7774</v>
      </c>
      <c r="B2782" s="80">
        <v>45536</v>
      </c>
      <c r="C2782" t="s">
        <v>50</v>
      </c>
      <c r="D2782" s="81" t="s">
        <v>27744</v>
      </c>
      <c r="E2782" s="80">
        <v>45560</v>
      </c>
      <c r="F2782" t="s">
        <v>244</v>
      </c>
      <c r="G2782" s="81" t="s">
        <v>136</v>
      </c>
      <c r="H2782" t="s">
        <v>27801</v>
      </c>
      <c r="I2782" t="s">
        <v>281</v>
      </c>
      <c r="J2782" t="s">
        <v>27128</v>
      </c>
      <c r="K2782" t="s">
        <v>0</v>
      </c>
      <c r="L2782" s="80">
        <v>45560</v>
      </c>
      <c r="M2782" s="80"/>
      <c r="N2782" s="80"/>
      <c r="O2782" s="80"/>
      <c r="P2782" s="80"/>
      <c r="Q2782" s="80"/>
      <c r="S2782" t="s">
        <v>27118</v>
      </c>
      <c r="U2782">
        <v>0</v>
      </c>
      <c r="X2782" t="s">
        <v>27397</v>
      </c>
      <c r="AA2782">
        <v>0</v>
      </c>
      <c r="AF2782">
        <v>0</v>
      </c>
      <c r="AG2782">
        <v>2024</v>
      </c>
      <c r="AH2782" s="81">
        <v>9</v>
      </c>
      <c r="AI2782" s="81">
        <v>0</v>
      </c>
    </row>
    <row r="2783" spans="1:35" hidden="1" x14ac:dyDescent="0.35">
      <c r="A2783" t="s">
        <v>7775</v>
      </c>
      <c r="B2783" s="80">
        <v>45541</v>
      </c>
      <c r="C2783" t="s">
        <v>41</v>
      </c>
      <c r="D2783" s="81" t="s">
        <v>27744</v>
      </c>
      <c r="E2783" s="80">
        <v>45560</v>
      </c>
      <c r="F2783" t="s">
        <v>244</v>
      </c>
      <c r="G2783" s="81" t="s">
        <v>136</v>
      </c>
      <c r="H2783" t="s">
        <v>27801</v>
      </c>
      <c r="I2783" t="s">
        <v>281</v>
      </c>
      <c r="J2783" t="s">
        <v>27128</v>
      </c>
      <c r="K2783" t="s">
        <v>0</v>
      </c>
      <c r="L2783" s="80">
        <v>45560</v>
      </c>
      <c r="M2783" s="80"/>
      <c r="N2783" s="80"/>
      <c r="O2783" s="80"/>
      <c r="P2783" s="80"/>
      <c r="Q2783" s="80"/>
      <c r="S2783" t="s">
        <v>27118</v>
      </c>
      <c r="U2783">
        <v>0</v>
      </c>
      <c r="X2783" t="s">
        <v>27397</v>
      </c>
      <c r="AA2783">
        <v>0</v>
      </c>
      <c r="AF2783">
        <v>0</v>
      </c>
      <c r="AG2783">
        <v>2024</v>
      </c>
      <c r="AH2783" s="81">
        <v>9</v>
      </c>
      <c r="AI2783" s="81">
        <v>0</v>
      </c>
    </row>
    <row r="2784" spans="1:35" hidden="1" x14ac:dyDescent="0.35">
      <c r="A2784" t="s">
        <v>7776</v>
      </c>
      <c r="B2784" s="80">
        <v>45551</v>
      </c>
      <c r="C2784" t="s">
        <v>53</v>
      </c>
      <c r="D2784" s="81" t="s">
        <v>27744</v>
      </c>
      <c r="E2784" s="80">
        <v>45560</v>
      </c>
      <c r="F2784" t="s">
        <v>244</v>
      </c>
      <c r="G2784" s="81" t="s">
        <v>136</v>
      </c>
      <c r="H2784" t="s">
        <v>27801</v>
      </c>
      <c r="I2784" t="s">
        <v>281</v>
      </c>
      <c r="J2784" t="s">
        <v>27128</v>
      </c>
      <c r="K2784" t="s">
        <v>0</v>
      </c>
      <c r="L2784" s="80">
        <v>45560</v>
      </c>
      <c r="M2784" s="80"/>
      <c r="N2784" s="80"/>
      <c r="O2784" s="80"/>
      <c r="P2784" s="80"/>
      <c r="Q2784" s="80"/>
      <c r="S2784" t="s">
        <v>27118</v>
      </c>
      <c r="U2784">
        <v>0</v>
      </c>
      <c r="X2784" t="s">
        <v>27397</v>
      </c>
      <c r="AA2784">
        <v>0</v>
      </c>
      <c r="AF2784">
        <v>0</v>
      </c>
      <c r="AG2784">
        <v>2024</v>
      </c>
      <c r="AH2784" s="81">
        <v>9</v>
      </c>
      <c r="AI2784" s="81">
        <v>0</v>
      </c>
    </row>
    <row r="2785" spans="1:35" hidden="1" x14ac:dyDescent="0.35">
      <c r="A2785" t="s">
        <v>7777</v>
      </c>
      <c r="B2785" s="80">
        <v>45553</v>
      </c>
      <c r="C2785" t="s">
        <v>55</v>
      </c>
      <c r="D2785" s="81" t="s">
        <v>27744</v>
      </c>
      <c r="E2785" s="80">
        <v>45560</v>
      </c>
      <c r="F2785" t="s">
        <v>244</v>
      </c>
      <c r="G2785" s="81" t="s">
        <v>136</v>
      </c>
      <c r="H2785" t="s">
        <v>27801</v>
      </c>
      <c r="I2785" t="s">
        <v>281</v>
      </c>
      <c r="J2785" t="s">
        <v>27128</v>
      </c>
      <c r="K2785" t="s">
        <v>0</v>
      </c>
      <c r="L2785" s="80">
        <v>45560</v>
      </c>
      <c r="M2785" s="80"/>
      <c r="N2785" s="80"/>
      <c r="O2785" s="80"/>
      <c r="P2785" s="80"/>
      <c r="Q2785" s="80"/>
      <c r="S2785" t="s">
        <v>27118</v>
      </c>
      <c r="U2785">
        <v>0</v>
      </c>
      <c r="X2785" t="s">
        <v>27397</v>
      </c>
      <c r="AA2785">
        <v>0</v>
      </c>
      <c r="AF2785">
        <v>0</v>
      </c>
      <c r="AG2785">
        <v>2024</v>
      </c>
      <c r="AH2785" s="81">
        <v>9</v>
      </c>
      <c r="AI2785" s="81">
        <v>0</v>
      </c>
    </row>
    <row r="2786" spans="1:35" hidden="1" x14ac:dyDescent="0.35">
      <c r="A2786" t="s">
        <v>7778</v>
      </c>
      <c r="B2786" s="80">
        <v>45556</v>
      </c>
      <c r="C2786" t="s">
        <v>57</v>
      </c>
      <c r="D2786" s="81" t="s">
        <v>27744</v>
      </c>
      <c r="E2786" s="80">
        <v>45560</v>
      </c>
      <c r="F2786" t="s">
        <v>244</v>
      </c>
      <c r="G2786" s="81" t="s">
        <v>136</v>
      </c>
      <c r="H2786" t="s">
        <v>27801</v>
      </c>
      <c r="I2786" t="s">
        <v>281</v>
      </c>
      <c r="J2786" t="s">
        <v>27128</v>
      </c>
      <c r="K2786" t="s">
        <v>0</v>
      </c>
      <c r="L2786" s="80">
        <v>45560</v>
      </c>
      <c r="M2786" s="80"/>
      <c r="N2786" s="80"/>
      <c r="O2786" s="80"/>
      <c r="P2786" s="80"/>
      <c r="Q2786" s="80"/>
      <c r="S2786" t="s">
        <v>27118</v>
      </c>
      <c r="U2786">
        <v>0</v>
      </c>
      <c r="X2786" t="s">
        <v>27397</v>
      </c>
      <c r="AA2786">
        <v>0</v>
      </c>
      <c r="AF2786">
        <v>0</v>
      </c>
      <c r="AG2786">
        <v>2024</v>
      </c>
      <c r="AH2786" s="81">
        <v>9</v>
      </c>
      <c r="AI2786" s="81">
        <v>0</v>
      </c>
    </row>
    <row r="2787" spans="1:35" hidden="1" x14ac:dyDescent="0.35">
      <c r="A2787" t="s">
        <v>7787</v>
      </c>
      <c r="B2787" s="80">
        <v>45541</v>
      </c>
      <c r="C2787" t="s">
        <v>23</v>
      </c>
      <c r="D2787" s="81" t="s">
        <v>27744</v>
      </c>
      <c r="E2787" s="80">
        <v>45561</v>
      </c>
      <c r="F2787" t="s">
        <v>244</v>
      </c>
      <c r="G2787" s="81" t="s">
        <v>136</v>
      </c>
      <c r="H2787" t="s">
        <v>27801</v>
      </c>
      <c r="I2787" t="s">
        <v>281</v>
      </c>
      <c r="J2787" t="s">
        <v>27128</v>
      </c>
      <c r="K2787" t="s">
        <v>0</v>
      </c>
      <c r="L2787" s="80">
        <v>45561</v>
      </c>
      <c r="M2787" s="80"/>
      <c r="N2787" s="80"/>
      <c r="O2787" s="80"/>
      <c r="P2787" s="80"/>
      <c r="Q2787" s="80"/>
      <c r="S2787" t="s">
        <v>27118</v>
      </c>
      <c r="U2787">
        <v>0</v>
      </c>
      <c r="X2787" t="s">
        <v>27398</v>
      </c>
      <c r="AA2787">
        <v>0</v>
      </c>
      <c r="AF2787">
        <v>0</v>
      </c>
      <c r="AG2787">
        <v>2024</v>
      </c>
      <c r="AH2787" s="81">
        <v>9</v>
      </c>
      <c r="AI2787" s="81">
        <v>0</v>
      </c>
    </row>
    <row r="2788" spans="1:35" hidden="1" x14ac:dyDescent="0.35">
      <c r="A2788" t="s">
        <v>7788</v>
      </c>
      <c r="B2788" s="80">
        <v>45537</v>
      </c>
      <c r="C2788" t="s">
        <v>14</v>
      </c>
      <c r="D2788" s="81" t="s">
        <v>27744</v>
      </c>
      <c r="E2788" s="80">
        <v>45561</v>
      </c>
      <c r="F2788" t="s">
        <v>244</v>
      </c>
      <c r="G2788" s="81" t="s">
        <v>136</v>
      </c>
      <c r="H2788" t="s">
        <v>27801</v>
      </c>
      <c r="I2788" t="s">
        <v>281</v>
      </c>
      <c r="J2788" t="s">
        <v>27128</v>
      </c>
      <c r="K2788" t="s">
        <v>0</v>
      </c>
      <c r="L2788" s="80">
        <v>45561</v>
      </c>
      <c r="M2788" s="80"/>
      <c r="N2788" s="80"/>
      <c r="O2788" s="80"/>
      <c r="P2788" s="80"/>
      <c r="Q2788" s="80"/>
      <c r="S2788" t="s">
        <v>27118</v>
      </c>
      <c r="U2788">
        <v>0</v>
      </c>
      <c r="X2788" t="s">
        <v>27398</v>
      </c>
      <c r="AA2788">
        <v>0</v>
      </c>
      <c r="AF2788">
        <v>0</v>
      </c>
      <c r="AG2788">
        <v>2024</v>
      </c>
      <c r="AH2788" s="81">
        <v>9</v>
      </c>
      <c r="AI2788" s="81">
        <v>0</v>
      </c>
    </row>
    <row r="2789" spans="1:35" hidden="1" x14ac:dyDescent="0.35">
      <c r="A2789" t="s">
        <v>7789</v>
      </c>
      <c r="B2789" s="80">
        <v>45556</v>
      </c>
      <c r="C2789" t="s">
        <v>27</v>
      </c>
      <c r="D2789" s="81" t="s">
        <v>27744</v>
      </c>
      <c r="E2789" s="80">
        <v>45561</v>
      </c>
      <c r="F2789" t="s">
        <v>244</v>
      </c>
      <c r="G2789" s="81" t="s">
        <v>136</v>
      </c>
      <c r="H2789" t="s">
        <v>27801</v>
      </c>
      <c r="I2789" t="s">
        <v>281</v>
      </c>
      <c r="J2789" t="s">
        <v>27128</v>
      </c>
      <c r="K2789" t="s">
        <v>0</v>
      </c>
      <c r="L2789" s="80">
        <v>45561</v>
      </c>
      <c r="M2789" s="80"/>
      <c r="N2789" s="80"/>
      <c r="O2789" s="80"/>
      <c r="P2789" s="80"/>
      <c r="Q2789" s="80"/>
      <c r="S2789" t="s">
        <v>27118</v>
      </c>
      <c r="U2789">
        <v>0</v>
      </c>
      <c r="X2789" t="s">
        <v>27398</v>
      </c>
      <c r="AA2789">
        <v>0</v>
      </c>
      <c r="AF2789">
        <v>0</v>
      </c>
      <c r="AG2789">
        <v>2024</v>
      </c>
      <c r="AH2789" s="81">
        <v>9</v>
      </c>
      <c r="AI2789" s="81">
        <v>0</v>
      </c>
    </row>
    <row r="2790" spans="1:35" hidden="1" x14ac:dyDescent="0.35">
      <c r="A2790" t="s">
        <v>7790</v>
      </c>
      <c r="B2790" s="80">
        <v>45548</v>
      </c>
      <c r="C2790" t="s">
        <v>37</v>
      </c>
      <c r="D2790" s="81" t="s">
        <v>27744</v>
      </c>
      <c r="E2790" s="80">
        <v>45561</v>
      </c>
      <c r="F2790" t="s">
        <v>244</v>
      </c>
      <c r="G2790" s="81" t="s">
        <v>136</v>
      </c>
      <c r="H2790" t="s">
        <v>27801</v>
      </c>
      <c r="I2790" t="s">
        <v>281</v>
      </c>
      <c r="J2790" t="s">
        <v>27128</v>
      </c>
      <c r="K2790" t="s">
        <v>0</v>
      </c>
      <c r="L2790" s="80">
        <v>45561</v>
      </c>
      <c r="M2790" s="80"/>
      <c r="N2790" s="80"/>
      <c r="O2790" s="80"/>
      <c r="P2790" s="80"/>
      <c r="Q2790" s="80"/>
      <c r="S2790" t="s">
        <v>27118</v>
      </c>
      <c r="U2790">
        <v>0</v>
      </c>
      <c r="X2790" t="s">
        <v>27398</v>
      </c>
      <c r="AA2790">
        <v>0</v>
      </c>
      <c r="AF2790">
        <v>0</v>
      </c>
      <c r="AG2790">
        <v>2024</v>
      </c>
      <c r="AH2790" s="81">
        <v>9</v>
      </c>
      <c r="AI2790" s="81">
        <v>0</v>
      </c>
    </row>
    <row r="2791" spans="1:35" hidden="1" x14ac:dyDescent="0.35">
      <c r="A2791" t="s">
        <v>7900</v>
      </c>
      <c r="B2791" s="80">
        <v>45540</v>
      </c>
      <c r="C2791" t="s">
        <v>35</v>
      </c>
      <c r="D2791" s="81" t="s">
        <v>27744</v>
      </c>
      <c r="E2791" s="80">
        <v>45562</v>
      </c>
      <c r="F2791" t="s">
        <v>244</v>
      </c>
      <c r="G2791" s="81" t="s">
        <v>131</v>
      </c>
      <c r="H2791" t="s">
        <v>27797</v>
      </c>
      <c r="I2791" t="s">
        <v>281</v>
      </c>
      <c r="J2791" t="s">
        <v>27128</v>
      </c>
      <c r="K2791" t="s">
        <v>0</v>
      </c>
      <c r="L2791" s="80">
        <v>45562</v>
      </c>
      <c r="M2791" s="80"/>
      <c r="N2791" s="80"/>
      <c r="O2791" s="80"/>
      <c r="P2791" s="80"/>
      <c r="Q2791" s="80"/>
      <c r="S2791" t="s">
        <v>27118</v>
      </c>
      <c r="U2791">
        <v>0</v>
      </c>
      <c r="X2791" t="s">
        <v>27383</v>
      </c>
      <c r="AA2791">
        <v>0</v>
      </c>
      <c r="AF2791">
        <v>0</v>
      </c>
      <c r="AG2791">
        <v>2024</v>
      </c>
      <c r="AH2791" s="81">
        <v>9</v>
      </c>
      <c r="AI2791" s="81">
        <v>0</v>
      </c>
    </row>
    <row r="2792" spans="1:35" hidden="1" x14ac:dyDescent="0.35">
      <c r="A2792" t="s">
        <v>7901</v>
      </c>
      <c r="B2792" s="80">
        <v>45536</v>
      </c>
      <c r="C2792" t="s">
        <v>14</v>
      </c>
      <c r="D2792" s="81" t="s">
        <v>27744</v>
      </c>
      <c r="E2792" s="80">
        <v>45562</v>
      </c>
      <c r="F2792" t="s">
        <v>244</v>
      </c>
      <c r="G2792" s="81" t="s">
        <v>131</v>
      </c>
      <c r="H2792" t="s">
        <v>27797</v>
      </c>
      <c r="I2792" t="s">
        <v>281</v>
      </c>
      <c r="J2792" t="s">
        <v>27128</v>
      </c>
      <c r="K2792" t="s">
        <v>0</v>
      </c>
      <c r="L2792" s="80">
        <v>45562</v>
      </c>
      <c r="M2792" s="80"/>
      <c r="N2792" s="80"/>
      <c r="O2792" s="80"/>
      <c r="P2792" s="80"/>
      <c r="Q2792" s="80"/>
      <c r="S2792" t="s">
        <v>27118</v>
      </c>
      <c r="U2792">
        <v>0</v>
      </c>
      <c r="X2792" t="s">
        <v>27383</v>
      </c>
      <c r="AA2792">
        <v>0</v>
      </c>
      <c r="AF2792">
        <v>0</v>
      </c>
      <c r="AG2792">
        <v>2024</v>
      </c>
      <c r="AH2792" s="81">
        <v>9</v>
      </c>
      <c r="AI2792" s="81">
        <v>0</v>
      </c>
    </row>
    <row r="2793" spans="1:35" hidden="1" x14ac:dyDescent="0.35">
      <c r="A2793" t="s">
        <v>7902</v>
      </c>
      <c r="B2793" s="80">
        <v>45555</v>
      </c>
      <c r="C2793" t="s">
        <v>35</v>
      </c>
      <c r="D2793" s="81" t="s">
        <v>27744</v>
      </c>
      <c r="E2793" s="80">
        <v>45562</v>
      </c>
      <c r="F2793" t="s">
        <v>244</v>
      </c>
      <c r="G2793" s="81" t="s">
        <v>131</v>
      </c>
      <c r="H2793" t="s">
        <v>27797</v>
      </c>
      <c r="I2793" t="s">
        <v>281</v>
      </c>
      <c r="J2793" t="s">
        <v>27128</v>
      </c>
      <c r="K2793" t="s">
        <v>0</v>
      </c>
      <c r="L2793" s="80">
        <v>45562</v>
      </c>
      <c r="M2793" s="80"/>
      <c r="N2793" s="80"/>
      <c r="O2793" s="80"/>
      <c r="P2793" s="80"/>
      <c r="Q2793" s="80"/>
      <c r="S2793" t="s">
        <v>27118</v>
      </c>
      <c r="U2793">
        <v>0</v>
      </c>
      <c r="X2793" t="s">
        <v>27383</v>
      </c>
      <c r="AA2793">
        <v>0</v>
      </c>
      <c r="AF2793">
        <v>0</v>
      </c>
      <c r="AG2793">
        <v>2024</v>
      </c>
      <c r="AH2793" s="81">
        <v>9</v>
      </c>
      <c r="AI2793" s="81">
        <v>0</v>
      </c>
    </row>
    <row r="2794" spans="1:35" hidden="1" x14ac:dyDescent="0.35">
      <c r="A2794" t="s">
        <v>7903</v>
      </c>
      <c r="B2794" s="80">
        <v>45532</v>
      </c>
      <c r="C2794" t="s">
        <v>21</v>
      </c>
      <c r="D2794" s="81" t="s">
        <v>27744</v>
      </c>
      <c r="E2794" s="80">
        <v>45562</v>
      </c>
      <c r="F2794" t="s">
        <v>244</v>
      </c>
      <c r="G2794" s="81" t="s">
        <v>131</v>
      </c>
      <c r="H2794" t="s">
        <v>27797</v>
      </c>
      <c r="I2794" t="s">
        <v>281</v>
      </c>
      <c r="J2794" t="s">
        <v>27128</v>
      </c>
      <c r="K2794" t="s">
        <v>0</v>
      </c>
      <c r="L2794" s="80">
        <v>45562</v>
      </c>
      <c r="M2794" s="80"/>
      <c r="N2794" s="80"/>
      <c r="O2794" s="80"/>
      <c r="P2794" s="80"/>
      <c r="Q2794" s="80"/>
      <c r="S2794" t="s">
        <v>27118</v>
      </c>
      <c r="U2794">
        <v>0</v>
      </c>
      <c r="X2794" t="s">
        <v>27383</v>
      </c>
      <c r="AA2794">
        <v>0</v>
      </c>
      <c r="AF2794">
        <v>0</v>
      </c>
      <c r="AG2794">
        <v>2024</v>
      </c>
      <c r="AH2794" s="81">
        <v>9</v>
      </c>
      <c r="AI2794" s="81">
        <v>0</v>
      </c>
    </row>
    <row r="2795" spans="1:35" hidden="1" x14ac:dyDescent="0.35">
      <c r="A2795" t="s">
        <v>7904</v>
      </c>
      <c r="B2795" s="80">
        <v>45549</v>
      </c>
      <c r="C2795" t="s">
        <v>23</v>
      </c>
      <c r="D2795" s="81" t="s">
        <v>27744</v>
      </c>
      <c r="E2795" s="80">
        <v>45562</v>
      </c>
      <c r="F2795" t="s">
        <v>244</v>
      </c>
      <c r="G2795" s="81" t="s">
        <v>131</v>
      </c>
      <c r="H2795" t="s">
        <v>27797</v>
      </c>
      <c r="I2795" t="s">
        <v>281</v>
      </c>
      <c r="J2795" t="s">
        <v>27128</v>
      </c>
      <c r="K2795" t="s">
        <v>0</v>
      </c>
      <c r="L2795" s="80">
        <v>45562</v>
      </c>
      <c r="M2795" s="80"/>
      <c r="N2795" s="80"/>
      <c r="O2795" s="80"/>
      <c r="P2795" s="80"/>
      <c r="Q2795" s="80"/>
      <c r="S2795" t="s">
        <v>27118</v>
      </c>
      <c r="U2795">
        <v>0</v>
      </c>
      <c r="X2795" t="s">
        <v>27383</v>
      </c>
      <c r="AA2795">
        <v>0</v>
      </c>
      <c r="AF2795">
        <v>0</v>
      </c>
      <c r="AG2795">
        <v>2024</v>
      </c>
      <c r="AH2795" s="81">
        <v>9</v>
      </c>
      <c r="AI2795" s="81">
        <v>0</v>
      </c>
    </row>
    <row r="2796" spans="1:35" hidden="1" x14ac:dyDescent="0.35">
      <c r="A2796" t="s">
        <v>7905</v>
      </c>
      <c r="B2796" s="80">
        <v>45546</v>
      </c>
      <c r="C2796" t="s">
        <v>25</v>
      </c>
      <c r="D2796" s="81" t="s">
        <v>27744</v>
      </c>
      <c r="E2796" s="80">
        <v>45562</v>
      </c>
      <c r="F2796" t="s">
        <v>244</v>
      </c>
      <c r="G2796" s="81" t="s">
        <v>131</v>
      </c>
      <c r="H2796" t="s">
        <v>27797</v>
      </c>
      <c r="I2796" t="s">
        <v>281</v>
      </c>
      <c r="J2796" t="s">
        <v>27128</v>
      </c>
      <c r="K2796" t="s">
        <v>0</v>
      </c>
      <c r="L2796" s="80">
        <v>45562</v>
      </c>
      <c r="M2796" s="80"/>
      <c r="N2796" s="80"/>
      <c r="O2796" s="80"/>
      <c r="P2796" s="80"/>
      <c r="Q2796" s="80"/>
      <c r="S2796" t="s">
        <v>27118</v>
      </c>
      <c r="U2796">
        <v>0</v>
      </c>
      <c r="X2796" t="s">
        <v>27383</v>
      </c>
      <c r="AA2796">
        <v>0</v>
      </c>
      <c r="AF2796">
        <v>0</v>
      </c>
      <c r="AG2796">
        <v>2024</v>
      </c>
      <c r="AH2796" s="81">
        <v>9</v>
      </c>
      <c r="AI2796" s="81">
        <v>0</v>
      </c>
    </row>
    <row r="2797" spans="1:35" hidden="1" x14ac:dyDescent="0.35">
      <c r="A2797" t="s">
        <v>7906</v>
      </c>
      <c r="B2797" s="80">
        <v>45550</v>
      </c>
      <c r="C2797" t="s">
        <v>29</v>
      </c>
      <c r="D2797" s="81" t="s">
        <v>27744</v>
      </c>
      <c r="E2797" s="80">
        <v>45562</v>
      </c>
      <c r="F2797" t="s">
        <v>244</v>
      </c>
      <c r="G2797" s="81" t="s">
        <v>131</v>
      </c>
      <c r="H2797" t="s">
        <v>27797</v>
      </c>
      <c r="I2797" t="s">
        <v>281</v>
      </c>
      <c r="J2797" t="s">
        <v>27128</v>
      </c>
      <c r="K2797" t="s">
        <v>0</v>
      </c>
      <c r="L2797" s="80">
        <v>45562</v>
      </c>
      <c r="M2797" s="80"/>
      <c r="N2797" s="80"/>
      <c r="O2797" s="80"/>
      <c r="P2797" s="80"/>
      <c r="Q2797" s="80"/>
      <c r="S2797" t="s">
        <v>27118</v>
      </c>
      <c r="U2797">
        <v>0</v>
      </c>
      <c r="X2797" t="s">
        <v>27383</v>
      </c>
      <c r="AA2797">
        <v>0</v>
      </c>
      <c r="AF2797">
        <v>0</v>
      </c>
      <c r="AG2797">
        <v>2024</v>
      </c>
      <c r="AH2797" s="81">
        <v>9</v>
      </c>
      <c r="AI2797" s="81">
        <v>0</v>
      </c>
    </row>
    <row r="2798" spans="1:35" hidden="1" x14ac:dyDescent="0.35">
      <c r="A2798" t="s">
        <v>7907</v>
      </c>
      <c r="B2798" s="80">
        <v>45550</v>
      </c>
      <c r="C2798" t="s">
        <v>17</v>
      </c>
      <c r="D2798" s="81" t="s">
        <v>27744</v>
      </c>
      <c r="E2798" s="80">
        <v>45562</v>
      </c>
      <c r="F2798" t="s">
        <v>244</v>
      </c>
      <c r="G2798" s="81" t="s">
        <v>131</v>
      </c>
      <c r="H2798" t="s">
        <v>27797</v>
      </c>
      <c r="I2798" t="s">
        <v>281</v>
      </c>
      <c r="J2798" t="s">
        <v>27128</v>
      </c>
      <c r="K2798" t="s">
        <v>0</v>
      </c>
      <c r="L2798" s="80">
        <v>45562</v>
      </c>
      <c r="M2798" s="80"/>
      <c r="N2798" s="80"/>
      <c r="O2798" s="80"/>
      <c r="P2798" s="80"/>
      <c r="Q2798" s="80"/>
      <c r="S2798" t="s">
        <v>27118</v>
      </c>
      <c r="U2798">
        <v>0</v>
      </c>
      <c r="X2798" t="s">
        <v>27383</v>
      </c>
      <c r="AA2798">
        <v>0</v>
      </c>
      <c r="AF2798">
        <v>0</v>
      </c>
      <c r="AG2798">
        <v>2024</v>
      </c>
      <c r="AH2798" s="81">
        <v>9</v>
      </c>
      <c r="AI2798" s="81">
        <v>0</v>
      </c>
    </row>
    <row r="2799" spans="1:35" hidden="1" x14ac:dyDescent="0.35">
      <c r="A2799" t="s">
        <v>7908</v>
      </c>
      <c r="B2799" s="80">
        <v>45555</v>
      </c>
      <c r="C2799" t="s">
        <v>45</v>
      </c>
      <c r="D2799" s="81" t="s">
        <v>27744</v>
      </c>
      <c r="E2799" s="80">
        <v>45562</v>
      </c>
      <c r="F2799" t="s">
        <v>244</v>
      </c>
      <c r="G2799" s="81" t="s">
        <v>136</v>
      </c>
      <c r="H2799" t="s">
        <v>27801</v>
      </c>
      <c r="I2799" t="s">
        <v>281</v>
      </c>
      <c r="J2799" t="s">
        <v>27128</v>
      </c>
      <c r="K2799" t="s">
        <v>0</v>
      </c>
      <c r="L2799" s="80">
        <v>45562</v>
      </c>
      <c r="M2799" s="80"/>
      <c r="N2799" s="80"/>
      <c r="O2799" s="80"/>
      <c r="P2799" s="80"/>
      <c r="Q2799" s="80"/>
      <c r="S2799" t="s">
        <v>27118</v>
      </c>
      <c r="U2799">
        <v>0</v>
      </c>
      <c r="X2799" t="s">
        <v>27383</v>
      </c>
      <c r="AA2799">
        <v>0</v>
      </c>
      <c r="AF2799">
        <v>0</v>
      </c>
      <c r="AG2799">
        <v>2024</v>
      </c>
      <c r="AH2799" s="81">
        <v>9</v>
      </c>
      <c r="AI2799" s="81">
        <v>0</v>
      </c>
    </row>
    <row r="2800" spans="1:35" hidden="1" x14ac:dyDescent="0.35">
      <c r="A2800" t="s">
        <v>7909</v>
      </c>
      <c r="B2800" s="80">
        <v>45548</v>
      </c>
      <c r="C2800" t="s">
        <v>57</v>
      </c>
      <c r="D2800" s="81" t="s">
        <v>27744</v>
      </c>
      <c r="E2800" s="80">
        <v>45562</v>
      </c>
      <c r="F2800" t="s">
        <v>244</v>
      </c>
      <c r="G2800" s="81" t="s">
        <v>136</v>
      </c>
      <c r="H2800" t="s">
        <v>27801</v>
      </c>
      <c r="I2800" t="s">
        <v>281</v>
      </c>
      <c r="J2800" t="s">
        <v>27128</v>
      </c>
      <c r="K2800" t="s">
        <v>0</v>
      </c>
      <c r="L2800" s="80">
        <v>45562</v>
      </c>
      <c r="M2800" s="80"/>
      <c r="N2800" s="80"/>
      <c r="O2800" s="80"/>
      <c r="P2800" s="80"/>
      <c r="Q2800" s="80"/>
      <c r="S2800" t="s">
        <v>27118</v>
      </c>
      <c r="U2800">
        <v>0</v>
      </c>
      <c r="X2800" t="s">
        <v>27383</v>
      </c>
      <c r="AA2800">
        <v>0</v>
      </c>
      <c r="AF2800">
        <v>0</v>
      </c>
      <c r="AG2800">
        <v>2024</v>
      </c>
      <c r="AH2800" s="81">
        <v>9</v>
      </c>
      <c r="AI2800" s="81">
        <v>0</v>
      </c>
    </row>
    <row r="2801" spans="1:35" hidden="1" x14ac:dyDescent="0.35">
      <c r="A2801" t="s">
        <v>7911</v>
      </c>
      <c r="B2801" s="80">
        <v>45543</v>
      </c>
      <c r="C2801" t="s">
        <v>57</v>
      </c>
      <c r="D2801" s="81" t="s">
        <v>27744</v>
      </c>
      <c r="E2801" s="80">
        <v>45562</v>
      </c>
      <c r="F2801" t="s">
        <v>244</v>
      </c>
      <c r="G2801" s="81" t="s">
        <v>136</v>
      </c>
      <c r="H2801" t="s">
        <v>27801</v>
      </c>
      <c r="I2801" t="s">
        <v>281</v>
      </c>
      <c r="J2801" t="s">
        <v>27128</v>
      </c>
      <c r="K2801" t="s">
        <v>0</v>
      </c>
      <c r="L2801" s="80">
        <v>45562</v>
      </c>
      <c r="M2801" s="80"/>
      <c r="N2801" s="80"/>
      <c r="O2801" s="80"/>
      <c r="P2801" s="80"/>
      <c r="Q2801" s="80"/>
      <c r="S2801" t="s">
        <v>27118</v>
      </c>
      <c r="U2801">
        <v>0</v>
      </c>
      <c r="X2801" t="s">
        <v>27383</v>
      </c>
      <c r="AA2801">
        <v>0</v>
      </c>
      <c r="AF2801">
        <v>0</v>
      </c>
      <c r="AG2801">
        <v>2024</v>
      </c>
      <c r="AH2801" s="81">
        <v>9</v>
      </c>
      <c r="AI2801" s="81">
        <v>0</v>
      </c>
    </row>
    <row r="2802" spans="1:35" hidden="1" x14ac:dyDescent="0.35">
      <c r="A2802" t="s">
        <v>7952</v>
      </c>
      <c r="B2802" s="80">
        <v>45546</v>
      </c>
      <c r="C2802" t="s">
        <v>48</v>
      </c>
      <c r="D2802" s="81" t="s">
        <v>27744</v>
      </c>
      <c r="E2802" s="80">
        <v>45565</v>
      </c>
      <c r="F2802" t="s">
        <v>244</v>
      </c>
      <c r="G2802" s="81" t="s">
        <v>131</v>
      </c>
      <c r="H2802" t="s">
        <v>27797</v>
      </c>
      <c r="I2802" t="s">
        <v>281</v>
      </c>
      <c r="J2802" t="s">
        <v>27128</v>
      </c>
      <c r="K2802" t="s">
        <v>0</v>
      </c>
      <c r="L2802" s="80">
        <v>45565</v>
      </c>
      <c r="M2802" s="80"/>
      <c r="N2802" s="80"/>
      <c r="O2802" s="80"/>
      <c r="P2802" s="80"/>
      <c r="Q2802" s="80"/>
      <c r="S2802" t="s">
        <v>27118</v>
      </c>
      <c r="U2802">
        <v>0</v>
      </c>
      <c r="X2802" t="s">
        <v>27384</v>
      </c>
      <c r="AA2802">
        <v>0</v>
      </c>
      <c r="AF2802">
        <v>0</v>
      </c>
      <c r="AG2802">
        <v>2024</v>
      </c>
      <c r="AH2802" s="81">
        <v>9</v>
      </c>
      <c r="AI2802" s="81">
        <v>0</v>
      </c>
    </row>
    <row r="2803" spans="1:35" hidden="1" x14ac:dyDescent="0.35">
      <c r="A2803" t="s">
        <v>7953</v>
      </c>
      <c r="B2803" s="80">
        <v>45536</v>
      </c>
      <c r="C2803" t="s">
        <v>41</v>
      </c>
      <c r="D2803" s="81" t="s">
        <v>27744</v>
      </c>
      <c r="E2803" s="80">
        <v>45565</v>
      </c>
      <c r="F2803" t="s">
        <v>244</v>
      </c>
      <c r="G2803" s="81" t="s">
        <v>131</v>
      </c>
      <c r="H2803" t="s">
        <v>27797</v>
      </c>
      <c r="I2803" t="s">
        <v>281</v>
      </c>
      <c r="J2803" t="s">
        <v>27128</v>
      </c>
      <c r="K2803" t="s">
        <v>0</v>
      </c>
      <c r="L2803" s="80">
        <v>45565</v>
      </c>
      <c r="M2803" s="80"/>
      <c r="N2803" s="80"/>
      <c r="O2803" s="80"/>
      <c r="P2803" s="80"/>
      <c r="Q2803" s="80"/>
      <c r="S2803" t="s">
        <v>27118</v>
      </c>
      <c r="U2803">
        <v>0</v>
      </c>
      <c r="X2803" t="s">
        <v>27384</v>
      </c>
      <c r="AA2803">
        <v>0</v>
      </c>
      <c r="AF2803">
        <v>0</v>
      </c>
      <c r="AG2803">
        <v>2024</v>
      </c>
      <c r="AH2803" s="81">
        <v>9</v>
      </c>
      <c r="AI2803" s="81">
        <v>0</v>
      </c>
    </row>
    <row r="2804" spans="1:35" hidden="1" x14ac:dyDescent="0.35">
      <c r="A2804" t="s">
        <v>7954</v>
      </c>
      <c r="B2804" s="80">
        <v>45553</v>
      </c>
      <c r="C2804" t="s">
        <v>14</v>
      </c>
      <c r="D2804" s="81" t="s">
        <v>27744</v>
      </c>
      <c r="E2804" s="80">
        <v>45565</v>
      </c>
      <c r="F2804" t="s">
        <v>244</v>
      </c>
      <c r="G2804" s="81" t="s">
        <v>131</v>
      </c>
      <c r="H2804" t="s">
        <v>27797</v>
      </c>
      <c r="I2804" t="s">
        <v>281</v>
      </c>
      <c r="J2804" t="s">
        <v>27128</v>
      </c>
      <c r="K2804" t="s">
        <v>0</v>
      </c>
      <c r="L2804" s="80">
        <v>45565</v>
      </c>
      <c r="M2804" s="80"/>
      <c r="N2804" s="80"/>
      <c r="O2804" s="80"/>
      <c r="P2804" s="80"/>
      <c r="Q2804" s="80"/>
      <c r="S2804" t="s">
        <v>27118</v>
      </c>
      <c r="U2804">
        <v>0</v>
      </c>
      <c r="X2804" t="s">
        <v>27384</v>
      </c>
      <c r="AA2804">
        <v>0</v>
      </c>
      <c r="AF2804">
        <v>0</v>
      </c>
      <c r="AG2804">
        <v>2024</v>
      </c>
      <c r="AH2804" s="81">
        <v>9</v>
      </c>
      <c r="AI2804" s="81">
        <v>0</v>
      </c>
    </row>
    <row r="2805" spans="1:35" hidden="1" x14ac:dyDescent="0.35">
      <c r="A2805" t="s">
        <v>11328</v>
      </c>
      <c r="B2805" s="80">
        <v>45621</v>
      </c>
      <c r="C2805" t="s">
        <v>41</v>
      </c>
      <c r="D2805" s="81" t="s">
        <v>27744</v>
      </c>
      <c r="E2805" s="80">
        <v>45637</v>
      </c>
      <c r="F2805" t="s">
        <v>247</v>
      </c>
      <c r="G2805" s="81" t="s">
        <v>27407</v>
      </c>
      <c r="H2805" t="s">
        <v>27407</v>
      </c>
      <c r="I2805" t="s">
        <v>281</v>
      </c>
      <c r="J2805" t="s">
        <v>27128</v>
      </c>
      <c r="K2805" t="s">
        <v>0</v>
      </c>
      <c r="L2805" s="80">
        <v>45637</v>
      </c>
      <c r="M2805" s="80"/>
      <c r="N2805" s="80"/>
      <c r="O2805" s="80"/>
      <c r="P2805" s="80"/>
      <c r="Q2805" s="80"/>
      <c r="S2805" t="s">
        <v>27118</v>
      </c>
      <c r="U2805">
        <v>0</v>
      </c>
      <c r="X2805" t="s">
        <v>27412</v>
      </c>
      <c r="AA2805">
        <v>0</v>
      </c>
      <c r="AF2805">
        <v>0</v>
      </c>
      <c r="AG2805">
        <v>2024</v>
      </c>
      <c r="AH2805" s="81">
        <v>12</v>
      </c>
      <c r="AI2805" s="81">
        <v>0</v>
      </c>
    </row>
    <row r="2806" spans="1:35" hidden="1" x14ac:dyDescent="0.35">
      <c r="A2806" t="s">
        <v>11329</v>
      </c>
      <c r="B2806" s="80">
        <v>45621</v>
      </c>
      <c r="C2806" t="s">
        <v>53</v>
      </c>
      <c r="D2806" s="81" t="s">
        <v>27744</v>
      </c>
      <c r="E2806" s="80">
        <v>45637</v>
      </c>
      <c r="F2806" t="s">
        <v>247</v>
      </c>
      <c r="G2806" s="81" t="s">
        <v>27407</v>
      </c>
      <c r="H2806" t="s">
        <v>27407</v>
      </c>
      <c r="I2806" t="s">
        <v>281</v>
      </c>
      <c r="J2806" t="s">
        <v>27128</v>
      </c>
      <c r="K2806" t="s">
        <v>0</v>
      </c>
      <c r="L2806" s="80">
        <v>45637</v>
      </c>
      <c r="M2806" s="80"/>
      <c r="N2806" s="80"/>
      <c r="O2806" s="80"/>
      <c r="P2806" s="80"/>
      <c r="Q2806" s="80"/>
      <c r="S2806" t="s">
        <v>27118</v>
      </c>
      <c r="U2806">
        <v>0</v>
      </c>
      <c r="X2806" t="s">
        <v>27412</v>
      </c>
      <c r="AA2806">
        <v>0</v>
      </c>
      <c r="AF2806">
        <v>0</v>
      </c>
      <c r="AG2806">
        <v>2024</v>
      </c>
      <c r="AH2806" s="81">
        <v>12</v>
      </c>
      <c r="AI2806" s="81">
        <v>0</v>
      </c>
    </row>
    <row r="2807" spans="1:35" hidden="1" x14ac:dyDescent="0.35">
      <c r="A2807" t="s">
        <v>11330</v>
      </c>
      <c r="B2807" s="80">
        <v>45609</v>
      </c>
      <c r="C2807" t="s">
        <v>53</v>
      </c>
      <c r="D2807" s="81" t="s">
        <v>27744</v>
      </c>
      <c r="E2807" s="80">
        <v>45637</v>
      </c>
      <c r="F2807" t="s">
        <v>247</v>
      </c>
      <c r="G2807" s="81" t="s">
        <v>27407</v>
      </c>
      <c r="H2807" t="s">
        <v>27407</v>
      </c>
      <c r="I2807" t="s">
        <v>281</v>
      </c>
      <c r="J2807" t="s">
        <v>27128</v>
      </c>
      <c r="K2807" t="s">
        <v>0</v>
      </c>
      <c r="L2807" s="80">
        <v>45637</v>
      </c>
      <c r="M2807" s="80"/>
      <c r="N2807" s="80"/>
      <c r="O2807" s="80"/>
      <c r="P2807" s="80"/>
      <c r="Q2807" s="80"/>
      <c r="S2807" t="s">
        <v>27118</v>
      </c>
      <c r="U2807">
        <v>0</v>
      </c>
      <c r="X2807" t="s">
        <v>27412</v>
      </c>
      <c r="AA2807">
        <v>0</v>
      </c>
      <c r="AF2807">
        <v>0</v>
      </c>
      <c r="AG2807">
        <v>2024</v>
      </c>
      <c r="AH2807" s="81">
        <v>12</v>
      </c>
      <c r="AI2807" s="81">
        <v>0</v>
      </c>
    </row>
    <row r="2808" spans="1:35" hidden="1" x14ac:dyDescent="0.35">
      <c r="A2808" t="s">
        <v>11331</v>
      </c>
      <c r="B2808" s="80">
        <v>45611</v>
      </c>
      <c r="C2808" t="s">
        <v>21</v>
      </c>
      <c r="D2808" s="81" t="s">
        <v>27744</v>
      </c>
      <c r="E2808" s="80">
        <v>45637</v>
      </c>
      <c r="F2808" t="s">
        <v>247</v>
      </c>
      <c r="G2808" s="81" t="s">
        <v>27407</v>
      </c>
      <c r="H2808" t="s">
        <v>27407</v>
      </c>
      <c r="I2808" t="s">
        <v>281</v>
      </c>
      <c r="J2808" t="s">
        <v>27128</v>
      </c>
      <c r="K2808" t="s">
        <v>0</v>
      </c>
      <c r="L2808" s="80">
        <v>45637</v>
      </c>
      <c r="M2808" s="80"/>
      <c r="N2808" s="80"/>
      <c r="O2808" s="80"/>
      <c r="P2808" s="80"/>
      <c r="Q2808" s="80"/>
      <c r="S2808" t="s">
        <v>27118</v>
      </c>
      <c r="U2808">
        <v>0</v>
      </c>
      <c r="X2808" t="s">
        <v>27412</v>
      </c>
      <c r="AA2808">
        <v>0</v>
      </c>
      <c r="AF2808">
        <v>0</v>
      </c>
      <c r="AG2808">
        <v>2024</v>
      </c>
      <c r="AH2808" s="81">
        <v>12</v>
      </c>
      <c r="AI2808" s="81">
        <v>0</v>
      </c>
    </row>
    <row r="2809" spans="1:35" hidden="1" x14ac:dyDescent="0.35">
      <c r="A2809" t="s">
        <v>11332</v>
      </c>
      <c r="B2809" s="80">
        <v>45633</v>
      </c>
      <c r="C2809" t="s">
        <v>35</v>
      </c>
      <c r="D2809" s="81" t="s">
        <v>27744</v>
      </c>
      <c r="E2809" s="80">
        <v>45637</v>
      </c>
      <c r="F2809" t="s">
        <v>247</v>
      </c>
      <c r="G2809" s="81" t="s">
        <v>27407</v>
      </c>
      <c r="H2809" t="s">
        <v>27407</v>
      </c>
      <c r="I2809" t="s">
        <v>281</v>
      </c>
      <c r="J2809" t="s">
        <v>27128</v>
      </c>
      <c r="K2809" t="s">
        <v>0</v>
      </c>
      <c r="L2809" s="80">
        <v>45637</v>
      </c>
      <c r="M2809" s="80"/>
      <c r="N2809" s="80"/>
      <c r="O2809" s="80"/>
      <c r="P2809" s="80"/>
      <c r="Q2809" s="80"/>
      <c r="S2809" t="s">
        <v>27118</v>
      </c>
      <c r="U2809">
        <v>0</v>
      </c>
      <c r="X2809" t="s">
        <v>27412</v>
      </c>
      <c r="AA2809">
        <v>0</v>
      </c>
      <c r="AF2809">
        <v>0</v>
      </c>
      <c r="AG2809">
        <v>2024</v>
      </c>
      <c r="AH2809" s="81">
        <v>12</v>
      </c>
      <c r="AI2809" s="81">
        <v>0</v>
      </c>
    </row>
    <row r="2810" spans="1:35" hidden="1" x14ac:dyDescent="0.35">
      <c r="A2810" t="s">
        <v>11333</v>
      </c>
      <c r="B2810" s="80">
        <v>45622</v>
      </c>
      <c r="C2810" t="s">
        <v>57</v>
      </c>
      <c r="D2810" s="81" t="s">
        <v>27744</v>
      </c>
      <c r="E2810" s="80">
        <v>45637</v>
      </c>
      <c r="F2810" t="s">
        <v>247</v>
      </c>
      <c r="G2810" s="81" t="s">
        <v>27407</v>
      </c>
      <c r="H2810" t="s">
        <v>27407</v>
      </c>
      <c r="I2810" t="s">
        <v>281</v>
      </c>
      <c r="J2810" t="s">
        <v>27128</v>
      </c>
      <c r="K2810" t="s">
        <v>0</v>
      </c>
      <c r="L2810" s="80">
        <v>45637</v>
      </c>
      <c r="M2810" s="80"/>
      <c r="N2810" s="80"/>
      <c r="O2810" s="80"/>
      <c r="P2810" s="80"/>
      <c r="Q2810" s="80"/>
      <c r="S2810" t="s">
        <v>27118</v>
      </c>
      <c r="U2810">
        <v>0</v>
      </c>
      <c r="X2810" t="s">
        <v>27412</v>
      </c>
      <c r="AA2810">
        <v>0</v>
      </c>
      <c r="AF2810">
        <v>0</v>
      </c>
      <c r="AG2810">
        <v>2024</v>
      </c>
      <c r="AH2810" s="81">
        <v>12</v>
      </c>
      <c r="AI2810" s="81">
        <v>0</v>
      </c>
    </row>
    <row r="2811" spans="1:35" hidden="1" x14ac:dyDescent="0.35">
      <c r="A2811" t="s">
        <v>11334</v>
      </c>
      <c r="B2811" s="80">
        <v>45632</v>
      </c>
      <c r="C2811" t="s">
        <v>47</v>
      </c>
      <c r="D2811" s="81" t="s">
        <v>27744</v>
      </c>
      <c r="E2811" s="80">
        <v>45637</v>
      </c>
      <c r="F2811" t="s">
        <v>247</v>
      </c>
      <c r="G2811" s="81" t="s">
        <v>27407</v>
      </c>
      <c r="H2811" t="s">
        <v>27407</v>
      </c>
      <c r="I2811" t="s">
        <v>281</v>
      </c>
      <c r="J2811" t="s">
        <v>27128</v>
      </c>
      <c r="K2811" t="s">
        <v>0</v>
      </c>
      <c r="L2811" s="80">
        <v>45637</v>
      </c>
      <c r="M2811" s="80"/>
      <c r="N2811" s="80"/>
      <c r="O2811" s="80"/>
      <c r="P2811" s="80"/>
      <c r="Q2811" s="80"/>
      <c r="S2811" t="s">
        <v>27118</v>
      </c>
      <c r="U2811">
        <v>0</v>
      </c>
      <c r="X2811" t="s">
        <v>27412</v>
      </c>
      <c r="AA2811">
        <v>0</v>
      </c>
      <c r="AF2811">
        <v>0</v>
      </c>
      <c r="AG2811">
        <v>2024</v>
      </c>
      <c r="AH2811" s="81">
        <v>12</v>
      </c>
      <c r="AI2811" s="81">
        <v>0</v>
      </c>
    </row>
    <row r="2812" spans="1:35" hidden="1" x14ac:dyDescent="0.35">
      <c r="A2812" t="s">
        <v>11335</v>
      </c>
      <c r="B2812" s="80">
        <v>45636</v>
      </c>
      <c r="C2812" t="s">
        <v>42</v>
      </c>
      <c r="D2812" s="81" t="s">
        <v>27744</v>
      </c>
      <c r="E2812" s="80">
        <v>45637</v>
      </c>
      <c r="F2812" t="s">
        <v>247</v>
      </c>
      <c r="G2812" s="81" t="s">
        <v>27407</v>
      </c>
      <c r="H2812" t="s">
        <v>27407</v>
      </c>
      <c r="I2812" t="s">
        <v>281</v>
      </c>
      <c r="J2812" t="s">
        <v>27128</v>
      </c>
      <c r="K2812" t="s">
        <v>0</v>
      </c>
      <c r="L2812" s="80">
        <v>45637</v>
      </c>
      <c r="M2812" s="80"/>
      <c r="N2812" s="80"/>
      <c r="O2812" s="80"/>
      <c r="P2812" s="80"/>
      <c r="Q2812" s="80"/>
      <c r="S2812" t="s">
        <v>27118</v>
      </c>
      <c r="U2812">
        <v>0</v>
      </c>
      <c r="X2812" t="s">
        <v>27412</v>
      </c>
      <c r="AA2812">
        <v>0</v>
      </c>
      <c r="AF2812">
        <v>0</v>
      </c>
      <c r="AG2812">
        <v>2024</v>
      </c>
      <c r="AH2812" s="81">
        <v>12</v>
      </c>
      <c r="AI2812" s="81">
        <v>0</v>
      </c>
    </row>
    <row r="2813" spans="1:35" hidden="1" x14ac:dyDescent="0.35">
      <c r="A2813" t="s">
        <v>11336</v>
      </c>
      <c r="B2813" s="80">
        <v>45633</v>
      </c>
      <c r="C2813" t="s">
        <v>57</v>
      </c>
      <c r="D2813" s="81" t="s">
        <v>27744</v>
      </c>
      <c r="E2813" s="80">
        <v>45637</v>
      </c>
      <c r="F2813" t="s">
        <v>247</v>
      </c>
      <c r="G2813" s="81" t="s">
        <v>27407</v>
      </c>
      <c r="H2813" t="s">
        <v>27407</v>
      </c>
      <c r="I2813" t="s">
        <v>281</v>
      </c>
      <c r="J2813" t="s">
        <v>27128</v>
      </c>
      <c r="K2813" t="s">
        <v>0</v>
      </c>
      <c r="L2813" s="80">
        <v>45637</v>
      </c>
      <c r="M2813" s="80"/>
      <c r="N2813" s="80"/>
      <c r="O2813" s="80"/>
      <c r="P2813" s="80"/>
      <c r="Q2813" s="80"/>
      <c r="S2813" t="s">
        <v>27118</v>
      </c>
      <c r="U2813">
        <v>0</v>
      </c>
      <c r="X2813" t="s">
        <v>27412</v>
      </c>
      <c r="AA2813">
        <v>0</v>
      </c>
      <c r="AF2813">
        <v>0</v>
      </c>
      <c r="AG2813">
        <v>2024</v>
      </c>
      <c r="AH2813" s="81">
        <v>12</v>
      </c>
      <c r="AI2813" s="81">
        <v>0</v>
      </c>
    </row>
    <row r="2814" spans="1:35" hidden="1" x14ac:dyDescent="0.35">
      <c r="A2814" t="s">
        <v>11337</v>
      </c>
      <c r="B2814" s="80">
        <v>45619</v>
      </c>
      <c r="C2814" t="s">
        <v>21</v>
      </c>
      <c r="D2814" s="81" t="s">
        <v>27744</v>
      </c>
      <c r="E2814" s="80">
        <v>45637</v>
      </c>
      <c r="F2814" t="s">
        <v>247</v>
      </c>
      <c r="G2814" s="81" t="s">
        <v>27407</v>
      </c>
      <c r="H2814" t="s">
        <v>27407</v>
      </c>
      <c r="I2814" t="s">
        <v>281</v>
      </c>
      <c r="J2814" t="s">
        <v>27128</v>
      </c>
      <c r="K2814" t="s">
        <v>0</v>
      </c>
      <c r="L2814" s="80">
        <v>45637</v>
      </c>
      <c r="M2814" s="80"/>
      <c r="N2814" s="80"/>
      <c r="O2814" s="80"/>
      <c r="P2814" s="80"/>
      <c r="Q2814" s="80"/>
      <c r="S2814" t="s">
        <v>27118</v>
      </c>
      <c r="U2814">
        <v>0</v>
      </c>
      <c r="X2814" t="s">
        <v>27412</v>
      </c>
      <c r="AA2814">
        <v>0</v>
      </c>
      <c r="AF2814">
        <v>0</v>
      </c>
      <c r="AG2814">
        <v>2024</v>
      </c>
      <c r="AH2814" s="81">
        <v>12</v>
      </c>
      <c r="AI2814" s="81">
        <v>0</v>
      </c>
    </row>
    <row r="2815" spans="1:35" hidden="1" x14ac:dyDescent="0.35">
      <c r="A2815" t="s">
        <v>11338</v>
      </c>
      <c r="B2815" s="80">
        <v>45614</v>
      </c>
      <c r="C2815" t="s">
        <v>31</v>
      </c>
      <c r="D2815" s="81" t="s">
        <v>27744</v>
      </c>
      <c r="E2815" s="80">
        <v>45637</v>
      </c>
      <c r="F2815" t="s">
        <v>247</v>
      </c>
      <c r="G2815" s="81" t="s">
        <v>27407</v>
      </c>
      <c r="H2815" t="s">
        <v>27407</v>
      </c>
      <c r="I2815" t="s">
        <v>281</v>
      </c>
      <c r="J2815" t="s">
        <v>27128</v>
      </c>
      <c r="K2815" t="s">
        <v>0</v>
      </c>
      <c r="L2815" s="80">
        <v>45637</v>
      </c>
      <c r="M2815" s="80"/>
      <c r="N2815" s="80"/>
      <c r="O2815" s="80"/>
      <c r="P2815" s="80"/>
      <c r="Q2815" s="80"/>
      <c r="S2815" t="s">
        <v>27118</v>
      </c>
      <c r="U2815">
        <v>0</v>
      </c>
      <c r="X2815" t="s">
        <v>27412</v>
      </c>
      <c r="AA2815">
        <v>0</v>
      </c>
      <c r="AF2815">
        <v>0</v>
      </c>
      <c r="AG2815">
        <v>2024</v>
      </c>
      <c r="AH2815" s="81">
        <v>12</v>
      </c>
      <c r="AI2815" s="81">
        <v>0</v>
      </c>
    </row>
    <row r="2816" spans="1:35" hidden="1" x14ac:dyDescent="0.35">
      <c r="A2816" t="s">
        <v>11339</v>
      </c>
      <c r="B2816" s="80">
        <v>45616</v>
      </c>
      <c r="C2816" t="s">
        <v>50</v>
      </c>
      <c r="D2816" s="81" t="s">
        <v>27744</v>
      </c>
      <c r="E2816" s="80">
        <v>45637</v>
      </c>
      <c r="F2816" t="s">
        <v>247</v>
      </c>
      <c r="G2816" s="81" t="s">
        <v>27407</v>
      </c>
      <c r="H2816" t="s">
        <v>27407</v>
      </c>
      <c r="I2816" t="s">
        <v>281</v>
      </c>
      <c r="J2816" t="s">
        <v>27128</v>
      </c>
      <c r="K2816" t="s">
        <v>0</v>
      </c>
      <c r="L2816" s="80">
        <v>45637</v>
      </c>
      <c r="M2816" s="80"/>
      <c r="N2816" s="80"/>
      <c r="O2816" s="80"/>
      <c r="P2816" s="80"/>
      <c r="Q2816" s="80"/>
      <c r="S2816" t="s">
        <v>27118</v>
      </c>
      <c r="U2816">
        <v>0</v>
      </c>
      <c r="X2816" t="s">
        <v>27412</v>
      </c>
      <c r="AA2816">
        <v>0</v>
      </c>
      <c r="AF2816">
        <v>0</v>
      </c>
      <c r="AG2816">
        <v>2024</v>
      </c>
      <c r="AH2816" s="81">
        <v>12</v>
      </c>
      <c r="AI2816" s="81">
        <v>0</v>
      </c>
    </row>
    <row r="2817" spans="1:35" hidden="1" x14ac:dyDescent="0.35">
      <c r="A2817" t="s">
        <v>11340</v>
      </c>
      <c r="B2817" s="80">
        <v>45630</v>
      </c>
      <c r="C2817" t="s">
        <v>44</v>
      </c>
      <c r="D2817" s="81" t="s">
        <v>27744</v>
      </c>
      <c r="E2817" s="80">
        <v>45637</v>
      </c>
      <c r="F2817" t="s">
        <v>247</v>
      </c>
      <c r="G2817" s="81" t="s">
        <v>27407</v>
      </c>
      <c r="H2817" t="s">
        <v>27407</v>
      </c>
      <c r="I2817" t="s">
        <v>281</v>
      </c>
      <c r="J2817" t="s">
        <v>27128</v>
      </c>
      <c r="K2817" t="s">
        <v>0</v>
      </c>
      <c r="L2817" s="80">
        <v>45637</v>
      </c>
      <c r="M2817" s="80"/>
      <c r="N2817" s="80"/>
      <c r="O2817" s="80"/>
      <c r="P2817" s="80"/>
      <c r="Q2817" s="80"/>
      <c r="S2817" t="s">
        <v>27118</v>
      </c>
      <c r="U2817">
        <v>0</v>
      </c>
      <c r="X2817" t="s">
        <v>27412</v>
      </c>
      <c r="AA2817">
        <v>0</v>
      </c>
      <c r="AF2817">
        <v>0</v>
      </c>
      <c r="AG2817">
        <v>2024</v>
      </c>
      <c r="AH2817" s="81">
        <v>12</v>
      </c>
      <c r="AI2817" s="81">
        <v>0</v>
      </c>
    </row>
    <row r="2818" spans="1:35" hidden="1" x14ac:dyDescent="0.35">
      <c r="A2818" t="s">
        <v>11341</v>
      </c>
      <c r="B2818" s="80">
        <v>45635</v>
      </c>
      <c r="C2818" t="s">
        <v>29</v>
      </c>
      <c r="D2818" s="81" t="s">
        <v>27744</v>
      </c>
      <c r="E2818" s="80">
        <v>45637</v>
      </c>
      <c r="F2818" t="s">
        <v>247</v>
      </c>
      <c r="G2818" s="81" t="s">
        <v>27407</v>
      </c>
      <c r="H2818" t="s">
        <v>27407</v>
      </c>
      <c r="I2818" t="s">
        <v>281</v>
      </c>
      <c r="J2818" t="s">
        <v>27128</v>
      </c>
      <c r="K2818" t="s">
        <v>0</v>
      </c>
      <c r="L2818" s="80">
        <v>45637</v>
      </c>
      <c r="M2818" s="80"/>
      <c r="N2818" s="80"/>
      <c r="O2818" s="80"/>
      <c r="P2818" s="80"/>
      <c r="Q2818" s="80"/>
      <c r="S2818" t="s">
        <v>27118</v>
      </c>
      <c r="U2818">
        <v>0</v>
      </c>
      <c r="X2818" t="s">
        <v>27412</v>
      </c>
      <c r="AA2818">
        <v>0</v>
      </c>
      <c r="AF2818">
        <v>0</v>
      </c>
      <c r="AG2818">
        <v>2024</v>
      </c>
      <c r="AH2818" s="81">
        <v>12</v>
      </c>
      <c r="AI2818" s="81">
        <v>0</v>
      </c>
    </row>
    <row r="2819" spans="1:35" hidden="1" x14ac:dyDescent="0.35">
      <c r="A2819" t="s">
        <v>11342</v>
      </c>
      <c r="B2819" s="80">
        <v>45622</v>
      </c>
      <c r="C2819" t="s">
        <v>21</v>
      </c>
      <c r="D2819" s="81" t="s">
        <v>27744</v>
      </c>
      <c r="E2819" s="80">
        <v>45637</v>
      </c>
      <c r="F2819" t="s">
        <v>247</v>
      </c>
      <c r="G2819" s="81" t="s">
        <v>27407</v>
      </c>
      <c r="H2819" t="s">
        <v>27407</v>
      </c>
      <c r="I2819" t="s">
        <v>281</v>
      </c>
      <c r="J2819" t="s">
        <v>27128</v>
      </c>
      <c r="K2819" t="s">
        <v>0</v>
      </c>
      <c r="L2819" s="80">
        <v>45637</v>
      </c>
      <c r="M2819" s="80"/>
      <c r="N2819" s="80"/>
      <c r="O2819" s="80"/>
      <c r="P2819" s="80"/>
      <c r="Q2819" s="80"/>
      <c r="S2819" t="s">
        <v>27118</v>
      </c>
      <c r="U2819">
        <v>0</v>
      </c>
      <c r="X2819" t="s">
        <v>27412</v>
      </c>
      <c r="AA2819">
        <v>0</v>
      </c>
      <c r="AF2819">
        <v>0</v>
      </c>
      <c r="AG2819">
        <v>2024</v>
      </c>
      <c r="AH2819" s="81">
        <v>12</v>
      </c>
      <c r="AI2819" s="81">
        <v>0</v>
      </c>
    </row>
    <row r="2820" spans="1:35" hidden="1" x14ac:dyDescent="0.35">
      <c r="A2820" t="s">
        <v>11343</v>
      </c>
      <c r="B2820" s="80">
        <v>45611</v>
      </c>
      <c r="C2820" t="s">
        <v>57</v>
      </c>
      <c r="D2820" s="81" t="s">
        <v>27744</v>
      </c>
      <c r="E2820" s="80">
        <v>45637</v>
      </c>
      <c r="F2820" t="s">
        <v>247</v>
      </c>
      <c r="G2820" s="81" t="s">
        <v>27407</v>
      </c>
      <c r="H2820" t="s">
        <v>27407</v>
      </c>
      <c r="I2820" t="s">
        <v>281</v>
      </c>
      <c r="J2820" t="s">
        <v>27128</v>
      </c>
      <c r="K2820" t="s">
        <v>0</v>
      </c>
      <c r="L2820" s="80">
        <v>45637</v>
      </c>
      <c r="M2820" s="80"/>
      <c r="N2820" s="80"/>
      <c r="O2820" s="80"/>
      <c r="P2820" s="80"/>
      <c r="Q2820" s="80"/>
      <c r="S2820" t="s">
        <v>27118</v>
      </c>
      <c r="U2820">
        <v>0</v>
      </c>
      <c r="X2820" t="s">
        <v>27412</v>
      </c>
      <c r="AA2820">
        <v>0</v>
      </c>
      <c r="AF2820">
        <v>0</v>
      </c>
      <c r="AG2820">
        <v>2024</v>
      </c>
      <c r="AH2820" s="81">
        <v>12</v>
      </c>
      <c r="AI2820" s="81">
        <v>0</v>
      </c>
    </row>
    <row r="2821" spans="1:35" hidden="1" x14ac:dyDescent="0.35">
      <c r="A2821" t="s">
        <v>11344</v>
      </c>
      <c r="B2821" s="80">
        <v>45636</v>
      </c>
      <c r="C2821" t="s">
        <v>23</v>
      </c>
      <c r="D2821" s="81" t="s">
        <v>27744</v>
      </c>
      <c r="E2821" s="80">
        <v>45637</v>
      </c>
      <c r="F2821" t="s">
        <v>247</v>
      </c>
      <c r="G2821" s="81" t="s">
        <v>27407</v>
      </c>
      <c r="H2821" t="s">
        <v>27407</v>
      </c>
      <c r="I2821" t="s">
        <v>281</v>
      </c>
      <c r="J2821" t="s">
        <v>27128</v>
      </c>
      <c r="K2821" t="s">
        <v>0</v>
      </c>
      <c r="L2821" s="80">
        <v>45637</v>
      </c>
      <c r="M2821" s="80"/>
      <c r="N2821" s="80"/>
      <c r="O2821" s="80"/>
      <c r="P2821" s="80"/>
      <c r="Q2821" s="80"/>
      <c r="S2821" t="s">
        <v>27118</v>
      </c>
      <c r="U2821">
        <v>0</v>
      </c>
      <c r="X2821" t="s">
        <v>27412</v>
      </c>
      <c r="AA2821">
        <v>0</v>
      </c>
      <c r="AF2821">
        <v>0</v>
      </c>
      <c r="AG2821">
        <v>2024</v>
      </c>
      <c r="AH2821" s="81">
        <v>12</v>
      </c>
      <c r="AI2821" s="81">
        <v>0</v>
      </c>
    </row>
    <row r="2822" spans="1:35" hidden="1" x14ac:dyDescent="0.35">
      <c r="A2822" t="s">
        <v>11345</v>
      </c>
      <c r="B2822" s="80">
        <v>45617</v>
      </c>
      <c r="C2822" t="s">
        <v>42</v>
      </c>
      <c r="D2822" s="81" t="s">
        <v>27744</v>
      </c>
      <c r="E2822" s="80">
        <v>45637</v>
      </c>
      <c r="F2822" t="s">
        <v>247</v>
      </c>
      <c r="G2822" s="81" t="s">
        <v>27407</v>
      </c>
      <c r="H2822" t="s">
        <v>27407</v>
      </c>
      <c r="I2822" t="s">
        <v>281</v>
      </c>
      <c r="J2822" t="s">
        <v>27128</v>
      </c>
      <c r="K2822" t="s">
        <v>0</v>
      </c>
      <c r="L2822" s="80">
        <v>45637</v>
      </c>
      <c r="M2822" s="80"/>
      <c r="N2822" s="80"/>
      <c r="O2822" s="80"/>
      <c r="P2822" s="80"/>
      <c r="Q2822" s="80"/>
      <c r="S2822" t="s">
        <v>27118</v>
      </c>
      <c r="U2822">
        <v>0</v>
      </c>
      <c r="X2822" t="s">
        <v>27412</v>
      </c>
      <c r="AA2822">
        <v>0</v>
      </c>
      <c r="AF2822">
        <v>0</v>
      </c>
      <c r="AG2822">
        <v>2024</v>
      </c>
      <c r="AH2822" s="81">
        <v>12</v>
      </c>
      <c r="AI2822" s="81">
        <v>0</v>
      </c>
    </row>
    <row r="2823" spans="1:35" hidden="1" x14ac:dyDescent="0.35">
      <c r="A2823" t="s">
        <v>11591</v>
      </c>
      <c r="B2823" s="80">
        <v>45620</v>
      </c>
      <c r="C2823" t="s">
        <v>42</v>
      </c>
      <c r="D2823" s="81" t="s">
        <v>27744</v>
      </c>
      <c r="E2823" s="80">
        <v>45642</v>
      </c>
      <c r="F2823" t="s">
        <v>247</v>
      </c>
      <c r="G2823" s="81" t="s">
        <v>27413</v>
      </c>
      <c r="H2823" t="s">
        <v>27799</v>
      </c>
      <c r="I2823" t="s">
        <v>281</v>
      </c>
      <c r="J2823" t="s">
        <v>27128</v>
      </c>
      <c r="K2823" t="s">
        <v>0</v>
      </c>
      <c r="L2823" s="80">
        <v>45642</v>
      </c>
      <c r="M2823" s="80"/>
      <c r="N2823" s="80"/>
      <c r="O2823" s="80"/>
      <c r="P2823" s="80"/>
      <c r="Q2823" s="80"/>
      <c r="S2823" t="s">
        <v>27118</v>
      </c>
      <c r="U2823">
        <v>0</v>
      </c>
      <c r="X2823" t="s">
        <v>27414</v>
      </c>
      <c r="AA2823">
        <v>0</v>
      </c>
      <c r="AF2823">
        <v>0</v>
      </c>
      <c r="AG2823">
        <v>2024</v>
      </c>
      <c r="AH2823" s="81">
        <v>12</v>
      </c>
      <c r="AI2823" s="81">
        <v>0</v>
      </c>
    </row>
    <row r="2824" spans="1:35" hidden="1" x14ac:dyDescent="0.35">
      <c r="A2824" t="s">
        <v>11592</v>
      </c>
      <c r="B2824" s="80">
        <v>45641</v>
      </c>
      <c r="C2824" t="s">
        <v>35</v>
      </c>
      <c r="D2824" s="81" t="s">
        <v>27744</v>
      </c>
      <c r="E2824" s="80">
        <v>45642</v>
      </c>
      <c r="F2824" t="s">
        <v>247</v>
      </c>
      <c r="G2824" s="81" t="s">
        <v>27413</v>
      </c>
      <c r="H2824" t="s">
        <v>27799</v>
      </c>
      <c r="I2824" t="s">
        <v>281</v>
      </c>
      <c r="J2824" t="s">
        <v>27128</v>
      </c>
      <c r="K2824" t="s">
        <v>0</v>
      </c>
      <c r="L2824" s="80">
        <v>45642</v>
      </c>
      <c r="M2824" s="80"/>
      <c r="N2824" s="80"/>
      <c r="O2824" s="80"/>
      <c r="P2824" s="80"/>
      <c r="Q2824" s="80"/>
      <c r="S2824" t="s">
        <v>27118</v>
      </c>
      <c r="U2824">
        <v>0</v>
      </c>
      <c r="X2824" t="s">
        <v>27414</v>
      </c>
      <c r="AA2824">
        <v>0</v>
      </c>
      <c r="AF2824">
        <v>0</v>
      </c>
      <c r="AG2824">
        <v>2024</v>
      </c>
      <c r="AH2824" s="81">
        <v>12</v>
      </c>
      <c r="AI2824" s="81">
        <v>0</v>
      </c>
    </row>
    <row r="2825" spans="1:35" hidden="1" x14ac:dyDescent="0.35">
      <c r="A2825" t="s">
        <v>11593</v>
      </c>
      <c r="B2825" s="80">
        <v>45626</v>
      </c>
      <c r="C2825" t="s">
        <v>25</v>
      </c>
      <c r="D2825" s="81" t="s">
        <v>27744</v>
      </c>
      <c r="E2825" s="80">
        <v>45642</v>
      </c>
      <c r="F2825" t="s">
        <v>247</v>
      </c>
      <c r="G2825" s="81" t="s">
        <v>27413</v>
      </c>
      <c r="H2825" t="s">
        <v>27799</v>
      </c>
      <c r="I2825" t="s">
        <v>281</v>
      </c>
      <c r="J2825" t="s">
        <v>27128</v>
      </c>
      <c r="K2825" t="s">
        <v>0</v>
      </c>
      <c r="L2825" s="80">
        <v>45642</v>
      </c>
      <c r="M2825" s="80"/>
      <c r="N2825" s="80"/>
      <c r="O2825" s="80"/>
      <c r="P2825" s="80"/>
      <c r="Q2825" s="80"/>
      <c r="S2825" t="s">
        <v>27118</v>
      </c>
      <c r="U2825">
        <v>0</v>
      </c>
      <c r="X2825" t="s">
        <v>27414</v>
      </c>
      <c r="AA2825">
        <v>0</v>
      </c>
      <c r="AF2825">
        <v>0</v>
      </c>
      <c r="AG2825">
        <v>2024</v>
      </c>
      <c r="AH2825" s="81">
        <v>12</v>
      </c>
      <c r="AI2825" s="81">
        <v>0</v>
      </c>
    </row>
    <row r="2826" spans="1:35" hidden="1" x14ac:dyDescent="0.35">
      <c r="A2826" t="s">
        <v>11599</v>
      </c>
      <c r="B2826" s="80">
        <v>45621</v>
      </c>
      <c r="C2826" t="s">
        <v>29</v>
      </c>
      <c r="D2826" s="81" t="s">
        <v>27744</v>
      </c>
      <c r="E2826" s="80">
        <v>45642</v>
      </c>
      <c r="F2826" t="s">
        <v>247</v>
      </c>
      <c r="G2826" s="81" t="s">
        <v>27407</v>
      </c>
      <c r="H2826" t="s">
        <v>27407</v>
      </c>
      <c r="I2826" t="s">
        <v>281</v>
      </c>
      <c r="J2826" t="s">
        <v>27128</v>
      </c>
      <c r="K2826" t="s">
        <v>0</v>
      </c>
      <c r="L2826" s="80">
        <v>45642</v>
      </c>
      <c r="M2826" s="80"/>
      <c r="N2826" s="80"/>
      <c r="O2826" s="80"/>
      <c r="P2826" s="80"/>
      <c r="Q2826" s="80"/>
      <c r="S2826" t="s">
        <v>27118</v>
      </c>
      <c r="U2826">
        <v>0</v>
      </c>
      <c r="X2826" t="s">
        <v>27414</v>
      </c>
      <c r="AA2826">
        <v>0</v>
      </c>
      <c r="AF2826">
        <v>0</v>
      </c>
      <c r="AG2826">
        <v>2024</v>
      </c>
      <c r="AH2826" s="81">
        <v>12</v>
      </c>
      <c r="AI2826" s="81">
        <v>0</v>
      </c>
    </row>
    <row r="2827" spans="1:35" hidden="1" x14ac:dyDescent="0.35">
      <c r="A2827" t="s">
        <v>11600</v>
      </c>
      <c r="B2827" s="80">
        <v>45617</v>
      </c>
      <c r="C2827" t="s">
        <v>53</v>
      </c>
      <c r="D2827" s="81" t="s">
        <v>27744</v>
      </c>
      <c r="E2827" s="80">
        <v>45642</v>
      </c>
      <c r="F2827" t="s">
        <v>247</v>
      </c>
      <c r="G2827" s="81" t="s">
        <v>27407</v>
      </c>
      <c r="H2827" t="s">
        <v>27407</v>
      </c>
      <c r="I2827" t="s">
        <v>281</v>
      </c>
      <c r="J2827" t="s">
        <v>27128</v>
      </c>
      <c r="K2827" t="s">
        <v>0</v>
      </c>
      <c r="L2827" s="80">
        <v>45642</v>
      </c>
      <c r="M2827" s="80"/>
      <c r="N2827" s="80"/>
      <c r="O2827" s="80"/>
      <c r="P2827" s="80"/>
      <c r="Q2827" s="80"/>
      <c r="S2827" t="s">
        <v>27118</v>
      </c>
      <c r="U2827">
        <v>0</v>
      </c>
      <c r="X2827" t="s">
        <v>27414</v>
      </c>
      <c r="AA2827">
        <v>0</v>
      </c>
      <c r="AF2827">
        <v>0</v>
      </c>
      <c r="AG2827">
        <v>2024</v>
      </c>
      <c r="AH2827" s="81">
        <v>12</v>
      </c>
      <c r="AI2827" s="81">
        <v>0</v>
      </c>
    </row>
    <row r="2828" spans="1:35" hidden="1" x14ac:dyDescent="0.35">
      <c r="A2828" t="s">
        <v>11603</v>
      </c>
      <c r="B2828" s="80">
        <v>45624</v>
      </c>
      <c r="C2828" t="s">
        <v>31</v>
      </c>
      <c r="D2828" s="81" t="s">
        <v>27744</v>
      </c>
      <c r="E2828" s="80">
        <v>45642</v>
      </c>
      <c r="F2828" t="s">
        <v>247</v>
      </c>
      <c r="G2828" s="81" t="s">
        <v>27407</v>
      </c>
      <c r="H2828" t="s">
        <v>27407</v>
      </c>
      <c r="I2828" t="s">
        <v>281</v>
      </c>
      <c r="J2828" t="s">
        <v>27128</v>
      </c>
      <c r="K2828" t="s">
        <v>0</v>
      </c>
      <c r="L2828" s="80">
        <v>45642</v>
      </c>
      <c r="M2828" s="80"/>
      <c r="N2828" s="80"/>
      <c r="O2828" s="80"/>
      <c r="P2828" s="80"/>
      <c r="Q2828" s="80"/>
      <c r="S2828" t="s">
        <v>27118</v>
      </c>
      <c r="U2828">
        <v>0</v>
      </c>
      <c r="X2828" t="s">
        <v>27414</v>
      </c>
      <c r="AA2828">
        <v>0</v>
      </c>
      <c r="AF2828">
        <v>0</v>
      </c>
      <c r="AG2828">
        <v>2024</v>
      </c>
      <c r="AH2828" s="81">
        <v>12</v>
      </c>
      <c r="AI2828" s="81">
        <v>0</v>
      </c>
    </row>
    <row r="2829" spans="1:35" hidden="1" x14ac:dyDescent="0.35">
      <c r="A2829" t="s">
        <v>11604</v>
      </c>
      <c r="B2829" s="80">
        <v>45621</v>
      </c>
      <c r="C2829" t="s">
        <v>42</v>
      </c>
      <c r="D2829" s="81" t="s">
        <v>27744</v>
      </c>
      <c r="E2829" s="80">
        <v>45642</v>
      </c>
      <c r="F2829" t="s">
        <v>247</v>
      </c>
      <c r="G2829" s="81" t="s">
        <v>27407</v>
      </c>
      <c r="H2829" t="s">
        <v>27407</v>
      </c>
      <c r="I2829" t="s">
        <v>281</v>
      </c>
      <c r="J2829" t="s">
        <v>27128</v>
      </c>
      <c r="K2829" t="s">
        <v>0</v>
      </c>
      <c r="L2829" s="80">
        <v>45642</v>
      </c>
      <c r="M2829" s="80"/>
      <c r="N2829" s="80"/>
      <c r="O2829" s="80"/>
      <c r="P2829" s="80"/>
      <c r="Q2829" s="80"/>
      <c r="S2829" t="s">
        <v>27118</v>
      </c>
      <c r="U2829">
        <v>0</v>
      </c>
      <c r="X2829" t="s">
        <v>27414</v>
      </c>
      <c r="AA2829">
        <v>0</v>
      </c>
      <c r="AF2829">
        <v>0</v>
      </c>
      <c r="AG2829">
        <v>2024</v>
      </c>
      <c r="AH2829" s="81">
        <v>12</v>
      </c>
      <c r="AI2829" s="81">
        <v>0</v>
      </c>
    </row>
    <row r="2830" spans="1:35" hidden="1" x14ac:dyDescent="0.35">
      <c r="A2830" t="s">
        <v>11738</v>
      </c>
      <c r="B2830" s="80">
        <v>45629</v>
      </c>
      <c r="C2830" t="s">
        <v>23</v>
      </c>
      <c r="D2830" s="81" t="s">
        <v>27744</v>
      </c>
      <c r="E2830" s="80">
        <v>45644</v>
      </c>
      <c r="F2830" t="s">
        <v>247</v>
      </c>
      <c r="G2830" s="81" t="s">
        <v>27413</v>
      </c>
      <c r="H2830" t="s">
        <v>27799</v>
      </c>
      <c r="I2830" t="s">
        <v>281</v>
      </c>
      <c r="J2830" t="s">
        <v>27128</v>
      </c>
      <c r="K2830" t="s">
        <v>0</v>
      </c>
      <c r="L2830" s="80">
        <v>45644</v>
      </c>
      <c r="M2830" s="80"/>
      <c r="N2830" s="80"/>
      <c r="O2830" s="80"/>
      <c r="P2830" s="80"/>
      <c r="Q2830" s="80"/>
      <c r="S2830" t="s">
        <v>27118</v>
      </c>
      <c r="U2830">
        <v>0</v>
      </c>
      <c r="X2830" t="s">
        <v>27328</v>
      </c>
      <c r="AA2830">
        <v>0</v>
      </c>
      <c r="AF2830">
        <v>0</v>
      </c>
      <c r="AG2830">
        <v>2024</v>
      </c>
      <c r="AH2830" s="81">
        <v>12</v>
      </c>
      <c r="AI2830" s="81">
        <v>0</v>
      </c>
    </row>
    <row r="2831" spans="1:35" hidden="1" x14ac:dyDescent="0.35">
      <c r="A2831" t="s">
        <v>11747</v>
      </c>
      <c r="B2831" s="80">
        <v>45625</v>
      </c>
      <c r="C2831" t="s">
        <v>51</v>
      </c>
      <c r="D2831" s="81" t="s">
        <v>27744</v>
      </c>
      <c r="E2831" s="80">
        <v>45644</v>
      </c>
      <c r="F2831" t="s">
        <v>247</v>
      </c>
      <c r="G2831" s="81" t="s">
        <v>27413</v>
      </c>
      <c r="H2831" t="s">
        <v>27799</v>
      </c>
      <c r="I2831" t="s">
        <v>281</v>
      </c>
      <c r="J2831" t="s">
        <v>27128</v>
      </c>
      <c r="K2831" t="s">
        <v>0</v>
      </c>
      <c r="L2831" s="80">
        <v>45644</v>
      </c>
      <c r="M2831" s="80"/>
      <c r="N2831" s="80"/>
      <c r="O2831" s="80"/>
      <c r="P2831" s="80"/>
      <c r="Q2831" s="80"/>
      <c r="S2831" t="s">
        <v>27118</v>
      </c>
      <c r="U2831">
        <v>0</v>
      </c>
      <c r="X2831" t="s">
        <v>27328</v>
      </c>
      <c r="AA2831">
        <v>0</v>
      </c>
      <c r="AF2831">
        <v>0</v>
      </c>
      <c r="AG2831">
        <v>2024</v>
      </c>
      <c r="AH2831" s="81">
        <v>12</v>
      </c>
      <c r="AI2831" s="81">
        <v>0</v>
      </c>
    </row>
    <row r="2832" spans="1:35" hidden="1" x14ac:dyDescent="0.35">
      <c r="A2832" t="s">
        <v>11748</v>
      </c>
      <c r="B2832" s="80">
        <v>45631</v>
      </c>
      <c r="C2832" t="s">
        <v>41</v>
      </c>
      <c r="D2832" s="81" t="s">
        <v>27744</v>
      </c>
      <c r="E2832" s="80">
        <v>45644</v>
      </c>
      <c r="F2832" t="s">
        <v>247</v>
      </c>
      <c r="G2832" s="81" t="s">
        <v>27413</v>
      </c>
      <c r="H2832" t="s">
        <v>27799</v>
      </c>
      <c r="I2832" t="s">
        <v>281</v>
      </c>
      <c r="J2832" t="s">
        <v>27128</v>
      </c>
      <c r="K2832" t="s">
        <v>0</v>
      </c>
      <c r="L2832" s="80">
        <v>45644</v>
      </c>
      <c r="M2832" s="80"/>
      <c r="N2832" s="80"/>
      <c r="O2832" s="80"/>
      <c r="P2832" s="80"/>
      <c r="Q2832" s="80"/>
      <c r="S2832" t="s">
        <v>27118</v>
      </c>
      <c r="U2832">
        <v>0</v>
      </c>
      <c r="X2832" t="s">
        <v>27328</v>
      </c>
      <c r="AA2832">
        <v>0</v>
      </c>
      <c r="AF2832">
        <v>0</v>
      </c>
      <c r="AG2832">
        <v>2024</v>
      </c>
      <c r="AH2832" s="81">
        <v>12</v>
      </c>
      <c r="AI2832" s="81">
        <v>0</v>
      </c>
    </row>
    <row r="2833" spans="1:35" hidden="1" x14ac:dyDescent="0.35">
      <c r="A2833" t="s">
        <v>11749</v>
      </c>
      <c r="B2833" s="80">
        <v>45640</v>
      </c>
      <c r="C2833" t="s">
        <v>29</v>
      </c>
      <c r="D2833" s="81" t="s">
        <v>27744</v>
      </c>
      <c r="E2833" s="80">
        <v>45644</v>
      </c>
      <c r="F2833" t="s">
        <v>247</v>
      </c>
      <c r="G2833" s="81" t="s">
        <v>27413</v>
      </c>
      <c r="H2833" t="s">
        <v>27799</v>
      </c>
      <c r="I2833" t="s">
        <v>281</v>
      </c>
      <c r="J2833" t="s">
        <v>27128</v>
      </c>
      <c r="K2833" t="s">
        <v>0</v>
      </c>
      <c r="L2833" s="80">
        <v>45644</v>
      </c>
      <c r="M2833" s="80"/>
      <c r="N2833" s="80"/>
      <c r="O2833" s="80"/>
      <c r="P2833" s="80"/>
      <c r="Q2833" s="80"/>
      <c r="S2833" t="s">
        <v>27118</v>
      </c>
      <c r="U2833">
        <v>0</v>
      </c>
      <c r="X2833" t="s">
        <v>27328</v>
      </c>
      <c r="AA2833">
        <v>0</v>
      </c>
      <c r="AF2833">
        <v>0</v>
      </c>
      <c r="AG2833">
        <v>2024</v>
      </c>
      <c r="AH2833" s="81">
        <v>12</v>
      </c>
      <c r="AI2833" s="81">
        <v>0</v>
      </c>
    </row>
    <row r="2834" spans="1:35" hidden="1" x14ac:dyDescent="0.35">
      <c r="A2834" t="s">
        <v>11750</v>
      </c>
      <c r="B2834" s="80">
        <v>45621</v>
      </c>
      <c r="C2834" t="s">
        <v>51</v>
      </c>
      <c r="D2834" s="81" t="s">
        <v>27744</v>
      </c>
      <c r="E2834" s="80">
        <v>45644</v>
      </c>
      <c r="F2834" t="s">
        <v>247</v>
      </c>
      <c r="G2834" s="81" t="s">
        <v>27413</v>
      </c>
      <c r="H2834" t="s">
        <v>27799</v>
      </c>
      <c r="I2834" t="s">
        <v>281</v>
      </c>
      <c r="J2834" t="s">
        <v>27128</v>
      </c>
      <c r="K2834" t="s">
        <v>0</v>
      </c>
      <c r="L2834" s="80">
        <v>45644</v>
      </c>
      <c r="M2834" s="80"/>
      <c r="N2834" s="80"/>
      <c r="O2834" s="80"/>
      <c r="P2834" s="80"/>
      <c r="Q2834" s="80"/>
      <c r="S2834" t="s">
        <v>27118</v>
      </c>
      <c r="U2834">
        <v>0</v>
      </c>
      <c r="X2834" t="s">
        <v>27328</v>
      </c>
      <c r="AA2834">
        <v>0</v>
      </c>
      <c r="AF2834">
        <v>0</v>
      </c>
      <c r="AG2834">
        <v>2024</v>
      </c>
      <c r="AH2834" s="81">
        <v>12</v>
      </c>
      <c r="AI2834" s="81">
        <v>0</v>
      </c>
    </row>
    <row r="2835" spans="1:35" hidden="1" x14ac:dyDescent="0.35">
      <c r="A2835" t="s">
        <v>11751</v>
      </c>
      <c r="B2835" s="80">
        <v>45614</v>
      </c>
      <c r="C2835" t="s">
        <v>35</v>
      </c>
      <c r="D2835" s="81" t="s">
        <v>27744</v>
      </c>
      <c r="E2835" s="80">
        <v>45644</v>
      </c>
      <c r="F2835" t="s">
        <v>247</v>
      </c>
      <c r="G2835" s="81" t="s">
        <v>27413</v>
      </c>
      <c r="H2835" t="s">
        <v>27799</v>
      </c>
      <c r="I2835" t="s">
        <v>281</v>
      </c>
      <c r="J2835" t="s">
        <v>27128</v>
      </c>
      <c r="K2835" t="s">
        <v>0</v>
      </c>
      <c r="L2835" s="80">
        <v>45644</v>
      </c>
      <c r="M2835" s="80"/>
      <c r="N2835" s="80"/>
      <c r="O2835" s="80"/>
      <c r="P2835" s="80"/>
      <c r="Q2835" s="80"/>
      <c r="S2835" t="s">
        <v>27118</v>
      </c>
      <c r="U2835">
        <v>0</v>
      </c>
      <c r="X2835" t="s">
        <v>27328</v>
      </c>
      <c r="AA2835">
        <v>0</v>
      </c>
      <c r="AF2835">
        <v>0</v>
      </c>
      <c r="AG2835">
        <v>2024</v>
      </c>
      <c r="AH2835" s="81">
        <v>12</v>
      </c>
      <c r="AI2835" s="81">
        <v>0</v>
      </c>
    </row>
    <row r="2836" spans="1:35" hidden="1" x14ac:dyDescent="0.35">
      <c r="A2836" t="s">
        <v>11752</v>
      </c>
      <c r="B2836" s="80">
        <v>45616</v>
      </c>
      <c r="C2836" t="s">
        <v>39</v>
      </c>
      <c r="D2836" s="81" t="s">
        <v>27744</v>
      </c>
      <c r="E2836" s="80">
        <v>45644</v>
      </c>
      <c r="F2836" t="s">
        <v>247</v>
      </c>
      <c r="G2836" s="81" t="s">
        <v>27413</v>
      </c>
      <c r="H2836" t="s">
        <v>27799</v>
      </c>
      <c r="I2836" t="s">
        <v>281</v>
      </c>
      <c r="J2836" t="s">
        <v>27128</v>
      </c>
      <c r="K2836" t="s">
        <v>0</v>
      </c>
      <c r="L2836" s="80">
        <v>45644</v>
      </c>
      <c r="M2836" s="80"/>
      <c r="N2836" s="80"/>
      <c r="O2836" s="80"/>
      <c r="P2836" s="80"/>
      <c r="Q2836" s="80"/>
      <c r="S2836" t="s">
        <v>27118</v>
      </c>
      <c r="U2836">
        <v>0</v>
      </c>
      <c r="X2836" t="s">
        <v>27328</v>
      </c>
      <c r="AA2836">
        <v>0</v>
      </c>
      <c r="AF2836">
        <v>0</v>
      </c>
      <c r="AG2836">
        <v>2024</v>
      </c>
      <c r="AH2836" s="81">
        <v>12</v>
      </c>
      <c r="AI2836" s="81">
        <v>0</v>
      </c>
    </row>
    <row r="2837" spans="1:35" hidden="1" x14ac:dyDescent="0.35">
      <c r="A2837" t="s">
        <v>11753</v>
      </c>
      <c r="B2837" s="80">
        <v>45619</v>
      </c>
      <c r="C2837" t="s">
        <v>31</v>
      </c>
      <c r="D2837" s="81" t="s">
        <v>27744</v>
      </c>
      <c r="E2837" s="80">
        <v>45644</v>
      </c>
      <c r="F2837" t="s">
        <v>247</v>
      </c>
      <c r="G2837" s="81" t="s">
        <v>27413</v>
      </c>
      <c r="H2837" t="s">
        <v>27799</v>
      </c>
      <c r="I2837" t="s">
        <v>281</v>
      </c>
      <c r="J2837" t="s">
        <v>27128</v>
      </c>
      <c r="K2837" t="s">
        <v>0</v>
      </c>
      <c r="L2837" s="80">
        <v>45644</v>
      </c>
      <c r="M2837" s="80"/>
      <c r="N2837" s="80"/>
      <c r="O2837" s="80"/>
      <c r="P2837" s="80"/>
      <c r="Q2837" s="80"/>
      <c r="S2837" t="s">
        <v>27118</v>
      </c>
      <c r="U2837">
        <v>0</v>
      </c>
      <c r="X2837" t="s">
        <v>27328</v>
      </c>
      <c r="AA2837">
        <v>0</v>
      </c>
      <c r="AF2837">
        <v>0</v>
      </c>
      <c r="AG2837">
        <v>2024</v>
      </c>
      <c r="AH2837" s="81">
        <v>12</v>
      </c>
      <c r="AI2837" s="81">
        <v>0</v>
      </c>
    </row>
    <row r="2838" spans="1:35" hidden="1" x14ac:dyDescent="0.35">
      <c r="A2838" t="s">
        <v>11754</v>
      </c>
      <c r="B2838" s="80">
        <v>45630</v>
      </c>
      <c r="C2838" t="s">
        <v>29</v>
      </c>
      <c r="D2838" s="81" t="s">
        <v>27744</v>
      </c>
      <c r="E2838" s="80">
        <v>45644</v>
      </c>
      <c r="F2838" t="s">
        <v>247</v>
      </c>
      <c r="G2838" s="81" t="s">
        <v>27413</v>
      </c>
      <c r="H2838" t="s">
        <v>27799</v>
      </c>
      <c r="I2838" t="s">
        <v>281</v>
      </c>
      <c r="J2838" t="s">
        <v>27128</v>
      </c>
      <c r="K2838" t="s">
        <v>0</v>
      </c>
      <c r="L2838" s="80">
        <v>45644</v>
      </c>
      <c r="M2838" s="80"/>
      <c r="N2838" s="80"/>
      <c r="O2838" s="80"/>
      <c r="P2838" s="80"/>
      <c r="Q2838" s="80"/>
      <c r="S2838" t="s">
        <v>27118</v>
      </c>
      <c r="U2838">
        <v>0</v>
      </c>
      <c r="X2838" t="s">
        <v>27328</v>
      </c>
      <c r="AA2838">
        <v>0</v>
      </c>
      <c r="AF2838">
        <v>0</v>
      </c>
      <c r="AG2838">
        <v>2024</v>
      </c>
      <c r="AH2838" s="81">
        <v>12</v>
      </c>
      <c r="AI2838" s="81">
        <v>0</v>
      </c>
    </row>
    <row r="2839" spans="1:35" hidden="1" x14ac:dyDescent="0.35">
      <c r="A2839" t="s">
        <v>11755</v>
      </c>
      <c r="B2839" s="80">
        <v>45635</v>
      </c>
      <c r="C2839" t="s">
        <v>41</v>
      </c>
      <c r="D2839" s="81" t="s">
        <v>27744</v>
      </c>
      <c r="E2839" s="80">
        <v>45644</v>
      </c>
      <c r="F2839" t="s">
        <v>247</v>
      </c>
      <c r="G2839" s="81" t="s">
        <v>27413</v>
      </c>
      <c r="H2839" t="s">
        <v>27799</v>
      </c>
      <c r="I2839" t="s">
        <v>281</v>
      </c>
      <c r="J2839" t="s">
        <v>27128</v>
      </c>
      <c r="K2839" t="s">
        <v>0</v>
      </c>
      <c r="L2839" s="80">
        <v>45644</v>
      </c>
      <c r="M2839" s="80"/>
      <c r="N2839" s="80"/>
      <c r="O2839" s="80"/>
      <c r="P2839" s="80"/>
      <c r="Q2839" s="80"/>
      <c r="S2839" t="s">
        <v>27118</v>
      </c>
      <c r="U2839">
        <v>0</v>
      </c>
      <c r="X2839" t="s">
        <v>27328</v>
      </c>
      <c r="AA2839">
        <v>0</v>
      </c>
      <c r="AF2839">
        <v>0</v>
      </c>
      <c r="AG2839">
        <v>2024</v>
      </c>
      <c r="AH2839" s="81">
        <v>12</v>
      </c>
      <c r="AI2839" s="81">
        <v>0</v>
      </c>
    </row>
    <row r="2840" spans="1:35" hidden="1" x14ac:dyDescent="0.35">
      <c r="A2840" t="s">
        <v>11756</v>
      </c>
      <c r="B2840" s="80">
        <v>45631</v>
      </c>
      <c r="C2840" t="s">
        <v>39</v>
      </c>
      <c r="D2840" s="81" t="s">
        <v>27744</v>
      </c>
      <c r="E2840" s="80">
        <v>45644</v>
      </c>
      <c r="F2840" t="s">
        <v>247</v>
      </c>
      <c r="G2840" s="81" t="s">
        <v>27413</v>
      </c>
      <c r="H2840" t="s">
        <v>27799</v>
      </c>
      <c r="I2840" t="s">
        <v>281</v>
      </c>
      <c r="J2840" t="s">
        <v>27128</v>
      </c>
      <c r="K2840" t="s">
        <v>0</v>
      </c>
      <c r="L2840" s="80">
        <v>45644</v>
      </c>
      <c r="M2840" s="80"/>
      <c r="N2840" s="80"/>
      <c r="O2840" s="80"/>
      <c r="P2840" s="80"/>
      <c r="Q2840" s="80"/>
      <c r="S2840" t="s">
        <v>27118</v>
      </c>
      <c r="U2840">
        <v>0</v>
      </c>
      <c r="X2840" t="s">
        <v>27328</v>
      </c>
      <c r="AA2840">
        <v>0</v>
      </c>
      <c r="AF2840">
        <v>0</v>
      </c>
      <c r="AG2840">
        <v>2024</v>
      </c>
      <c r="AH2840" s="81">
        <v>12</v>
      </c>
      <c r="AI2840" s="81">
        <v>0</v>
      </c>
    </row>
    <row r="2841" spans="1:35" hidden="1" x14ac:dyDescent="0.35">
      <c r="A2841" t="s">
        <v>11757</v>
      </c>
      <c r="B2841" s="80">
        <v>45629</v>
      </c>
      <c r="C2841" t="s">
        <v>21</v>
      </c>
      <c r="D2841" s="81" t="s">
        <v>27744</v>
      </c>
      <c r="E2841" s="80">
        <v>45644</v>
      </c>
      <c r="F2841" t="s">
        <v>247</v>
      </c>
      <c r="G2841" s="81" t="s">
        <v>27413</v>
      </c>
      <c r="H2841" t="s">
        <v>27799</v>
      </c>
      <c r="I2841" t="s">
        <v>281</v>
      </c>
      <c r="J2841" t="s">
        <v>27128</v>
      </c>
      <c r="K2841" t="s">
        <v>0</v>
      </c>
      <c r="L2841" s="80">
        <v>45644</v>
      </c>
      <c r="M2841" s="80"/>
      <c r="N2841" s="80"/>
      <c r="O2841" s="80"/>
      <c r="P2841" s="80"/>
      <c r="Q2841" s="80"/>
      <c r="S2841" t="s">
        <v>27118</v>
      </c>
      <c r="U2841">
        <v>0</v>
      </c>
      <c r="X2841" t="s">
        <v>27328</v>
      </c>
      <c r="AA2841">
        <v>0</v>
      </c>
      <c r="AF2841">
        <v>0</v>
      </c>
      <c r="AG2841">
        <v>2024</v>
      </c>
      <c r="AH2841" s="81">
        <v>12</v>
      </c>
      <c r="AI2841" s="81">
        <v>0</v>
      </c>
    </row>
    <row r="2842" spans="1:35" hidden="1" x14ac:dyDescent="0.35">
      <c r="A2842" t="s">
        <v>11758</v>
      </c>
      <c r="B2842" s="80">
        <v>45621</v>
      </c>
      <c r="C2842" t="s">
        <v>41</v>
      </c>
      <c r="D2842" s="81" t="s">
        <v>27744</v>
      </c>
      <c r="E2842" s="80">
        <v>45644</v>
      </c>
      <c r="F2842" t="s">
        <v>247</v>
      </c>
      <c r="G2842" s="81" t="s">
        <v>27413</v>
      </c>
      <c r="H2842" t="s">
        <v>27799</v>
      </c>
      <c r="I2842" t="s">
        <v>281</v>
      </c>
      <c r="J2842" t="s">
        <v>27128</v>
      </c>
      <c r="K2842" t="s">
        <v>0</v>
      </c>
      <c r="L2842" s="80">
        <v>45644</v>
      </c>
      <c r="M2842" s="80"/>
      <c r="N2842" s="80"/>
      <c r="O2842" s="80"/>
      <c r="P2842" s="80"/>
      <c r="Q2842" s="80"/>
      <c r="S2842" t="s">
        <v>27118</v>
      </c>
      <c r="U2842">
        <v>0</v>
      </c>
      <c r="X2842" t="s">
        <v>27328</v>
      </c>
      <c r="AA2842">
        <v>0</v>
      </c>
      <c r="AF2842">
        <v>0</v>
      </c>
      <c r="AG2842">
        <v>2024</v>
      </c>
      <c r="AH2842" s="81">
        <v>12</v>
      </c>
      <c r="AI2842" s="81">
        <v>0</v>
      </c>
    </row>
    <row r="2843" spans="1:35" hidden="1" x14ac:dyDescent="0.35">
      <c r="A2843" t="s">
        <v>11759</v>
      </c>
      <c r="B2843" s="80">
        <v>45639</v>
      </c>
      <c r="C2843" t="s">
        <v>37</v>
      </c>
      <c r="D2843" s="81" t="s">
        <v>27744</v>
      </c>
      <c r="E2843" s="80">
        <v>45644</v>
      </c>
      <c r="F2843" t="s">
        <v>247</v>
      </c>
      <c r="G2843" s="81" t="s">
        <v>27413</v>
      </c>
      <c r="H2843" t="s">
        <v>27799</v>
      </c>
      <c r="I2843" t="s">
        <v>281</v>
      </c>
      <c r="J2843" t="s">
        <v>27128</v>
      </c>
      <c r="K2843" t="s">
        <v>0</v>
      </c>
      <c r="L2843" s="80">
        <v>45644</v>
      </c>
      <c r="M2843" s="80"/>
      <c r="N2843" s="80"/>
      <c r="O2843" s="80"/>
      <c r="P2843" s="80"/>
      <c r="Q2843" s="80"/>
      <c r="S2843" t="s">
        <v>27118</v>
      </c>
      <c r="U2843">
        <v>0</v>
      </c>
      <c r="X2843" t="s">
        <v>27328</v>
      </c>
      <c r="AA2843">
        <v>0</v>
      </c>
      <c r="AF2843">
        <v>0</v>
      </c>
      <c r="AG2843">
        <v>2024</v>
      </c>
      <c r="AH2843" s="81">
        <v>12</v>
      </c>
      <c r="AI2843" s="81">
        <v>0</v>
      </c>
    </row>
    <row r="2844" spans="1:35" hidden="1" x14ac:dyDescent="0.35">
      <c r="A2844" t="s">
        <v>11760</v>
      </c>
      <c r="B2844" s="80">
        <v>45635</v>
      </c>
      <c r="C2844" t="s">
        <v>23</v>
      </c>
      <c r="D2844" s="81" t="s">
        <v>27744</v>
      </c>
      <c r="E2844" s="80">
        <v>45644</v>
      </c>
      <c r="F2844" t="s">
        <v>247</v>
      </c>
      <c r="G2844" s="81" t="s">
        <v>27413</v>
      </c>
      <c r="H2844" t="s">
        <v>27799</v>
      </c>
      <c r="I2844" t="s">
        <v>281</v>
      </c>
      <c r="J2844" t="s">
        <v>27128</v>
      </c>
      <c r="K2844" t="s">
        <v>0</v>
      </c>
      <c r="L2844" s="80">
        <v>45644</v>
      </c>
      <c r="M2844" s="80"/>
      <c r="N2844" s="80"/>
      <c r="O2844" s="80"/>
      <c r="P2844" s="80"/>
      <c r="Q2844" s="80"/>
      <c r="S2844" t="s">
        <v>27118</v>
      </c>
      <c r="U2844">
        <v>0</v>
      </c>
      <c r="X2844" t="s">
        <v>27328</v>
      </c>
      <c r="AA2844">
        <v>0</v>
      </c>
      <c r="AF2844">
        <v>0</v>
      </c>
      <c r="AG2844">
        <v>2024</v>
      </c>
      <c r="AH2844" s="81">
        <v>12</v>
      </c>
      <c r="AI2844" s="81">
        <v>0</v>
      </c>
    </row>
    <row r="2845" spans="1:35" hidden="1" x14ac:dyDescent="0.35">
      <c r="A2845" t="s">
        <v>11761</v>
      </c>
      <c r="B2845" s="80">
        <v>45618</v>
      </c>
      <c r="C2845" t="s">
        <v>23</v>
      </c>
      <c r="D2845" s="81" t="s">
        <v>27744</v>
      </c>
      <c r="E2845" s="80">
        <v>45644</v>
      </c>
      <c r="F2845" t="s">
        <v>247</v>
      </c>
      <c r="G2845" s="81" t="s">
        <v>27413</v>
      </c>
      <c r="H2845" t="s">
        <v>27799</v>
      </c>
      <c r="I2845" t="s">
        <v>281</v>
      </c>
      <c r="J2845" t="s">
        <v>27128</v>
      </c>
      <c r="K2845" t="s">
        <v>0</v>
      </c>
      <c r="L2845" s="80">
        <v>45644</v>
      </c>
      <c r="M2845" s="80"/>
      <c r="N2845" s="80"/>
      <c r="O2845" s="80"/>
      <c r="P2845" s="80"/>
      <c r="Q2845" s="80"/>
      <c r="S2845" t="s">
        <v>27118</v>
      </c>
      <c r="U2845">
        <v>0</v>
      </c>
      <c r="X2845" t="s">
        <v>27328</v>
      </c>
      <c r="AA2845">
        <v>0</v>
      </c>
      <c r="AF2845">
        <v>0</v>
      </c>
      <c r="AG2845">
        <v>2024</v>
      </c>
      <c r="AH2845" s="81">
        <v>12</v>
      </c>
      <c r="AI2845" s="81">
        <v>0</v>
      </c>
    </row>
    <row r="2846" spans="1:35" hidden="1" x14ac:dyDescent="0.35">
      <c r="A2846" t="s">
        <v>11762</v>
      </c>
      <c r="B2846" s="80">
        <v>45628</v>
      </c>
      <c r="C2846" t="s">
        <v>29</v>
      </c>
      <c r="D2846" s="81" t="s">
        <v>27744</v>
      </c>
      <c r="E2846" s="80">
        <v>45644</v>
      </c>
      <c r="F2846" t="s">
        <v>247</v>
      </c>
      <c r="G2846" s="81" t="s">
        <v>27413</v>
      </c>
      <c r="H2846" t="s">
        <v>27799</v>
      </c>
      <c r="I2846" t="s">
        <v>281</v>
      </c>
      <c r="J2846" t="s">
        <v>27128</v>
      </c>
      <c r="K2846" t="s">
        <v>0</v>
      </c>
      <c r="L2846" s="80">
        <v>45644</v>
      </c>
      <c r="M2846" s="80"/>
      <c r="N2846" s="80"/>
      <c r="O2846" s="80"/>
      <c r="P2846" s="80"/>
      <c r="Q2846" s="80"/>
      <c r="S2846" t="s">
        <v>27118</v>
      </c>
      <c r="U2846">
        <v>0</v>
      </c>
      <c r="X2846" t="s">
        <v>27328</v>
      </c>
      <c r="AA2846">
        <v>0</v>
      </c>
      <c r="AF2846">
        <v>0</v>
      </c>
      <c r="AG2846">
        <v>2024</v>
      </c>
      <c r="AH2846" s="81">
        <v>12</v>
      </c>
      <c r="AI2846" s="81">
        <v>0</v>
      </c>
    </row>
    <row r="2847" spans="1:35" hidden="1" x14ac:dyDescent="0.35">
      <c r="A2847" t="s">
        <v>11763</v>
      </c>
      <c r="B2847" s="80">
        <v>45629</v>
      </c>
      <c r="C2847" t="s">
        <v>14</v>
      </c>
      <c r="D2847" s="81" t="s">
        <v>27744</v>
      </c>
      <c r="E2847" s="80">
        <v>45644</v>
      </c>
      <c r="F2847" t="s">
        <v>247</v>
      </c>
      <c r="G2847" s="81" t="s">
        <v>27413</v>
      </c>
      <c r="H2847" t="s">
        <v>27799</v>
      </c>
      <c r="I2847" t="s">
        <v>281</v>
      </c>
      <c r="J2847" t="s">
        <v>27128</v>
      </c>
      <c r="K2847" t="s">
        <v>0</v>
      </c>
      <c r="L2847" s="80">
        <v>45644</v>
      </c>
      <c r="M2847" s="80"/>
      <c r="N2847" s="80"/>
      <c r="O2847" s="80"/>
      <c r="P2847" s="80"/>
      <c r="Q2847" s="80"/>
      <c r="S2847" t="s">
        <v>27118</v>
      </c>
      <c r="U2847">
        <v>0</v>
      </c>
      <c r="X2847" t="s">
        <v>27328</v>
      </c>
      <c r="AA2847">
        <v>0</v>
      </c>
      <c r="AF2847">
        <v>0</v>
      </c>
      <c r="AG2847">
        <v>2024</v>
      </c>
      <c r="AH2847" s="81">
        <v>12</v>
      </c>
      <c r="AI2847" s="81">
        <v>0</v>
      </c>
    </row>
    <row r="2848" spans="1:35" hidden="1" x14ac:dyDescent="0.35">
      <c r="A2848" t="s">
        <v>11764</v>
      </c>
      <c r="B2848" s="80">
        <v>45629</v>
      </c>
      <c r="C2848" t="s">
        <v>25</v>
      </c>
      <c r="D2848" s="81" t="s">
        <v>27744</v>
      </c>
      <c r="E2848" s="80">
        <v>45644</v>
      </c>
      <c r="F2848" t="s">
        <v>247</v>
      </c>
      <c r="G2848" s="81" t="s">
        <v>27413</v>
      </c>
      <c r="H2848" t="s">
        <v>27799</v>
      </c>
      <c r="I2848" t="s">
        <v>281</v>
      </c>
      <c r="J2848" t="s">
        <v>27128</v>
      </c>
      <c r="K2848" t="s">
        <v>0</v>
      </c>
      <c r="L2848" s="80">
        <v>45644</v>
      </c>
      <c r="M2848" s="80"/>
      <c r="N2848" s="80"/>
      <c r="O2848" s="80"/>
      <c r="P2848" s="80"/>
      <c r="Q2848" s="80"/>
      <c r="S2848" t="s">
        <v>27118</v>
      </c>
      <c r="U2848">
        <v>0</v>
      </c>
      <c r="X2848" t="s">
        <v>27328</v>
      </c>
      <c r="AA2848">
        <v>0</v>
      </c>
      <c r="AF2848">
        <v>0</v>
      </c>
      <c r="AG2848">
        <v>2024</v>
      </c>
      <c r="AH2848" s="81">
        <v>12</v>
      </c>
      <c r="AI2848" s="81">
        <v>0</v>
      </c>
    </row>
    <row r="2849" spans="1:35" hidden="1" x14ac:dyDescent="0.35">
      <c r="A2849" t="s">
        <v>11765</v>
      </c>
      <c r="B2849" s="80">
        <v>45643</v>
      </c>
      <c r="C2849" t="s">
        <v>37</v>
      </c>
      <c r="D2849" s="81" t="s">
        <v>27744</v>
      </c>
      <c r="E2849" s="80">
        <v>45644</v>
      </c>
      <c r="F2849" t="s">
        <v>247</v>
      </c>
      <c r="G2849" s="81" t="s">
        <v>27413</v>
      </c>
      <c r="H2849" t="s">
        <v>27799</v>
      </c>
      <c r="I2849" t="s">
        <v>281</v>
      </c>
      <c r="J2849" t="s">
        <v>27128</v>
      </c>
      <c r="K2849" t="s">
        <v>0</v>
      </c>
      <c r="L2849" s="80">
        <v>45644</v>
      </c>
      <c r="M2849" s="80"/>
      <c r="N2849" s="80"/>
      <c r="O2849" s="80"/>
      <c r="P2849" s="80"/>
      <c r="Q2849" s="80"/>
      <c r="S2849" t="s">
        <v>27118</v>
      </c>
      <c r="U2849">
        <v>0</v>
      </c>
      <c r="X2849" t="s">
        <v>27328</v>
      </c>
      <c r="AA2849">
        <v>0</v>
      </c>
      <c r="AF2849">
        <v>0</v>
      </c>
      <c r="AG2849">
        <v>2024</v>
      </c>
      <c r="AH2849" s="81">
        <v>12</v>
      </c>
      <c r="AI2849" s="81">
        <v>0</v>
      </c>
    </row>
    <row r="2850" spans="1:35" hidden="1" x14ac:dyDescent="0.35">
      <c r="A2850" t="s">
        <v>11766</v>
      </c>
      <c r="B2850" s="80">
        <v>45623</v>
      </c>
      <c r="C2850" t="s">
        <v>51</v>
      </c>
      <c r="D2850" s="81" t="s">
        <v>27744</v>
      </c>
      <c r="E2850" s="80">
        <v>45644</v>
      </c>
      <c r="F2850" t="s">
        <v>247</v>
      </c>
      <c r="G2850" s="81" t="s">
        <v>27413</v>
      </c>
      <c r="H2850" t="s">
        <v>27799</v>
      </c>
      <c r="I2850" t="s">
        <v>281</v>
      </c>
      <c r="J2850" t="s">
        <v>27128</v>
      </c>
      <c r="K2850" t="s">
        <v>0</v>
      </c>
      <c r="L2850" s="80">
        <v>45644</v>
      </c>
      <c r="M2850" s="80"/>
      <c r="N2850" s="80"/>
      <c r="O2850" s="80"/>
      <c r="P2850" s="80"/>
      <c r="Q2850" s="80"/>
      <c r="S2850" t="s">
        <v>27118</v>
      </c>
      <c r="U2850">
        <v>0</v>
      </c>
      <c r="X2850" t="s">
        <v>27328</v>
      </c>
      <c r="AA2850">
        <v>0</v>
      </c>
      <c r="AF2850">
        <v>0</v>
      </c>
      <c r="AG2850">
        <v>2024</v>
      </c>
      <c r="AH2850" s="81">
        <v>12</v>
      </c>
      <c r="AI2850" s="81">
        <v>0</v>
      </c>
    </row>
    <row r="2851" spans="1:35" hidden="1" x14ac:dyDescent="0.35">
      <c r="A2851" t="s">
        <v>11767</v>
      </c>
      <c r="B2851" s="80">
        <v>45620</v>
      </c>
      <c r="C2851" t="s">
        <v>180</v>
      </c>
      <c r="D2851" s="81" t="s">
        <v>27744</v>
      </c>
      <c r="E2851" s="80">
        <v>45644</v>
      </c>
      <c r="F2851" t="s">
        <v>247</v>
      </c>
      <c r="G2851" s="81" t="s">
        <v>27413</v>
      </c>
      <c r="H2851" t="s">
        <v>27799</v>
      </c>
      <c r="I2851" t="s">
        <v>281</v>
      </c>
      <c r="J2851" t="s">
        <v>27128</v>
      </c>
      <c r="K2851" t="s">
        <v>0</v>
      </c>
      <c r="L2851" s="80">
        <v>45644</v>
      </c>
      <c r="M2851" s="80"/>
      <c r="N2851" s="80"/>
      <c r="O2851" s="80"/>
      <c r="P2851" s="80"/>
      <c r="Q2851" s="80"/>
      <c r="S2851" t="s">
        <v>27118</v>
      </c>
      <c r="U2851">
        <v>0</v>
      </c>
      <c r="X2851" t="s">
        <v>27328</v>
      </c>
      <c r="AA2851">
        <v>0</v>
      </c>
      <c r="AF2851">
        <v>0</v>
      </c>
      <c r="AG2851">
        <v>2024</v>
      </c>
      <c r="AH2851" s="81">
        <v>12</v>
      </c>
      <c r="AI2851" s="81">
        <v>0</v>
      </c>
    </row>
    <row r="2852" spans="1:35" hidden="1" x14ac:dyDescent="0.35">
      <c r="A2852" t="s">
        <v>11768</v>
      </c>
      <c r="B2852" s="80">
        <v>45615</v>
      </c>
      <c r="C2852" t="s">
        <v>39</v>
      </c>
      <c r="D2852" s="81" t="s">
        <v>27744</v>
      </c>
      <c r="E2852" s="80">
        <v>45644</v>
      </c>
      <c r="F2852" t="s">
        <v>247</v>
      </c>
      <c r="G2852" s="81" t="s">
        <v>27413</v>
      </c>
      <c r="H2852" t="s">
        <v>27799</v>
      </c>
      <c r="I2852" t="s">
        <v>281</v>
      </c>
      <c r="J2852" t="s">
        <v>27128</v>
      </c>
      <c r="K2852" t="s">
        <v>0</v>
      </c>
      <c r="L2852" s="80">
        <v>45644</v>
      </c>
      <c r="M2852" s="80"/>
      <c r="N2852" s="80"/>
      <c r="O2852" s="80"/>
      <c r="P2852" s="80"/>
      <c r="Q2852" s="80"/>
      <c r="S2852" t="s">
        <v>27118</v>
      </c>
      <c r="U2852">
        <v>0</v>
      </c>
      <c r="X2852" t="s">
        <v>27328</v>
      </c>
      <c r="AA2852">
        <v>0</v>
      </c>
      <c r="AF2852">
        <v>0</v>
      </c>
      <c r="AG2852">
        <v>2024</v>
      </c>
      <c r="AH2852" s="81">
        <v>12</v>
      </c>
      <c r="AI2852" s="81">
        <v>0</v>
      </c>
    </row>
    <row r="2853" spans="1:35" hidden="1" x14ac:dyDescent="0.35">
      <c r="A2853" t="s">
        <v>11769</v>
      </c>
      <c r="B2853" s="80">
        <v>45615</v>
      </c>
      <c r="C2853" t="s">
        <v>57</v>
      </c>
      <c r="D2853" s="81" t="s">
        <v>27744</v>
      </c>
      <c r="E2853" s="80">
        <v>45644</v>
      </c>
      <c r="F2853" t="s">
        <v>247</v>
      </c>
      <c r="G2853" s="81" t="s">
        <v>27413</v>
      </c>
      <c r="H2853" t="s">
        <v>27799</v>
      </c>
      <c r="I2853" t="s">
        <v>281</v>
      </c>
      <c r="J2853" t="s">
        <v>27128</v>
      </c>
      <c r="K2853" t="s">
        <v>0</v>
      </c>
      <c r="L2853" s="80">
        <v>45644</v>
      </c>
      <c r="M2853" s="80"/>
      <c r="N2853" s="80"/>
      <c r="O2853" s="80"/>
      <c r="P2853" s="80"/>
      <c r="Q2853" s="80"/>
      <c r="S2853" t="s">
        <v>27118</v>
      </c>
      <c r="U2853">
        <v>0</v>
      </c>
      <c r="X2853" t="s">
        <v>27328</v>
      </c>
      <c r="AA2853">
        <v>0</v>
      </c>
      <c r="AF2853">
        <v>0</v>
      </c>
      <c r="AG2853">
        <v>2024</v>
      </c>
      <c r="AH2853" s="81">
        <v>12</v>
      </c>
      <c r="AI2853" s="81">
        <v>0</v>
      </c>
    </row>
    <row r="2854" spans="1:35" hidden="1" x14ac:dyDescent="0.35">
      <c r="A2854" t="s">
        <v>11770</v>
      </c>
      <c r="B2854" s="80">
        <v>45636</v>
      </c>
      <c r="C2854" t="s">
        <v>31</v>
      </c>
      <c r="D2854" s="81" t="s">
        <v>27744</v>
      </c>
      <c r="E2854" s="80">
        <v>45644</v>
      </c>
      <c r="F2854" t="s">
        <v>247</v>
      </c>
      <c r="G2854" s="81" t="s">
        <v>27413</v>
      </c>
      <c r="H2854" t="s">
        <v>27799</v>
      </c>
      <c r="I2854" t="s">
        <v>281</v>
      </c>
      <c r="J2854" t="s">
        <v>27128</v>
      </c>
      <c r="K2854" t="s">
        <v>0</v>
      </c>
      <c r="L2854" s="80">
        <v>45644</v>
      </c>
      <c r="M2854" s="80"/>
      <c r="N2854" s="80"/>
      <c r="O2854" s="80"/>
      <c r="P2854" s="80"/>
      <c r="Q2854" s="80"/>
      <c r="S2854" t="s">
        <v>27118</v>
      </c>
      <c r="U2854">
        <v>0</v>
      </c>
      <c r="X2854" t="s">
        <v>27328</v>
      </c>
      <c r="AA2854">
        <v>0</v>
      </c>
      <c r="AF2854">
        <v>0</v>
      </c>
      <c r="AG2854">
        <v>2024</v>
      </c>
      <c r="AH2854" s="81">
        <v>12</v>
      </c>
      <c r="AI2854" s="81">
        <v>0</v>
      </c>
    </row>
    <row r="2855" spans="1:35" hidden="1" x14ac:dyDescent="0.35">
      <c r="A2855" t="s">
        <v>11771</v>
      </c>
      <c r="B2855" s="80">
        <v>45629</v>
      </c>
      <c r="C2855" t="s">
        <v>29</v>
      </c>
      <c r="D2855" s="81" t="s">
        <v>27744</v>
      </c>
      <c r="E2855" s="80">
        <v>45644</v>
      </c>
      <c r="F2855" t="s">
        <v>247</v>
      </c>
      <c r="G2855" s="81" t="s">
        <v>27413</v>
      </c>
      <c r="H2855" t="s">
        <v>27799</v>
      </c>
      <c r="I2855" t="s">
        <v>281</v>
      </c>
      <c r="J2855" t="s">
        <v>27128</v>
      </c>
      <c r="K2855" t="s">
        <v>0</v>
      </c>
      <c r="L2855" s="80">
        <v>45644</v>
      </c>
      <c r="M2855" s="80"/>
      <c r="N2855" s="80"/>
      <c r="O2855" s="80"/>
      <c r="P2855" s="80"/>
      <c r="Q2855" s="80"/>
      <c r="S2855" t="s">
        <v>27118</v>
      </c>
      <c r="U2855">
        <v>0</v>
      </c>
      <c r="X2855" t="s">
        <v>27328</v>
      </c>
      <c r="AA2855">
        <v>0</v>
      </c>
      <c r="AF2855">
        <v>0</v>
      </c>
      <c r="AG2855">
        <v>2024</v>
      </c>
      <c r="AH2855" s="81">
        <v>12</v>
      </c>
      <c r="AI2855" s="81">
        <v>0</v>
      </c>
    </row>
    <row r="2856" spans="1:35" hidden="1" x14ac:dyDescent="0.35">
      <c r="A2856" t="s">
        <v>11772</v>
      </c>
      <c r="B2856" s="80">
        <v>45616</v>
      </c>
      <c r="C2856" t="s">
        <v>47</v>
      </c>
      <c r="D2856" s="81" t="s">
        <v>27744</v>
      </c>
      <c r="E2856" s="80">
        <v>45644</v>
      </c>
      <c r="F2856" t="s">
        <v>247</v>
      </c>
      <c r="G2856" s="81" t="s">
        <v>27413</v>
      </c>
      <c r="H2856" t="s">
        <v>27799</v>
      </c>
      <c r="I2856" t="s">
        <v>281</v>
      </c>
      <c r="J2856" t="s">
        <v>27128</v>
      </c>
      <c r="K2856" t="s">
        <v>0</v>
      </c>
      <c r="L2856" s="80">
        <v>45644</v>
      </c>
      <c r="M2856" s="80"/>
      <c r="N2856" s="80"/>
      <c r="O2856" s="80"/>
      <c r="P2856" s="80"/>
      <c r="Q2856" s="80"/>
      <c r="S2856" t="s">
        <v>27118</v>
      </c>
      <c r="U2856">
        <v>0</v>
      </c>
      <c r="X2856" t="s">
        <v>27328</v>
      </c>
      <c r="AA2856">
        <v>0</v>
      </c>
      <c r="AF2856">
        <v>0</v>
      </c>
      <c r="AG2856">
        <v>2024</v>
      </c>
      <c r="AH2856" s="81">
        <v>12</v>
      </c>
      <c r="AI2856" s="81">
        <v>0</v>
      </c>
    </row>
    <row r="2857" spans="1:35" hidden="1" x14ac:dyDescent="0.35">
      <c r="A2857" t="s">
        <v>11773</v>
      </c>
      <c r="B2857" s="80">
        <v>45626</v>
      </c>
      <c r="C2857" t="s">
        <v>14</v>
      </c>
      <c r="D2857" s="81" t="s">
        <v>27744</v>
      </c>
      <c r="E2857" s="80">
        <v>45644</v>
      </c>
      <c r="F2857" t="s">
        <v>247</v>
      </c>
      <c r="G2857" s="81" t="s">
        <v>27413</v>
      </c>
      <c r="H2857" t="s">
        <v>27799</v>
      </c>
      <c r="I2857" t="s">
        <v>281</v>
      </c>
      <c r="J2857" t="s">
        <v>27128</v>
      </c>
      <c r="K2857" t="s">
        <v>0</v>
      </c>
      <c r="L2857" s="80">
        <v>45644</v>
      </c>
      <c r="M2857" s="80"/>
      <c r="N2857" s="80"/>
      <c r="O2857" s="80"/>
      <c r="P2857" s="80"/>
      <c r="Q2857" s="80"/>
      <c r="S2857" t="s">
        <v>27118</v>
      </c>
      <c r="U2857">
        <v>0</v>
      </c>
      <c r="X2857" t="s">
        <v>27328</v>
      </c>
      <c r="AA2857">
        <v>0</v>
      </c>
      <c r="AF2857">
        <v>0</v>
      </c>
      <c r="AG2857">
        <v>2024</v>
      </c>
      <c r="AH2857" s="81">
        <v>12</v>
      </c>
      <c r="AI2857" s="81">
        <v>0</v>
      </c>
    </row>
    <row r="2858" spans="1:35" hidden="1" x14ac:dyDescent="0.35">
      <c r="A2858" t="s">
        <v>11774</v>
      </c>
      <c r="B2858" s="80">
        <v>45627</v>
      </c>
      <c r="C2858" t="s">
        <v>25</v>
      </c>
      <c r="D2858" s="81" t="s">
        <v>27744</v>
      </c>
      <c r="E2858" s="80">
        <v>45644</v>
      </c>
      <c r="F2858" t="s">
        <v>247</v>
      </c>
      <c r="G2858" s="81" t="s">
        <v>27413</v>
      </c>
      <c r="H2858" t="s">
        <v>27799</v>
      </c>
      <c r="I2858" t="s">
        <v>281</v>
      </c>
      <c r="J2858" t="s">
        <v>27128</v>
      </c>
      <c r="K2858" t="s">
        <v>0</v>
      </c>
      <c r="L2858" s="80">
        <v>45644</v>
      </c>
      <c r="M2858" s="80"/>
      <c r="N2858" s="80"/>
      <c r="O2858" s="80"/>
      <c r="P2858" s="80"/>
      <c r="Q2858" s="80"/>
      <c r="S2858" t="s">
        <v>27118</v>
      </c>
      <c r="U2858">
        <v>0</v>
      </c>
      <c r="X2858" t="s">
        <v>27328</v>
      </c>
      <c r="AA2858">
        <v>0</v>
      </c>
      <c r="AF2858">
        <v>0</v>
      </c>
      <c r="AG2858">
        <v>2024</v>
      </c>
      <c r="AH2858" s="81">
        <v>12</v>
      </c>
      <c r="AI2858" s="81">
        <v>0</v>
      </c>
    </row>
    <row r="2859" spans="1:35" hidden="1" x14ac:dyDescent="0.35">
      <c r="A2859" t="s">
        <v>11775</v>
      </c>
      <c r="B2859" s="80">
        <v>45641</v>
      </c>
      <c r="C2859" t="s">
        <v>55</v>
      </c>
      <c r="D2859" s="81" t="s">
        <v>27744</v>
      </c>
      <c r="E2859" s="80">
        <v>45644</v>
      </c>
      <c r="F2859" t="s">
        <v>247</v>
      </c>
      <c r="G2859" s="81" t="s">
        <v>27413</v>
      </c>
      <c r="H2859" t="s">
        <v>27799</v>
      </c>
      <c r="I2859" t="s">
        <v>281</v>
      </c>
      <c r="J2859" t="s">
        <v>27128</v>
      </c>
      <c r="K2859" t="s">
        <v>0</v>
      </c>
      <c r="L2859" s="80">
        <v>45644</v>
      </c>
      <c r="M2859" s="80"/>
      <c r="N2859" s="80"/>
      <c r="O2859" s="80"/>
      <c r="P2859" s="80"/>
      <c r="Q2859" s="80"/>
      <c r="S2859" t="s">
        <v>27118</v>
      </c>
      <c r="U2859">
        <v>0</v>
      </c>
      <c r="X2859" t="s">
        <v>27328</v>
      </c>
      <c r="AA2859">
        <v>0</v>
      </c>
      <c r="AF2859">
        <v>0</v>
      </c>
      <c r="AG2859">
        <v>2024</v>
      </c>
      <c r="AH2859" s="81">
        <v>12</v>
      </c>
      <c r="AI2859" s="81">
        <v>0</v>
      </c>
    </row>
    <row r="2860" spans="1:35" hidden="1" x14ac:dyDescent="0.35">
      <c r="A2860" t="s">
        <v>11776</v>
      </c>
      <c r="B2860" s="80">
        <v>45619</v>
      </c>
      <c r="C2860" t="s">
        <v>53</v>
      </c>
      <c r="D2860" s="81" t="s">
        <v>27744</v>
      </c>
      <c r="E2860" s="80">
        <v>45644</v>
      </c>
      <c r="F2860" t="s">
        <v>247</v>
      </c>
      <c r="G2860" s="81" t="s">
        <v>27413</v>
      </c>
      <c r="H2860" t="s">
        <v>27799</v>
      </c>
      <c r="I2860" t="s">
        <v>281</v>
      </c>
      <c r="J2860" t="s">
        <v>27128</v>
      </c>
      <c r="K2860" t="s">
        <v>0</v>
      </c>
      <c r="L2860" s="80">
        <v>45644</v>
      </c>
      <c r="M2860" s="80"/>
      <c r="N2860" s="80"/>
      <c r="O2860" s="80"/>
      <c r="P2860" s="80"/>
      <c r="Q2860" s="80"/>
      <c r="S2860" t="s">
        <v>27118</v>
      </c>
      <c r="U2860">
        <v>0</v>
      </c>
      <c r="X2860" t="s">
        <v>27328</v>
      </c>
      <c r="AA2860">
        <v>0</v>
      </c>
      <c r="AF2860">
        <v>0</v>
      </c>
      <c r="AG2860">
        <v>2024</v>
      </c>
      <c r="AH2860" s="81">
        <v>12</v>
      </c>
      <c r="AI2860" s="81">
        <v>0</v>
      </c>
    </row>
    <row r="2861" spans="1:35" hidden="1" x14ac:dyDescent="0.35">
      <c r="A2861" t="s">
        <v>11777</v>
      </c>
      <c r="B2861" s="80">
        <v>45629</v>
      </c>
      <c r="C2861" t="s">
        <v>41</v>
      </c>
      <c r="D2861" s="81" t="s">
        <v>27744</v>
      </c>
      <c r="E2861" s="80">
        <v>45644</v>
      </c>
      <c r="F2861" t="s">
        <v>247</v>
      </c>
      <c r="G2861" s="81" t="s">
        <v>27413</v>
      </c>
      <c r="H2861" t="s">
        <v>27799</v>
      </c>
      <c r="I2861" t="s">
        <v>281</v>
      </c>
      <c r="J2861" t="s">
        <v>27128</v>
      </c>
      <c r="K2861" t="s">
        <v>0</v>
      </c>
      <c r="L2861" s="80">
        <v>45644</v>
      </c>
      <c r="M2861" s="80"/>
      <c r="N2861" s="80"/>
      <c r="O2861" s="80"/>
      <c r="P2861" s="80"/>
      <c r="Q2861" s="80"/>
      <c r="S2861" t="s">
        <v>27118</v>
      </c>
      <c r="U2861">
        <v>0</v>
      </c>
      <c r="X2861" t="s">
        <v>27328</v>
      </c>
      <c r="AA2861">
        <v>0</v>
      </c>
      <c r="AF2861">
        <v>0</v>
      </c>
      <c r="AG2861">
        <v>2024</v>
      </c>
      <c r="AH2861" s="81">
        <v>12</v>
      </c>
      <c r="AI2861" s="81">
        <v>0</v>
      </c>
    </row>
    <row r="2862" spans="1:35" hidden="1" x14ac:dyDescent="0.35">
      <c r="A2862" t="s">
        <v>11778</v>
      </c>
      <c r="B2862" s="80">
        <v>45634</v>
      </c>
      <c r="C2862" t="s">
        <v>23</v>
      </c>
      <c r="D2862" s="81" t="s">
        <v>27744</v>
      </c>
      <c r="E2862" s="80">
        <v>45644</v>
      </c>
      <c r="F2862" t="s">
        <v>247</v>
      </c>
      <c r="G2862" s="81" t="s">
        <v>27413</v>
      </c>
      <c r="H2862" t="s">
        <v>27799</v>
      </c>
      <c r="I2862" t="s">
        <v>281</v>
      </c>
      <c r="J2862" t="s">
        <v>27128</v>
      </c>
      <c r="K2862" t="s">
        <v>0</v>
      </c>
      <c r="L2862" s="80">
        <v>45644</v>
      </c>
      <c r="M2862" s="80"/>
      <c r="N2862" s="80"/>
      <c r="O2862" s="80"/>
      <c r="P2862" s="80"/>
      <c r="Q2862" s="80"/>
      <c r="S2862" t="s">
        <v>27118</v>
      </c>
      <c r="U2862">
        <v>0</v>
      </c>
      <c r="X2862" t="s">
        <v>27328</v>
      </c>
      <c r="AA2862">
        <v>0</v>
      </c>
      <c r="AF2862">
        <v>0</v>
      </c>
      <c r="AG2862">
        <v>2024</v>
      </c>
      <c r="AH2862" s="81">
        <v>12</v>
      </c>
      <c r="AI2862" s="81">
        <v>0</v>
      </c>
    </row>
    <row r="2863" spans="1:35" hidden="1" x14ac:dyDescent="0.35">
      <c r="A2863" t="s">
        <v>11779</v>
      </c>
      <c r="B2863" s="80">
        <v>45638</v>
      </c>
      <c r="C2863" t="s">
        <v>31</v>
      </c>
      <c r="D2863" s="81" t="s">
        <v>27744</v>
      </c>
      <c r="E2863" s="80">
        <v>45644</v>
      </c>
      <c r="F2863" t="s">
        <v>247</v>
      </c>
      <c r="G2863" s="81" t="s">
        <v>27413</v>
      </c>
      <c r="H2863" t="s">
        <v>27799</v>
      </c>
      <c r="I2863" t="s">
        <v>281</v>
      </c>
      <c r="J2863" t="s">
        <v>27128</v>
      </c>
      <c r="K2863" t="s">
        <v>0</v>
      </c>
      <c r="L2863" s="80">
        <v>45644</v>
      </c>
      <c r="M2863" s="80"/>
      <c r="N2863" s="80"/>
      <c r="O2863" s="80"/>
      <c r="P2863" s="80"/>
      <c r="Q2863" s="80"/>
      <c r="S2863" t="s">
        <v>27118</v>
      </c>
      <c r="U2863">
        <v>0</v>
      </c>
      <c r="X2863" t="s">
        <v>27328</v>
      </c>
      <c r="AA2863">
        <v>0</v>
      </c>
      <c r="AF2863">
        <v>0</v>
      </c>
      <c r="AG2863">
        <v>2024</v>
      </c>
      <c r="AH2863" s="81">
        <v>12</v>
      </c>
      <c r="AI2863" s="81">
        <v>0</v>
      </c>
    </row>
    <row r="2864" spans="1:35" hidden="1" x14ac:dyDescent="0.35">
      <c r="A2864" t="s">
        <v>11780</v>
      </c>
      <c r="B2864" s="80">
        <v>45635</v>
      </c>
      <c r="C2864" t="s">
        <v>35</v>
      </c>
      <c r="D2864" s="81" t="s">
        <v>27744</v>
      </c>
      <c r="E2864" s="80">
        <v>45644</v>
      </c>
      <c r="F2864" t="s">
        <v>247</v>
      </c>
      <c r="G2864" s="81" t="s">
        <v>27413</v>
      </c>
      <c r="H2864" t="s">
        <v>27799</v>
      </c>
      <c r="I2864" t="s">
        <v>281</v>
      </c>
      <c r="J2864" t="s">
        <v>27128</v>
      </c>
      <c r="K2864" t="s">
        <v>0</v>
      </c>
      <c r="L2864" s="80">
        <v>45644</v>
      </c>
      <c r="M2864" s="80"/>
      <c r="N2864" s="80"/>
      <c r="O2864" s="80"/>
      <c r="P2864" s="80"/>
      <c r="Q2864" s="80"/>
      <c r="S2864" t="s">
        <v>27118</v>
      </c>
      <c r="U2864">
        <v>0</v>
      </c>
      <c r="X2864" t="s">
        <v>27328</v>
      </c>
      <c r="AA2864">
        <v>0</v>
      </c>
      <c r="AF2864">
        <v>0</v>
      </c>
      <c r="AG2864">
        <v>2024</v>
      </c>
      <c r="AH2864" s="81">
        <v>12</v>
      </c>
      <c r="AI2864" s="81">
        <v>0</v>
      </c>
    </row>
    <row r="2865" spans="1:35" hidden="1" x14ac:dyDescent="0.35">
      <c r="A2865" t="s">
        <v>11781</v>
      </c>
      <c r="B2865" s="80">
        <v>45640</v>
      </c>
      <c r="C2865" t="s">
        <v>21</v>
      </c>
      <c r="D2865" s="81" t="s">
        <v>27744</v>
      </c>
      <c r="E2865" s="80">
        <v>45644</v>
      </c>
      <c r="F2865" t="s">
        <v>247</v>
      </c>
      <c r="G2865" s="81" t="s">
        <v>27413</v>
      </c>
      <c r="H2865" t="s">
        <v>27799</v>
      </c>
      <c r="I2865" t="s">
        <v>281</v>
      </c>
      <c r="J2865" t="s">
        <v>27128</v>
      </c>
      <c r="K2865" t="s">
        <v>0</v>
      </c>
      <c r="L2865" s="80">
        <v>45644</v>
      </c>
      <c r="M2865" s="80"/>
      <c r="N2865" s="80"/>
      <c r="O2865" s="80"/>
      <c r="P2865" s="80"/>
      <c r="Q2865" s="80"/>
      <c r="S2865" t="s">
        <v>27118</v>
      </c>
      <c r="U2865">
        <v>0</v>
      </c>
      <c r="X2865" t="s">
        <v>27328</v>
      </c>
      <c r="AA2865">
        <v>0</v>
      </c>
      <c r="AF2865">
        <v>0</v>
      </c>
      <c r="AG2865">
        <v>2024</v>
      </c>
      <c r="AH2865" s="81">
        <v>12</v>
      </c>
      <c r="AI2865" s="81">
        <v>0</v>
      </c>
    </row>
    <row r="2866" spans="1:35" hidden="1" x14ac:dyDescent="0.35">
      <c r="A2866" t="s">
        <v>11782</v>
      </c>
      <c r="B2866" s="80">
        <v>45618</v>
      </c>
      <c r="C2866" t="s">
        <v>50</v>
      </c>
      <c r="D2866" s="81" t="s">
        <v>27744</v>
      </c>
      <c r="E2866" s="80">
        <v>45644</v>
      </c>
      <c r="F2866" t="s">
        <v>247</v>
      </c>
      <c r="G2866" s="81" t="s">
        <v>27413</v>
      </c>
      <c r="H2866" t="s">
        <v>27799</v>
      </c>
      <c r="I2866" t="s">
        <v>281</v>
      </c>
      <c r="J2866" t="s">
        <v>27128</v>
      </c>
      <c r="K2866" t="s">
        <v>0</v>
      </c>
      <c r="L2866" s="80">
        <v>45644</v>
      </c>
      <c r="M2866" s="80"/>
      <c r="N2866" s="80"/>
      <c r="O2866" s="80"/>
      <c r="P2866" s="80"/>
      <c r="Q2866" s="80"/>
      <c r="S2866" t="s">
        <v>27118</v>
      </c>
      <c r="U2866">
        <v>0</v>
      </c>
      <c r="X2866" t="s">
        <v>27328</v>
      </c>
      <c r="AA2866">
        <v>0</v>
      </c>
      <c r="AF2866">
        <v>0</v>
      </c>
      <c r="AG2866">
        <v>2024</v>
      </c>
      <c r="AH2866" s="81">
        <v>12</v>
      </c>
      <c r="AI2866" s="81">
        <v>0</v>
      </c>
    </row>
    <row r="2867" spans="1:35" hidden="1" x14ac:dyDescent="0.35">
      <c r="A2867" t="s">
        <v>11783</v>
      </c>
      <c r="B2867" s="80">
        <v>45636</v>
      </c>
      <c r="C2867" t="s">
        <v>41</v>
      </c>
      <c r="D2867" s="81" t="s">
        <v>27744</v>
      </c>
      <c r="E2867" s="80">
        <v>45644</v>
      </c>
      <c r="F2867" t="s">
        <v>247</v>
      </c>
      <c r="G2867" s="81" t="s">
        <v>27413</v>
      </c>
      <c r="H2867" t="s">
        <v>27799</v>
      </c>
      <c r="I2867" t="s">
        <v>281</v>
      </c>
      <c r="J2867" t="s">
        <v>27128</v>
      </c>
      <c r="K2867" t="s">
        <v>0</v>
      </c>
      <c r="L2867" s="80">
        <v>45644</v>
      </c>
      <c r="M2867" s="80"/>
      <c r="N2867" s="80"/>
      <c r="O2867" s="80"/>
      <c r="P2867" s="80"/>
      <c r="Q2867" s="80"/>
      <c r="S2867" t="s">
        <v>27118</v>
      </c>
      <c r="U2867">
        <v>0</v>
      </c>
      <c r="X2867" t="s">
        <v>27328</v>
      </c>
      <c r="AA2867">
        <v>0</v>
      </c>
      <c r="AF2867">
        <v>0</v>
      </c>
      <c r="AG2867">
        <v>2024</v>
      </c>
      <c r="AH2867" s="81">
        <v>12</v>
      </c>
      <c r="AI2867" s="81">
        <v>0</v>
      </c>
    </row>
    <row r="2868" spans="1:35" hidden="1" x14ac:dyDescent="0.35">
      <c r="A2868" t="s">
        <v>11784</v>
      </c>
      <c r="B2868" s="80">
        <v>45637</v>
      </c>
      <c r="C2868" t="s">
        <v>41</v>
      </c>
      <c r="D2868" s="81" t="s">
        <v>27744</v>
      </c>
      <c r="E2868" s="80">
        <v>45644</v>
      </c>
      <c r="F2868" t="s">
        <v>247</v>
      </c>
      <c r="G2868" s="81" t="s">
        <v>27413</v>
      </c>
      <c r="H2868" t="s">
        <v>27799</v>
      </c>
      <c r="I2868" t="s">
        <v>281</v>
      </c>
      <c r="J2868" t="s">
        <v>27128</v>
      </c>
      <c r="K2868" t="s">
        <v>0</v>
      </c>
      <c r="L2868" s="80">
        <v>45644</v>
      </c>
      <c r="M2868" s="80"/>
      <c r="N2868" s="80"/>
      <c r="O2868" s="80"/>
      <c r="P2868" s="80"/>
      <c r="Q2868" s="80"/>
      <c r="S2868" t="s">
        <v>27118</v>
      </c>
      <c r="U2868">
        <v>0</v>
      </c>
      <c r="X2868" t="s">
        <v>27328</v>
      </c>
      <c r="AA2868">
        <v>0</v>
      </c>
      <c r="AF2868">
        <v>0</v>
      </c>
      <c r="AG2868">
        <v>2024</v>
      </c>
      <c r="AH2868" s="81">
        <v>12</v>
      </c>
      <c r="AI2868" s="81">
        <v>0</v>
      </c>
    </row>
    <row r="2869" spans="1:35" hidden="1" x14ac:dyDescent="0.35">
      <c r="A2869" t="s">
        <v>11785</v>
      </c>
      <c r="B2869" s="80">
        <v>45620</v>
      </c>
      <c r="C2869" t="s">
        <v>180</v>
      </c>
      <c r="D2869" s="81" t="s">
        <v>27744</v>
      </c>
      <c r="E2869" s="80">
        <v>45644</v>
      </c>
      <c r="F2869" t="s">
        <v>247</v>
      </c>
      <c r="G2869" s="81" t="s">
        <v>27413</v>
      </c>
      <c r="H2869" t="s">
        <v>27799</v>
      </c>
      <c r="I2869" t="s">
        <v>281</v>
      </c>
      <c r="J2869" t="s">
        <v>27128</v>
      </c>
      <c r="K2869" t="s">
        <v>0</v>
      </c>
      <c r="L2869" s="80">
        <v>45644</v>
      </c>
      <c r="M2869" s="80"/>
      <c r="N2869" s="80"/>
      <c r="O2869" s="80"/>
      <c r="P2869" s="80"/>
      <c r="Q2869" s="80"/>
      <c r="S2869" t="s">
        <v>27118</v>
      </c>
      <c r="U2869">
        <v>0</v>
      </c>
      <c r="X2869" t="s">
        <v>27328</v>
      </c>
      <c r="AA2869">
        <v>0</v>
      </c>
      <c r="AF2869">
        <v>0</v>
      </c>
      <c r="AG2869">
        <v>2024</v>
      </c>
      <c r="AH2869" s="81">
        <v>12</v>
      </c>
      <c r="AI2869" s="81">
        <v>0</v>
      </c>
    </row>
    <row r="2870" spans="1:35" hidden="1" x14ac:dyDescent="0.35">
      <c r="A2870" t="s">
        <v>11786</v>
      </c>
      <c r="B2870" s="80">
        <v>45617</v>
      </c>
      <c r="C2870" t="s">
        <v>23</v>
      </c>
      <c r="D2870" s="81" t="s">
        <v>27744</v>
      </c>
      <c r="E2870" s="80">
        <v>45644</v>
      </c>
      <c r="F2870" t="s">
        <v>247</v>
      </c>
      <c r="G2870" s="81" t="s">
        <v>27413</v>
      </c>
      <c r="H2870" t="s">
        <v>27799</v>
      </c>
      <c r="I2870" t="s">
        <v>281</v>
      </c>
      <c r="J2870" t="s">
        <v>27128</v>
      </c>
      <c r="K2870" t="s">
        <v>0</v>
      </c>
      <c r="L2870" s="80">
        <v>45644</v>
      </c>
      <c r="M2870" s="80"/>
      <c r="N2870" s="80"/>
      <c r="O2870" s="80"/>
      <c r="P2870" s="80"/>
      <c r="Q2870" s="80"/>
      <c r="S2870" t="s">
        <v>27118</v>
      </c>
      <c r="U2870">
        <v>0</v>
      </c>
      <c r="X2870" t="s">
        <v>27328</v>
      </c>
      <c r="AA2870">
        <v>0</v>
      </c>
      <c r="AF2870">
        <v>0</v>
      </c>
      <c r="AG2870">
        <v>2024</v>
      </c>
      <c r="AH2870" s="81">
        <v>12</v>
      </c>
      <c r="AI2870" s="81">
        <v>0</v>
      </c>
    </row>
    <row r="2871" spans="1:35" hidden="1" x14ac:dyDescent="0.35">
      <c r="A2871" t="s">
        <v>11787</v>
      </c>
      <c r="B2871" s="80">
        <v>45636</v>
      </c>
      <c r="C2871" t="s">
        <v>180</v>
      </c>
      <c r="D2871" s="81" t="s">
        <v>27744</v>
      </c>
      <c r="E2871" s="80">
        <v>45644</v>
      </c>
      <c r="F2871" t="s">
        <v>247</v>
      </c>
      <c r="G2871" s="81" t="s">
        <v>27413</v>
      </c>
      <c r="H2871" t="s">
        <v>27799</v>
      </c>
      <c r="I2871" t="s">
        <v>281</v>
      </c>
      <c r="J2871" t="s">
        <v>27128</v>
      </c>
      <c r="K2871" t="s">
        <v>0</v>
      </c>
      <c r="L2871" s="80">
        <v>45644</v>
      </c>
      <c r="M2871" s="80"/>
      <c r="N2871" s="80"/>
      <c r="O2871" s="80"/>
      <c r="P2871" s="80"/>
      <c r="Q2871" s="80"/>
      <c r="S2871" t="s">
        <v>27118</v>
      </c>
      <c r="U2871">
        <v>0</v>
      </c>
      <c r="X2871" t="s">
        <v>27328</v>
      </c>
      <c r="AA2871">
        <v>0</v>
      </c>
      <c r="AF2871">
        <v>0</v>
      </c>
      <c r="AG2871">
        <v>2024</v>
      </c>
      <c r="AH2871" s="81">
        <v>12</v>
      </c>
      <c r="AI2871" s="81">
        <v>0</v>
      </c>
    </row>
    <row r="2872" spans="1:35" hidden="1" x14ac:dyDescent="0.35">
      <c r="A2872" t="s">
        <v>11788</v>
      </c>
      <c r="B2872" s="80">
        <v>45640</v>
      </c>
      <c r="C2872" t="s">
        <v>21</v>
      </c>
      <c r="D2872" s="81" t="s">
        <v>27744</v>
      </c>
      <c r="E2872" s="80">
        <v>45644</v>
      </c>
      <c r="F2872" t="s">
        <v>247</v>
      </c>
      <c r="G2872" s="81" t="s">
        <v>27413</v>
      </c>
      <c r="H2872" t="s">
        <v>27799</v>
      </c>
      <c r="I2872" t="s">
        <v>281</v>
      </c>
      <c r="J2872" t="s">
        <v>27128</v>
      </c>
      <c r="K2872" t="s">
        <v>0</v>
      </c>
      <c r="L2872" s="80">
        <v>45644</v>
      </c>
      <c r="M2872" s="80"/>
      <c r="N2872" s="80"/>
      <c r="O2872" s="80"/>
      <c r="P2872" s="80"/>
      <c r="Q2872" s="80"/>
      <c r="S2872" t="s">
        <v>27118</v>
      </c>
      <c r="U2872">
        <v>0</v>
      </c>
      <c r="X2872" t="s">
        <v>27328</v>
      </c>
      <c r="AA2872">
        <v>0</v>
      </c>
      <c r="AF2872">
        <v>0</v>
      </c>
      <c r="AG2872">
        <v>2024</v>
      </c>
      <c r="AH2872" s="81">
        <v>12</v>
      </c>
      <c r="AI2872" s="81">
        <v>0</v>
      </c>
    </row>
    <row r="2873" spans="1:35" hidden="1" x14ac:dyDescent="0.35">
      <c r="A2873" t="s">
        <v>11789</v>
      </c>
      <c r="B2873" s="80">
        <v>45619</v>
      </c>
      <c r="C2873" t="s">
        <v>14</v>
      </c>
      <c r="D2873" s="81" t="s">
        <v>27744</v>
      </c>
      <c r="E2873" s="80">
        <v>45644</v>
      </c>
      <c r="F2873" t="s">
        <v>247</v>
      </c>
      <c r="G2873" s="81" t="s">
        <v>27413</v>
      </c>
      <c r="H2873" t="s">
        <v>27799</v>
      </c>
      <c r="I2873" t="s">
        <v>281</v>
      </c>
      <c r="J2873" t="s">
        <v>27128</v>
      </c>
      <c r="K2873" t="s">
        <v>0</v>
      </c>
      <c r="L2873" s="80">
        <v>45644</v>
      </c>
      <c r="M2873" s="80"/>
      <c r="N2873" s="80"/>
      <c r="O2873" s="80"/>
      <c r="P2873" s="80"/>
      <c r="Q2873" s="80"/>
      <c r="S2873" t="s">
        <v>27118</v>
      </c>
      <c r="U2873">
        <v>0</v>
      </c>
      <c r="X2873" t="s">
        <v>27328</v>
      </c>
      <c r="AA2873">
        <v>0</v>
      </c>
      <c r="AF2873">
        <v>0</v>
      </c>
      <c r="AG2873">
        <v>2024</v>
      </c>
      <c r="AH2873" s="81">
        <v>12</v>
      </c>
      <c r="AI2873" s="81">
        <v>0</v>
      </c>
    </row>
    <row r="2874" spans="1:35" hidden="1" x14ac:dyDescent="0.35">
      <c r="A2874" t="s">
        <v>11790</v>
      </c>
      <c r="B2874" s="80">
        <v>45633</v>
      </c>
      <c r="C2874" t="s">
        <v>31</v>
      </c>
      <c r="D2874" s="81" t="s">
        <v>27744</v>
      </c>
      <c r="E2874" s="80">
        <v>45644</v>
      </c>
      <c r="F2874" t="s">
        <v>247</v>
      </c>
      <c r="G2874" s="81" t="s">
        <v>27413</v>
      </c>
      <c r="H2874" t="s">
        <v>27799</v>
      </c>
      <c r="I2874" t="s">
        <v>281</v>
      </c>
      <c r="J2874" t="s">
        <v>27128</v>
      </c>
      <c r="K2874" t="s">
        <v>0</v>
      </c>
      <c r="L2874" s="80">
        <v>45644</v>
      </c>
      <c r="M2874" s="80"/>
      <c r="N2874" s="80"/>
      <c r="O2874" s="80"/>
      <c r="P2874" s="80"/>
      <c r="Q2874" s="80"/>
      <c r="S2874" t="s">
        <v>27118</v>
      </c>
      <c r="U2874">
        <v>0</v>
      </c>
      <c r="X2874" t="s">
        <v>27328</v>
      </c>
      <c r="AA2874">
        <v>0</v>
      </c>
      <c r="AF2874">
        <v>0</v>
      </c>
      <c r="AG2874">
        <v>2024</v>
      </c>
      <c r="AH2874" s="81">
        <v>12</v>
      </c>
      <c r="AI2874" s="81">
        <v>0</v>
      </c>
    </row>
    <row r="2875" spans="1:35" hidden="1" x14ac:dyDescent="0.35">
      <c r="A2875" t="s">
        <v>11791</v>
      </c>
      <c r="B2875" s="80">
        <v>45630</v>
      </c>
      <c r="C2875" t="s">
        <v>29</v>
      </c>
      <c r="D2875" s="81" t="s">
        <v>27744</v>
      </c>
      <c r="E2875" s="80">
        <v>45644</v>
      </c>
      <c r="F2875" t="s">
        <v>247</v>
      </c>
      <c r="G2875" s="81" t="s">
        <v>27413</v>
      </c>
      <c r="H2875" t="s">
        <v>27799</v>
      </c>
      <c r="I2875" t="s">
        <v>281</v>
      </c>
      <c r="J2875" t="s">
        <v>27128</v>
      </c>
      <c r="K2875" t="s">
        <v>0</v>
      </c>
      <c r="L2875" s="80">
        <v>45644</v>
      </c>
      <c r="M2875" s="80"/>
      <c r="N2875" s="80"/>
      <c r="O2875" s="80"/>
      <c r="P2875" s="80"/>
      <c r="Q2875" s="80"/>
      <c r="S2875" t="s">
        <v>27118</v>
      </c>
      <c r="U2875">
        <v>0</v>
      </c>
      <c r="X2875" t="s">
        <v>27328</v>
      </c>
      <c r="AA2875">
        <v>0</v>
      </c>
      <c r="AF2875">
        <v>0</v>
      </c>
      <c r="AG2875">
        <v>2024</v>
      </c>
      <c r="AH2875" s="81">
        <v>12</v>
      </c>
      <c r="AI2875" s="81">
        <v>0</v>
      </c>
    </row>
    <row r="2876" spans="1:35" hidden="1" x14ac:dyDescent="0.35">
      <c r="A2876" t="s">
        <v>11792</v>
      </c>
      <c r="B2876" s="80">
        <v>45617</v>
      </c>
      <c r="C2876" t="s">
        <v>14</v>
      </c>
      <c r="D2876" s="81" t="s">
        <v>27744</v>
      </c>
      <c r="E2876" s="80">
        <v>45644</v>
      </c>
      <c r="F2876" t="s">
        <v>247</v>
      </c>
      <c r="G2876" s="81" t="s">
        <v>27413</v>
      </c>
      <c r="H2876" t="s">
        <v>27799</v>
      </c>
      <c r="I2876" t="s">
        <v>281</v>
      </c>
      <c r="J2876" t="s">
        <v>27128</v>
      </c>
      <c r="K2876" t="s">
        <v>0</v>
      </c>
      <c r="L2876" s="80">
        <v>45644</v>
      </c>
      <c r="M2876" s="80"/>
      <c r="N2876" s="80"/>
      <c r="O2876" s="80"/>
      <c r="P2876" s="80"/>
      <c r="Q2876" s="80"/>
      <c r="S2876" t="s">
        <v>27118</v>
      </c>
      <c r="U2876">
        <v>0</v>
      </c>
      <c r="X2876" t="s">
        <v>27328</v>
      </c>
      <c r="AA2876">
        <v>0</v>
      </c>
      <c r="AF2876">
        <v>0</v>
      </c>
      <c r="AG2876">
        <v>2024</v>
      </c>
      <c r="AH2876" s="81">
        <v>12</v>
      </c>
      <c r="AI2876" s="81">
        <v>0</v>
      </c>
    </row>
    <row r="2877" spans="1:35" hidden="1" x14ac:dyDescent="0.35">
      <c r="A2877" t="s">
        <v>11793</v>
      </c>
      <c r="B2877" s="80">
        <v>45632</v>
      </c>
      <c r="C2877" t="s">
        <v>31</v>
      </c>
      <c r="D2877" s="81" t="s">
        <v>27744</v>
      </c>
      <c r="E2877" s="80">
        <v>45644</v>
      </c>
      <c r="F2877" t="s">
        <v>247</v>
      </c>
      <c r="G2877" s="81" t="s">
        <v>27413</v>
      </c>
      <c r="H2877" t="s">
        <v>27799</v>
      </c>
      <c r="I2877" t="s">
        <v>281</v>
      </c>
      <c r="J2877" t="s">
        <v>27128</v>
      </c>
      <c r="K2877" t="s">
        <v>0</v>
      </c>
      <c r="L2877" s="80">
        <v>45644</v>
      </c>
      <c r="M2877" s="80"/>
      <c r="N2877" s="80"/>
      <c r="O2877" s="80"/>
      <c r="P2877" s="80"/>
      <c r="Q2877" s="80"/>
      <c r="S2877" t="s">
        <v>27118</v>
      </c>
      <c r="U2877">
        <v>0</v>
      </c>
      <c r="X2877" t="s">
        <v>27328</v>
      </c>
      <c r="AA2877">
        <v>0</v>
      </c>
      <c r="AF2877">
        <v>0</v>
      </c>
      <c r="AG2877">
        <v>2024</v>
      </c>
      <c r="AH2877" s="81">
        <v>12</v>
      </c>
      <c r="AI2877" s="81">
        <v>0</v>
      </c>
    </row>
    <row r="2878" spans="1:35" hidden="1" x14ac:dyDescent="0.35">
      <c r="A2878" t="s">
        <v>11794</v>
      </c>
      <c r="B2878" s="80">
        <v>45626</v>
      </c>
      <c r="C2878" t="s">
        <v>48</v>
      </c>
      <c r="D2878" s="81" t="s">
        <v>27744</v>
      </c>
      <c r="E2878" s="80">
        <v>45644</v>
      </c>
      <c r="F2878" t="s">
        <v>247</v>
      </c>
      <c r="G2878" s="81" t="s">
        <v>27413</v>
      </c>
      <c r="H2878" t="s">
        <v>27799</v>
      </c>
      <c r="I2878" t="s">
        <v>281</v>
      </c>
      <c r="J2878" t="s">
        <v>27128</v>
      </c>
      <c r="K2878" t="s">
        <v>0</v>
      </c>
      <c r="L2878" s="80">
        <v>45644</v>
      </c>
      <c r="M2878" s="80"/>
      <c r="N2878" s="80"/>
      <c r="O2878" s="80"/>
      <c r="P2878" s="80"/>
      <c r="Q2878" s="80"/>
      <c r="S2878" t="s">
        <v>27118</v>
      </c>
      <c r="U2878">
        <v>0</v>
      </c>
      <c r="X2878" t="s">
        <v>27328</v>
      </c>
      <c r="AA2878">
        <v>0</v>
      </c>
      <c r="AF2878">
        <v>0</v>
      </c>
      <c r="AG2878">
        <v>2024</v>
      </c>
      <c r="AH2878" s="81">
        <v>12</v>
      </c>
      <c r="AI2878" s="81">
        <v>0</v>
      </c>
    </row>
    <row r="2879" spans="1:35" hidden="1" x14ac:dyDescent="0.35">
      <c r="A2879" t="s">
        <v>11795</v>
      </c>
      <c r="B2879" s="80">
        <v>45631</v>
      </c>
      <c r="C2879" t="s">
        <v>27</v>
      </c>
      <c r="D2879" s="81" t="s">
        <v>27744</v>
      </c>
      <c r="E2879" s="80">
        <v>45644</v>
      </c>
      <c r="F2879" t="s">
        <v>247</v>
      </c>
      <c r="G2879" s="81" t="s">
        <v>27413</v>
      </c>
      <c r="H2879" t="s">
        <v>27799</v>
      </c>
      <c r="I2879" t="s">
        <v>281</v>
      </c>
      <c r="J2879" t="s">
        <v>27128</v>
      </c>
      <c r="K2879" t="s">
        <v>0</v>
      </c>
      <c r="L2879" s="80">
        <v>45644</v>
      </c>
      <c r="M2879" s="80"/>
      <c r="N2879" s="80"/>
      <c r="O2879" s="80"/>
      <c r="P2879" s="80"/>
      <c r="Q2879" s="80"/>
      <c r="S2879" t="s">
        <v>27118</v>
      </c>
      <c r="U2879">
        <v>0</v>
      </c>
      <c r="X2879" t="s">
        <v>27328</v>
      </c>
      <c r="AA2879">
        <v>0</v>
      </c>
      <c r="AF2879">
        <v>0</v>
      </c>
      <c r="AG2879">
        <v>2024</v>
      </c>
      <c r="AH2879" s="81">
        <v>12</v>
      </c>
      <c r="AI2879" s="81">
        <v>0</v>
      </c>
    </row>
    <row r="2880" spans="1:35" hidden="1" x14ac:dyDescent="0.35">
      <c r="A2880" t="s">
        <v>11796</v>
      </c>
      <c r="B2880" s="80">
        <v>45643</v>
      </c>
      <c r="C2880" t="s">
        <v>50</v>
      </c>
      <c r="D2880" s="81" t="s">
        <v>27744</v>
      </c>
      <c r="E2880" s="80">
        <v>45644</v>
      </c>
      <c r="F2880" t="s">
        <v>247</v>
      </c>
      <c r="G2880" s="81" t="s">
        <v>27413</v>
      </c>
      <c r="H2880" t="s">
        <v>27799</v>
      </c>
      <c r="I2880" t="s">
        <v>281</v>
      </c>
      <c r="J2880" t="s">
        <v>27128</v>
      </c>
      <c r="K2880" t="s">
        <v>0</v>
      </c>
      <c r="L2880" s="80">
        <v>45644</v>
      </c>
      <c r="M2880" s="80"/>
      <c r="N2880" s="80"/>
      <c r="O2880" s="80"/>
      <c r="P2880" s="80"/>
      <c r="Q2880" s="80"/>
      <c r="S2880" t="s">
        <v>27118</v>
      </c>
      <c r="U2880">
        <v>0</v>
      </c>
      <c r="X2880" t="s">
        <v>27328</v>
      </c>
      <c r="AA2880">
        <v>0</v>
      </c>
      <c r="AF2880">
        <v>0</v>
      </c>
      <c r="AG2880">
        <v>2024</v>
      </c>
      <c r="AH2880" s="81">
        <v>12</v>
      </c>
      <c r="AI2880" s="81">
        <v>0</v>
      </c>
    </row>
    <row r="2881" spans="1:35" hidden="1" x14ac:dyDescent="0.35">
      <c r="A2881" t="s">
        <v>11797</v>
      </c>
      <c r="B2881" s="80">
        <v>45639</v>
      </c>
      <c r="C2881" t="s">
        <v>29</v>
      </c>
      <c r="D2881" s="81" t="s">
        <v>27744</v>
      </c>
      <c r="E2881" s="80">
        <v>45644</v>
      </c>
      <c r="F2881" t="s">
        <v>247</v>
      </c>
      <c r="G2881" s="81" t="s">
        <v>27413</v>
      </c>
      <c r="H2881" t="s">
        <v>27799</v>
      </c>
      <c r="I2881" t="s">
        <v>281</v>
      </c>
      <c r="J2881" t="s">
        <v>27128</v>
      </c>
      <c r="K2881" t="s">
        <v>0</v>
      </c>
      <c r="L2881" s="80">
        <v>45644</v>
      </c>
      <c r="M2881" s="80"/>
      <c r="N2881" s="80"/>
      <c r="O2881" s="80"/>
      <c r="P2881" s="80"/>
      <c r="Q2881" s="80"/>
      <c r="S2881" t="s">
        <v>27118</v>
      </c>
      <c r="U2881">
        <v>0</v>
      </c>
      <c r="X2881" t="s">
        <v>27328</v>
      </c>
      <c r="AA2881">
        <v>0</v>
      </c>
      <c r="AF2881">
        <v>0</v>
      </c>
      <c r="AG2881">
        <v>2024</v>
      </c>
      <c r="AH2881" s="81">
        <v>12</v>
      </c>
      <c r="AI2881" s="81">
        <v>0</v>
      </c>
    </row>
    <row r="2882" spans="1:35" hidden="1" x14ac:dyDescent="0.35">
      <c r="A2882" t="s">
        <v>11798</v>
      </c>
      <c r="B2882" s="80">
        <v>45634</v>
      </c>
      <c r="C2882" t="s">
        <v>39</v>
      </c>
      <c r="D2882" s="81" t="s">
        <v>27744</v>
      </c>
      <c r="E2882" s="80">
        <v>45644</v>
      </c>
      <c r="F2882" t="s">
        <v>247</v>
      </c>
      <c r="G2882" s="81" t="s">
        <v>27413</v>
      </c>
      <c r="H2882" t="s">
        <v>27799</v>
      </c>
      <c r="I2882" t="s">
        <v>281</v>
      </c>
      <c r="J2882" t="s">
        <v>27128</v>
      </c>
      <c r="K2882" t="s">
        <v>0</v>
      </c>
      <c r="L2882" s="80">
        <v>45644</v>
      </c>
      <c r="M2882" s="80"/>
      <c r="N2882" s="80"/>
      <c r="O2882" s="80"/>
      <c r="P2882" s="80"/>
      <c r="Q2882" s="80"/>
      <c r="S2882" t="s">
        <v>27118</v>
      </c>
      <c r="U2882">
        <v>0</v>
      </c>
      <c r="X2882" t="s">
        <v>27328</v>
      </c>
      <c r="AA2882">
        <v>0</v>
      </c>
      <c r="AF2882">
        <v>0</v>
      </c>
      <c r="AG2882">
        <v>2024</v>
      </c>
      <c r="AH2882" s="81">
        <v>12</v>
      </c>
      <c r="AI2882" s="81">
        <v>0</v>
      </c>
    </row>
    <row r="2883" spans="1:35" hidden="1" x14ac:dyDescent="0.35">
      <c r="A2883" t="s">
        <v>11799</v>
      </c>
      <c r="B2883" s="80">
        <v>45624</v>
      </c>
      <c r="C2883" t="s">
        <v>29</v>
      </c>
      <c r="D2883" s="81" t="s">
        <v>27744</v>
      </c>
      <c r="E2883" s="80">
        <v>45644</v>
      </c>
      <c r="F2883" t="s">
        <v>247</v>
      </c>
      <c r="G2883" s="81" t="s">
        <v>27413</v>
      </c>
      <c r="H2883" t="s">
        <v>27799</v>
      </c>
      <c r="I2883" t="s">
        <v>281</v>
      </c>
      <c r="J2883" t="s">
        <v>27128</v>
      </c>
      <c r="K2883" t="s">
        <v>0</v>
      </c>
      <c r="L2883" s="80">
        <v>45644</v>
      </c>
      <c r="M2883" s="80"/>
      <c r="N2883" s="80"/>
      <c r="O2883" s="80"/>
      <c r="P2883" s="80"/>
      <c r="Q2883" s="80"/>
      <c r="S2883" t="s">
        <v>27118</v>
      </c>
      <c r="U2883">
        <v>0</v>
      </c>
      <c r="X2883" t="s">
        <v>27328</v>
      </c>
      <c r="AA2883">
        <v>0</v>
      </c>
      <c r="AF2883">
        <v>0</v>
      </c>
      <c r="AG2883">
        <v>2024</v>
      </c>
      <c r="AH2883" s="81">
        <v>12</v>
      </c>
      <c r="AI2883" s="81">
        <v>0</v>
      </c>
    </row>
    <row r="2884" spans="1:35" hidden="1" x14ac:dyDescent="0.35">
      <c r="A2884" t="s">
        <v>11800</v>
      </c>
      <c r="B2884" s="80">
        <v>45631</v>
      </c>
      <c r="C2884" t="s">
        <v>37</v>
      </c>
      <c r="D2884" s="81" t="s">
        <v>27744</v>
      </c>
      <c r="E2884" s="80">
        <v>45644</v>
      </c>
      <c r="F2884" t="s">
        <v>247</v>
      </c>
      <c r="G2884" s="81" t="s">
        <v>27413</v>
      </c>
      <c r="H2884" t="s">
        <v>27799</v>
      </c>
      <c r="I2884" t="s">
        <v>281</v>
      </c>
      <c r="J2884" t="s">
        <v>27128</v>
      </c>
      <c r="K2884" t="s">
        <v>0</v>
      </c>
      <c r="L2884" s="80">
        <v>45644</v>
      </c>
      <c r="M2884" s="80"/>
      <c r="N2884" s="80"/>
      <c r="O2884" s="80"/>
      <c r="P2884" s="80"/>
      <c r="Q2884" s="80"/>
      <c r="S2884" t="s">
        <v>27118</v>
      </c>
      <c r="U2884">
        <v>0</v>
      </c>
      <c r="X2884" t="s">
        <v>27328</v>
      </c>
      <c r="AA2884">
        <v>0</v>
      </c>
      <c r="AF2884">
        <v>0</v>
      </c>
      <c r="AG2884">
        <v>2024</v>
      </c>
      <c r="AH2884" s="81">
        <v>12</v>
      </c>
      <c r="AI2884" s="81">
        <v>0</v>
      </c>
    </row>
    <row r="2885" spans="1:35" hidden="1" x14ac:dyDescent="0.35">
      <c r="A2885" t="s">
        <v>11801</v>
      </c>
      <c r="B2885" s="80">
        <v>45636</v>
      </c>
      <c r="C2885" t="s">
        <v>51</v>
      </c>
      <c r="D2885" s="81" t="s">
        <v>27744</v>
      </c>
      <c r="E2885" s="80">
        <v>45644</v>
      </c>
      <c r="F2885" t="s">
        <v>247</v>
      </c>
      <c r="G2885" s="81" t="s">
        <v>27413</v>
      </c>
      <c r="H2885" t="s">
        <v>27799</v>
      </c>
      <c r="I2885" t="s">
        <v>281</v>
      </c>
      <c r="J2885" t="s">
        <v>27128</v>
      </c>
      <c r="K2885" t="s">
        <v>0</v>
      </c>
      <c r="L2885" s="80">
        <v>45644</v>
      </c>
      <c r="M2885" s="80"/>
      <c r="N2885" s="80"/>
      <c r="O2885" s="80"/>
      <c r="P2885" s="80"/>
      <c r="Q2885" s="80"/>
      <c r="S2885" t="s">
        <v>27118</v>
      </c>
      <c r="U2885">
        <v>0</v>
      </c>
      <c r="X2885" t="s">
        <v>27328</v>
      </c>
      <c r="AA2885">
        <v>0</v>
      </c>
      <c r="AF2885">
        <v>0</v>
      </c>
      <c r="AG2885">
        <v>2024</v>
      </c>
      <c r="AH2885" s="81">
        <v>12</v>
      </c>
      <c r="AI2885" s="81">
        <v>0</v>
      </c>
    </row>
    <row r="2886" spans="1:35" hidden="1" x14ac:dyDescent="0.35">
      <c r="A2886" t="s">
        <v>11802</v>
      </c>
      <c r="B2886" s="80">
        <v>45639</v>
      </c>
      <c r="C2886" t="s">
        <v>61</v>
      </c>
      <c r="D2886" s="81" t="s">
        <v>27744</v>
      </c>
      <c r="E2886" s="80">
        <v>45644</v>
      </c>
      <c r="F2886" t="s">
        <v>247</v>
      </c>
      <c r="G2886" s="81" t="s">
        <v>27413</v>
      </c>
      <c r="H2886" t="s">
        <v>27799</v>
      </c>
      <c r="I2886" t="s">
        <v>281</v>
      </c>
      <c r="J2886" t="s">
        <v>27128</v>
      </c>
      <c r="K2886" t="s">
        <v>0</v>
      </c>
      <c r="L2886" s="80">
        <v>45644</v>
      </c>
      <c r="M2886" s="80"/>
      <c r="N2886" s="80"/>
      <c r="O2886" s="80"/>
      <c r="P2886" s="80"/>
      <c r="Q2886" s="80"/>
      <c r="S2886" t="s">
        <v>27118</v>
      </c>
      <c r="U2886">
        <v>0</v>
      </c>
      <c r="X2886" t="s">
        <v>27328</v>
      </c>
      <c r="AA2886">
        <v>0</v>
      </c>
      <c r="AF2886">
        <v>0</v>
      </c>
      <c r="AG2886">
        <v>2024</v>
      </c>
      <c r="AH2886" s="81">
        <v>12</v>
      </c>
      <c r="AI2886" s="81">
        <v>0</v>
      </c>
    </row>
    <row r="2887" spans="1:35" hidden="1" x14ac:dyDescent="0.35">
      <c r="A2887" t="s">
        <v>11803</v>
      </c>
      <c r="B2887" s="80">
        <v>45619</v>
      </c>
      <c r="C2887" t="s">
        <v>27</v>
      </c>
      <c r="D2887" s="81" t="s">
        <v>27744</v>
      </c>
      <c r="E2887" s="80">
        <v>45644</v>
      </c>
      <c r="F2887" t="s">
        <v>247</v>
      </c>
      <c r="G2887" s="81" t="s">
        <v>27413</v>
      </c>
      <c r="H2887" t="s">
        <v>27799</v>
      </c>
      <c r="I2887" t="s">
        <v>281</v>
      </c>
      <c r="J2887" t="s">
        <v>27128</v>
      </c>
      <c r="K2887" t="s">
        <v>0</v>
      </c>
      <c r="L2887" s="80">
        <v>45644</v>
      </c>
      <c r="M2887" s="80"/>
      <c r="N2887" s="80"/>
      <c r="O2887" s="80"/>
      <c r="P2887" s="80"/>
      <c r="Q2887" s="80"/>
      <c r="S2887" t="s">
        <v>27118</v>
      </c>
      <c r="U2887">
        <v>0</v>
      </c>
      <c r="X2887" t="s">
        <v>27328</v>
      </c>
      <c r="AA2887">
        <v>0</v>
      </c>
      <c r="AF2887">
        <v>0</v>
      </c>
      <c r="AG2887">
        <v>2024</v>
      </c>
      <c r="AH2887" s="81">
        <v>12</v>
      </c>
      <c r="AI2887" s="81">
        <v>0</v>
      </c>
    </row>
    <row r="2888" spans="1:35" hidden="1" x14ac:dyDescent="0.35">
      <c r="A2888" t="s">
        <v>11804</v>
      </c>
      <c r="B2888" s="80">
        <v>45631</v>
      </c>
      <c r="C2888" t="s">
        <v>27</v>
      </c>
      <c r="D2888" s="81" t="s">
        <v>27744</v>
      </c>
      <c r="E2888" s="80">
        <v>45644</v>
      </c>
      <c r="F2888" t="s">
        <v>247</v>
      </c>
      <c r="G2888" s="81" t="s">
        <v>27413</v>
      </c>
      <c r="H2888" t="s">
        <v>27799</v>
      </c>
      <c r="I2888" t="s">
        <v>281</v>
      </c>
      <c r="J2888" t="s">
        <v>27128</v>
      </c>
      <c r="K2888" t="s">
        <v>0</v>
      </c>
      <c r="L2888" s="80">
        <v>45644</v>
      </c>
      <c r="M2888" s="80"/>
      <c r="N2888" s="80"/>
      <c r="O2888" s="80"/>
      <c r="P2888" s="80"/>
      <c r="Q2888" s="80"/>
      <c r="S2888" t="s">
        <v>27118</v>
      </c>
      <c r="U2888">
        <v>0</v>
      </c>
      <c r="X2888" t="s">
        <v>27328</v>
      </c>
      <c r="AA2888">
        <v>0</v>
      </c>
      <c r="AF2888">
        <v>0</v>
      </c>
      <c r="AG2888">
        <v>2024</v>
      </c>
      <c r="AH2888" s="81">
        <v>12</v>
      </c>
      <c r="AI2888" s="81">
        <v>0</v>
      </c>
    </row>
    <row r="2889" spans="1:35" hidden="1" x14ac:dyDescent="0.35">
      <c r="A2889" t="s">
        <v>11901</v>
      </c>
      <c r="B2889" s="80">
        <v>45616</v>
      </c>
      <c r="C2889" t="s">
        <v>25</v>
      </c>
      <c r="D2889" s="81" t="s">
        <v>27744</v>
      </c>
      <c r="E2889" s="80">
        <v>45645</v>
      </c>
      <c r="F2889" t="s">
        <v>247</v>
      </c>
      <c r="G2889" s="81" t="s">
        <v>27407</v>
      </c>
      <c r="H2889" t="s">
        <v>27407</v>
      </c>
      <c r="I2889" t="s">
        <v>281</v>
      </c>
      <c r="J2889" t="s">
        <v>27128</v>
      </c>
      <c r="K2889" t="s">
        <v>0</v>
      </c>
      <c r="L2889" s="80">
        <v>45645</v>
      </c>
      <c r="M2889" s="80"/>
      <c r="N2889" s="80"/>
      <c r="O2889" s="80"/>
      <c r="P2889" s="80"/>
      <c r="Q2889" s="80"/>
      <c r="S2889" t="s">
        <v>27118</v>
      </c>
      <c r="U2889">
        <v>0</v>
      </c>
      <c r="X2889" t="s">
        <v>27415</v>
      </c>
      <c r="AA2889">
        <v>0</v>
      </c>
      <c r="AF2889">
        <v>0</v>
      </c>
      <c r="AG2889">
        <v>2024</v>
      </c>
      <c r="AH2889" s="81">
        <v>12</v>
      </c>
      <c r="AI2889" s="81">
        <v>0</v>
      </c>
    </row>
    <row r="2890" spans="1:35" hidden="1" x14ac:dyDescent="0.35">
      <c r="A2890" t="s">
        <v>11902</v>
      </c>
      <c r="B2890" s="80">
        <v>45644</v>
      </c>
      <c r="C2890" t="s">
        <v>48</v>
      </c>
      <c r="D2890" s="81" t="s">
        <v>27744</v>
      </c>
      <c r="E2890" s="80">
        <v>45645</v>
      </c>
      <c r="F2890" t="s">
        <v>247</v>
      </c>
      <c r="G2890" s="81" t="s">
        <v>27407</v>
      </c>
      <c r="H2890" t="s">
        <v>27407</v>
      </c>
      <c r="I2890" t="s">
        <v>281</v>
      </c>
      <c r="J2890" t="s">
        <v>27128</v>
      </c>
      <c r="K2890" t="s">
        <v>0</v>
      </c>
      <c r="L2890" s="80">
        <v>45645</v>
      </c>
      <c r="M2890" s="80"/>
      <c r="N2890" s="80"/>
      <c r="O2890" s="80"/>
      <c r="P2890" s="80"/>
      <c r="Q2890" s="80"/>
      <c r="S2890" t="s">
        <v>27118</v>
      </c>
      <c r="U2890">
        <v>0</v>
      </c>
      <c r="X2890" t="s">
        <v>27415</v>
      </c>
      <c r="AA2890">
        <v>0</v>
      </c>
      <c r="AF2890">
        <v>0</v>
      </c>
      <c r="AG2890">
        <v>2024</v>
      </c>
      <c r="AH2890" s="81">
        <v>12</v>
      </c>
      <c r="AI2890" s="81">
        <v>0</v>
      </c>
    </row>
    <row r="2891" spans="1:35" hidden="1" x14ac:dyDescent="0.35">
      <c r="A2891" t="s">
        <v>11903</v>
      </c>
      <c r="B2891" s="80">
        <v>45640</v>
      </c>
      <c r="C2891" t="s">
        <v>50</v>
      </c>
      <c r="D2891" s="81" t="s">
        <v>27744</v>
      </c>
      <c r="E2891" s="80">
        <v>45645</v>
      </c>
      <c r="F2891" t="s">
        <v>247</v>
      </c>
      <c r="G2891" s="81" t="s">
        <v>27407</v>
      </c>
      <c r="H2891" t="s">
        <v>27407</v>
      </c>
      <c r="I2891" t="s">
        <v>281</v>
      </c>
      <c r="J2891" t="s">
        <v>27128</v>
      </c>
      <c r="K2891" t="s">
        <v>0</v>
      </c>
      <c r="L2891" s="80">
        <v>45645</v>
      </c>
      <c r="M2891" s="80"/>
      <c r="N2891" s="80"/>
      <c r="O2891" s="80"/>
      <c r="P2891" s="80"/>
      <c r="Q2891" s="80"/>
      <c r="S2891" t="s">
        <v>27118</v>
      </c>
      <c r="U2891">
        <v>0</v>
      </c>
      <c r="X2891" t="s">
        <v>27415</v>
      </c>
      <c r="AA2891">
        <v>0</v>
      </c>
      <c r="AF2891">
        <v>0</v>
      </c>
      <c r="AG2891">
        <v>2024</v>
      </c>
      <c r="AH2891" s="81">
        <v>12</v>
      </c>
      <c r="AI2891" s="81">
        <v>0</v>
      </c>
    </row>
    <row r="2892" spans="1:35" hidden="1" x14ac:dyDescent="0.35">
      <c r="A2892" t="s">
        <v>11904</v>
      </c>
      <c r="B2892" s="80">
        <v>45623</v>
      </c>
      <c r="C2892" t="s">
        <v>42</v>
      </c>
      <c r="D2892" s="81" t="s">
        <v>27744</v>
      </c>
      <c r="E2892" s="80">
        <v>45645</v>
      </c>
      <c r="F2892" t="s">
        <v>247</v>
      </c>
      <c r="G2892" s="81" t="s">
        <v>27407</v>
      </c>
      <c r="H2892" t="s">
        <v>27407</v>
      </c>
      <c r="I2892" t="s">
        <v>281</v>
      </c>
      <c r="J2892" t="s">
        <v>27128</v>
      </c>
      <c r="K2892" t="s">
        <v>0</v>
      </c>
      <c r="L2892" s="80">
        <v>45645</v>
      </c>
      <c r="M2892" s="80"/>
      <c r="N2892" s="80"/>
      <c r="O2892" s="80"/>
      <c r="P2892" s="80"/>
      <c r="Q2892" s="80"/>
      <c r="S2892" t="s">
        <v>27118</v>
      </c>
      <c r="U2892">
        <v>0</v>
      </c>
      <c r="X2892" t="s">
        <v>27415</v>
      </c>
      <c r="AA2892">
        <v>0</v>
      </c>
      <c r="AF2892">
        <v>0</v>
      </c>
      <c r="AG2892">
        <v>2024</v>
      </c>
      <c r="AH2892" s="81">
        <v>12</v>
      </c>
      <c r="AI2892" s="81">
        <v>0</v>
      </c>
    </row>
    <row r="2893" spans="1:35" hidden="1" x14ac:dyDescent="0.35">
      <c r="A2893" t="s">
        <v>11905</v>
      </c>
      <c r="B2893" s="80">
        <v>45630</v>
      </c>
      <c r="C2893" t="s">
        <v>39</v>
      </c>
      <c r="D2893" s="81" t="s">
        <v>27744</v>
      </c>
      <c r="E2893" s="80">
        <v>45645</v>
      </c>
      <c r="F2893" t="s">
        <v>247</v>
      </c>
      <c r="G2893" s="81" t="s">
        <v>27407</v>
      </c>
      <c r="H2893" t="s">
        <v>27407</v>
      </c>
      <c r="I2893" t="s">
        <v>281</v>
      </c>
      <c r="J2893" t="s">
        <v>27128</v>
      </c>
      <c r="K2893" t="s">
        <v>0</v>
      </c>
      <c r="L2893" s="80">
        <v>45645</v>
      </c>
      <c r="M2893" s="80"/>
      <c r="N2893" s="80"/>
      <c r="O2893" s="80"/>
      <c r="P2893" s="80"/>
      <c r="Q2893" s="80"/>
      <c r="S2893" t="s">
        <v>27118</v>
      </c>
      <c r="U2893">
        <v>0</v>
      </c>
      <c r="X2893" t="s">
        <v>27415</v>
      </c>
      <c r="AA2893">
        <v>0</v>
      </c>
      <c r="AF2893">
        <v>0</v>
      </c>
      <c r="AG2893">
        <v>2024</v>
      </c>
      <c r="AH2893" s="81">
        <v>12</v>
      </c>
      <c r="AI2893" s="81">
        <v>0</v>
      </c>
    </row>
    <row r="2894" spans="1:35" hidden="1" x14ac:dyDescent="0.35">
      <c r="A2894" t="s">
        <v>11906</v>
      </c>
      <c r="B2894" s="80">
        <v>45643</v>
      </c>
      <c r="C2894" t="s">
        <v>35</v>
      </c>
      <c r="D2894" s="81" t="s">
        <v>27744</v>
      </c>
      <c r="E2894" s="80">
        <v>45645</v>
      </c>
      <c r="F2894" t="s">
        <v>247</v>
      </c>
      <c r="G2894" s="81" t="s">
        <v>27407</v>
      </c>
      <c r="H2894" t="s">
        <v>27407</v>
      </c>
      <c r="I2894" t="s">
        <v>281</v>
      </c>
      <c r="J2894" t="s">
        <v>27128</v>
      </c>
      <c r="K2894" t="s">
        <v>0</v>
      </c>
      <c r="L2894" s="80">
        <v>45645</v>
      </c>
      <c r="M2894" s="80"/>
      <c r="N2894" s="80"/>
      <c r="O2894" s="80"/>
      <c r="P2894" s="80"/>
      <c r="Q2894" s="80"/>
      <c r="S2894" t="s">
        <v>27118</v>
      </c>
      <c r="U2894">
        <v>0</v>
      </c>
      <c r="X2894" t="s">
        <v>27415</v>
      </c>
      <c r="AA2894">
        <v>0</v>
      </c>
      <c r="AF2894">
        <v>0</v>
      </c>
      <c r="AG2894">
        <v>2024</v>
      </c>
      <c r="AH2894" s="81">
        <v>12</v>
      </c>
      <c r="AI2894" s="81">
        <v>0</v>
      </c>
    </row>
    <row r="2895" spans="1:35" hidden="1" x14ac:dyDescent="0.35">
      <c r="A2895" t="s">
        <v>11907</v>
      </c>
      <c r="B2895" s="80">
        <v>45634</v>
      </c>
      <c r="C2895" t="s">
        <v>23</v>
      </c>
      <c r="D2895" s="81" t="s">
        <v>27744</v>
      </c>
      <c r="E2895" s="80">
        <v>45645</v>
      </c>
      <c r="F2895" t="s">
        <v>247</v>
      </c>
      <c r="G2895" s="81" t="s">
        <v>27407</v>
      </c>
      <c r="H2895" t="s">
        <v>27407</v>
      </c>
      <c r="I2895" t="s">
        <v>281</v>
      </c>
      <c r="J2895" t="s">
        <v>27128</v>
      </c>
      <c r="K2895" t="s">
        <v>0</v>
      </c>
      <c r="L2895" s="80">
        <v>45645</v>
      </c>
      <c r="M2895" s="80"/>
      <c r="N2895" s="80"/>
      <c r="O2895" s="80"/>
      <c r="P2895" s="80"/>
      <c r="Q2895" s="80"/>
      <c r="S2895" t="s">
        <v>27118</v>
      </c>
      <c r="U2895">
        <v>0</v>
      </c>
      <c r="X2895" t="s">
        <v>27415</v>
      </c>
      <c r="AA2895">
        <v>0</v>
      </c>
      <c r="AF2895">
        <v>0</v>
      </c>
      <c r="AG2895">
        <v>2024</v>
      </c>
      <c r="AH2895" s="81">
        <v>12</v>
      </c>
      <c r="AI2895" s="81">
        <v>0</v>
      </c>
    </row>
    <row r="2896" spans="1:35" hidden="1" x14ac:dyDescent="0.35">
      <c r="A2896" t="s">
        <v>11908</v>
      </c>
      <c r="B2896" s="80">
        <v>45620</v>
      </c>
      <c r="C2896" t="s">
        <v>51</v>
      </c>
      <c r="D2896" s="81" t="s">
        <v>27744</v>
      </c>
      <c r="E2896" s="80">
        <v>45645</v>
      </c>
      <c r="F2896" t="s">
        <v>247</v>
      </c>
      <c r="G2896" s="81" t="s">
        <v>27407</v>
      </c>
      <c r="H2896" t="s">
        <v>27407</v>
      </c>
      <c r="I2896" t="s">
        <v>281</v>
      </c>
      <c r="J2896" t="s">
        <v>27128</v>
      </c>
      <c r="K2896" t="s">
        <v>0</v>
      </c>
      <c r="L2896" s="80">
        <v>45645</v>
      </c>
      <c r="M2896" s="80"/>
      <c r="N2896" s="80"/>
      <c r="O2896" s="80"/>
      <c r="P2896" s="80"/>
      <c r="Q2896" s="80"/>
      <c r="S2896" t="s">
        <v>27118</v>
      </c>
      <c r="U2896">
        <v>0</v>
      </c>
      <c r="X2896" t="s">
        <v>27415</v>
      </c>
      <c r="AA2896">
        <v>0</v>
      </c>
      <c r="AF2896">
        <v>0</v>
      </c>
      <c r="AG2896">
        <v>2024</v>
      </c>
      <c r="AH2896" s="81">
        <v>12</v>
      </c>
      <c r="AI2896" s="81">
        <v>0</v>
      </c>
    </row>
    <row r="2897" spans="1:35" hidden="1" x14ac:dyDescent="0.35">
      <c r="A2897" t="s">
        <v>11909</v>
      </c>
      <c r="B2897" s="80">
        <v>45634</v>
      </c>
      <c r="C2897" t="s">
        <v>51</v>
      </c>
      <c r="D2897" s="81" t="s">
        <v>27744</v>
      </c>
      <c r="E2897" s="80">
        <v>45645</v>
      </c>
      <c r="F2897" t="s">
        <v>247</v>
      </c>
      <c r="G2897" s="81" t="s">
        <v>27407</v>
      </c>
      <c r="H2897" t="s">
        <v>27407</v>
      </c>
      <c r="I2897" t="s">
        <v>281</v>
      </c>
      <c r="J2897" t="s">
        <v>27128</v>
      </c>
      <c r="K2897" t="s">
        <v>0</v>
      </c>
      <c r="L2897" s="80">
        <v>45645</v>
      </c>
      <c r="M2897" s="80"/>
      <c r="N2897" s="80"/>
      <c r="O2897" s="80"/>
      <c r="P2897" s="80"/>
      <c r="Q2897" s="80"/>
      <c r="S2897" t="s">
        <v>27118</v>
      </c>
      <c r="U2897">
        <v>0</v>
      </c>
      <c r="X2897" t="s">
        <v>27415</v>
      </c>
      <c r="AA2897">
        <v>0</v>
      </c>
      <c r="AF2897">
        <v>0</v>
      </c>
      <c r="AG2897">
        <v>2024</v>
      </c>
      <c r="AH2897" s="81">
        <v>12</v>
      </c>
      <c r="AI2897" s="81">
        <v>0</v>
      </c>
    </row>
    <row r="2898" spans="1:35" hidden="1" x14ac:dyDescent="0.35">
      <c r="A2898" t="s">
        <v>11910</v>
      </c>
      <c r="B2898" s="80">
        <v>45626</v>
      </c>
      <c r="C2898" t="s">
        <v>55</v>
      </c>
      <c r="D2898" s="81" t="s">
        <v>27744</v>
      </c>
      <c r="E2898" s="80">
        <v>45645</v>
      </c>
      <c r="F2898" t="s">
        <v>247</v>
      </c>
      <c r="G2898" s="81" t="s">
        <v>27407</v>
      </c>
      <c r="H2898" t="s">
        <v>27407</v>
      </c>
      <c r="I2898" t="s">
        <v>281</v>
      </c>
      <c r="J2898" t="s">
        <v>27128</v>
      </c>
      <c r="K2898" t="s">
        <v>0</v>
      </c>
      <c r="L2898" s="80">
        <v>45645</v>
      </c>
      <c r="M2898" s="80"/>
      <c r="N2898" s="80"/>
      <c r="O2898" s="80"/>
      <c r="P2898" s="80"/>
      <c r="Q2898" s="80"/>
      <c r="S2898" t="s">
        <v>27118</v>
      </c>
      <c r="U2898">
        <v>0</v>
      </c>
      <c r="X2898" t="s">
        <v>27415</v>
      </c>
      <c r="AA2898">
        <v>0</v>
      </c>
      <c r="AF2898">
        <v>0</v>
      </c>
      <c r="AG2898">
        <v>2024</v>
      </c>
      <c r="AH2898" s="81">
        <v>12</v>
      </c>
      <c r="AI2898" s="81">
        <v>0</v>
      </c>
    </row>
    <row r="2899" spans="1:35" hidden="1" x14ac:dyDescent="0.35">
      <c r="A2899" t="s">
        <v>11911</v>
      </c>
      <c r="B2899" s="80">
        <v>45642</v>
      </c>
      <c r="C2899" t="s">
        <v>45</v>
      </c>
      <c r="D2899" s="81" t="s">
        <v>27744</v>
      </c>
      <c r="E2899" s="80">
        <v>45645</v>
      </c>
      <c r="F2899" t="s">
        <v>247</v>
      </c>
      <c r="G2899" s="81" t="s">
        <v>27407</v>
      </c>
      <c r="H2899" t="s">
        <v>27407</v>
      </c>
      <c r="I2899" t="s">
        <v>281</v>
      </c>
      <c r="J2899" t="s">
        <v>27128</v>
      </c>
      <c r="K2899" t="s">
        <v>0</v>
      </c>
      <c r="L2899" s="80">
        <v>45645</v>
      </c>
      <c r="M2899" s="80"/>
      <c r="N2899" s="80"/>
      <c r="O2899" s="80"/>
      <c r="P2899" s="80"/>
      <c r="Q2899" s="80"/>
      <c r="S2899" t="s">
        <v>27118</v>
      </c>
      <c r="U2899">
        <v>0</v>
      </c>
      <c r="X2899" t="s">
        <v>27415</v>
      </c>
      <c r="AA2899">
        <v>0</v>
      </c>
      <c r="AF2899">
        <v>0</v>
      </c>
      <c r="AG2899">
        <v>2024</v>
      </c>
      <c r="AH2899" s="81">
        <v>12</v>
      </c>
      <c r="AI2899" s="81">
        <v>0</v>
      </c>
    </row>
    <row r="2900" spans="1:35" hidden="1" x14ac:dyDescent="0.35">
      <c r="A2900" t="s">
        <v>11912</v>
      </c>
      <c r="B2900" s="80">
        <v>45624</v>
      </c>
      <c r="C2900" t="s">
        <v>55</v>
      </c>
      <c r="D2900" s="81" t="s">
        <v>27744</v>
      </c>
      <c r="E2900" s="80">
        <v>45645</v>
      </c>
      <c r="F2900" t="s">
        <v>247</v>
      </c>
      <c r="G2900" s="81" t="s">
        <v>27407</v>
      </c>
      <c r="H2900" t="s">
        <v>27407</v>
      </c>
      <c r="I2900" t="s">
        <v>281</v>
      </c>
      <c r="J2900" t="s">
        <v>27128</v>
      </c>
      <c r="K2900" t="s">
        <v>0</v>
      </c>
      <c r="L2900" s="80">
        <v>45645</v>
      </c>
      <c r="M2900" s="80"/>
      <c r="N2900" s="80"/>
      <c r="O2900" s="80"/>
      <c r="P2900" s="80"/>
      <c r="Q2900" s="80"/>
      <c r="S2900" t="s">
        <v>27118</v>
      </c>
      <c r="U2900">
        <v>0</v>
      </c>
      <c r="X2900" t="s">
        <v>27415</v>
      </c>
      <c r="AA2900">
        <v>0</v>
      </c>
      <c r="AF2900">
        <v>0</v>
      </c>
      <c r="AG2900">
        <v>2024</v>
      </c>
      <c r="AH2900" s="81">
        <v>12</v>
      </c>
      <c r="AI2900" s="81">
        <v>0</v>
      </c>
    </row>
    <row r="2901" spans="1:35" hidden="1" x14ac:dyDescent="0.35">
      <c r="A2901" t="s">
        <v>11913</v>
      </c>
      <c r="B2901" s="80">
        <v>45629</v>
      </c>
      <c r="C2901" t="s">
        <v>44</v>
      </c>
      <c r="D2901" s="81" t="s">
        <v>27744</v>
      </c>
      <c r="E2901" s="80">
        <v>45645</v>
      </c>
      <c r="F2901" t="s">
        <v>247</v>
      </c>
      <c r="G2901" s="81" t="s">
        <v>27407</v>
      </c>
      <c r="H2901" t="s">
        <v>27407</v>
      </c>
      <c r="I2901" t="s">
        <v>281</v>
      </c>
      <c r="J2901" t="s">
        <v>27128</v>
      </c>
      <c r="K2901" t="s">
        <v>0</v>
      </c>
      <c r="L2901" s="80">
        <v>45645</v>
      </c>
      <c r="M2901" s="80"/>
      <c r="N2901" s="80"/>
      <c r="O2901" s="80"/>
      <c r="P2901" s="80"/>
      <c r="Q2901" s="80"/>
      <c r="S2901" t="s">
        <v>27118</v>
      </c>
      <c r="U2901">
        <v>0</v>
      </c>
      <c r="X2901" t="s">
        <v>27415</v>
      </c>
      <c r="AA2901">
        <v>0</v>
      </c>
      <c r="AF2901">
        <v>0</v>
      </c>
      <c r="AG2901">
        <v>2024</v>
      </c>
      <c r="AH2901" s="81">
        <v>12</v>
      </c>
      <c r="AI2901" s="81">
        <v>0</v>
      </c>
    </row>
    <row r="2902" spans="1:35" hidden="1" x14ac:dyDescent="0.35">
      <c r="A2902" t="s">
        <v>12409</v>
      </c>
      <c r="B2902" s="80">
        <v>45646</v>
      </c>
      <c r="C2902" t="s">
        <v>51</v>
      </c>
      <c r="D2902" s="81" t="s">
        <v>27744</v>
      </c>
      <c r="E2902" s="80">
        <v>45653</v>
      </c>
      <c r="F2902" t="s">
        <v>247</v>
      </c>
      <c r="G2902" s="81" t="s">
        <v>27413</v>
      </c>
      <c r="H2902" t="s">
        <v>27799</v>
      </c>
      <c r="I2902" t="s">
        <v>281</v>
      </c>
      <c r="J2902" t="s">
        <v>27128</v>
      </c>
      <c r="K2902" t="s">
        <v>0</v>
      </c>
      <c r="L2902" s="80">
        <v>45653</v>
      </c>
      <c r="M2902" s="80"/>
      <c r="N2902" s="80"/>
      <c r="O2902" s="80"/>
      <c r="P2902" s="80"/>
      <c r="Q2902" s="80"/>
      <c r="S2902" t="s">
        <v>27118</v>
      </c>
      <c r="U2902">
        <v>0</v>
      </c>
      <c r="X2902" t="s">
        <v>27159</v>
      </c>
      <c r="AA2902">
        <v>0</v>
      </c>
      <c r="AF2902">
        <v>0</v>
      </c>
      <c r="AG2902">
        <v>2024</v>
      </c>
      <c r="AH2902" s="81">
        <v>12</v>
      </c>
      <c r="AI2902" s="81">
        <v>0</v>
      </c>
    </row>
    <row r="2903" spans="1:35" hidden="1" x14ac:dyDescent="0.35">
      <c r="A2903" t="s">
        <v>12410</v>
      </c>
      <c r="B2903" s="80">
        <v>45629</v>
      </c>
      <c r="C2903" t="s">
        <v>29</v>
      </c>
      <c r="D2903" s="81" t="s">
        <v>27744</v>
      </c>
      <c r="E2903" s="80">
        <v>45653</v>
      </c>
      <c r="F2903" t="s">
        <v>247</v>
      </c>
      <c r="G2903" s="81" t="s">
        <v>27413</v>
      </c>
      <c r="H2903" t="s">
        <v>27799</v>
      </c>
      <c r="I2903" t="s">
        <v>281</v>
      </c>
      <c r="J2903" t="s">
        <v>27128</v>
      </c>
      <c r="K2903" t="s">
        <v>0</v>
      </c>
      <c r="L2903" s="80">
        <v>45653</v>
      </c>
      <c r="M2903" s="80"/>
      <c r="N2903" s="80"/>
      <c r="O2903" s="80"/>
      <c r="P2903" s="80"/>
      <c r="Q2903" s="80"/>
      <c r="S2903" t="s">
        <v>27118</v>
      </c>
      <c r="U2903">
        <v>0</v>
      </c>
      <c r="X2903" t="s">
        <v>27159</v>
      </c>
      <c r="AA2903">
        <v>0</v>
      </c>
      <c r="AF2903">
        <v>0</v>
      </c>
      <c r="AG2903">
        <v>2024</v>
      </c>
      <c r="AH2903" s="81">
        <v>12</v>
      </c>
      <c r="AI2903" s="81">
        <v>0</v>
      </c>
    </row>
    <row r="2904" spans="1:35" hidden="1" x14ac:dyDescent="0.35">
      <c r="A2904" t="s">
        <v>12411</v>
      </c>
      <c r="B2904" s="80">
        <v>45638</v>
      </c>
      <c r="C2904" t="s">
        <v>61</v>
      </c>
      <c r="D2904" s="81" t="s">
        <v>27744</v>
      </c>
      <c r="E2904" s="80">
        <v>45653</v>
      </c>
      <c r="F2904" t="s">
        <v>247</v>
      </c>
      <c r="G2904" s="81" t="s">
        <v>27413</v>
      </c>
      <c r="H2904" t="s">
        <v>27799</v>
      </c>
      <c r="I2904" t="s">
        <v>281</v>
      </c>
      <c r="J2904" t="s">
        <v>27128</v>
      </c>
      <c r="K2904" t="s">
        <v>0</v>
      </c>
      <c r="L2904" s="80">
        <v>45653</v>
      </c>
      <c r="M2904" s="80"/>
      <c r="N2904" s="80"/>
      <c r="O2904" s="80"/>
      <c r="P2904" s="80"/>
      <c r="Q2904" s="80"/>
      <c r="S2904" t="s">
        <v>27118</v>
      </c>
      <c r="U2904">
        <v>0</v>
      </c>
      <c r="X2904" t="s">
        <v>27159</v>
      </c>
      <c r="AA2904">
        <v>0</v>
      </c>
      <c r="AF2904">
        <v>0</v>
      </c>
      <c r="AG2904">
        <v>2024</v>
      </c>
      <c r="AH2904" s="81">
        <v>12</v>
      </c>
      <c r="AI2904" s="81">
        <v>0</v>
      </c>
    </row>
    <row r="2905" spans="1:35" hidden="1" x14ac:dyDescent="0.35">
      <c r="A2905" t="s">
        <v>12412</v>
      </c>
      <c r="B2905" s="80">
        <v>45628</v>
      </c>
      <c r="C2905" t="s">
        <v>35</v>
      </c>
      <c r="D2905" s="81" t="s">
        <v>27744</v>
      </c>
      <c r="E2905" s="80">
        <v>45653</v>
      </c>
      <c r="F2905" t="s">
        <v>247</v>
      </c>
      <c r="G2905" s="81" t="s">
        <v>27413</v>
      </c>
      <c r="H2905" t="s">
        <v>27799</v>
      </c>
      <c r="I2905" t="s">
        <v>281</v>
      </c>
      <c r="J2905" t="s">
        <v>27128</v>
      </c>
      <c r="K2905" t="s">
        <v>0</v>
      </c>
      <c r="L2905" s="80">
        <v>45653</v>
      </c>
      <c r="M2905" s="80"/>
      <c r="N2905" s="80"/>
      <c r="O2905" s="80"/>
      <c r="P2905" s="80"/>
      <c r="Q2905" s="80"/>
      <c r="S2905" t="s">
        <v>27118</v>
      </c>
      <c r="U2905">
        <v>0</v>
      </c>
      <c r="X2905" t="s">
        <v>27159</v>
      </c>
      <c r="AA2905">
        <v>0</v>
      </c>
      <c r="AF2905">
        <v>0</v>
      </c>
      <c r="AG2905">
        <v>2024</v>
      </c>
      <c r="AH2905" s="81">
        <v>12</v>
      </c>
      <c r="AI2905" s="81">
        <v>0</v>
      </c>
    </row>
    <row r="2906" spans="1:35" hidden="1" x14ac:dyDescent="0.35">
      <c r="A2906" t="s">
        <v>12413</v>
      </c>
      <c r="B2906" s="80">
        <v>45626</v>
      </c>
      <c r="C2906" t="s">
        <v>25</v>
      </c>
      <c r="D2906" s="81" t="s">
        <v>27744</v>
      </c>
      <c r="E2906" s="80">
        <v>45653</v>
      </c>
      <c r="F2906" t="s">
        <v>247</v>
      </c>
      <c r="G2906" s="81" t="s">
        <v>27413</v>
      </c>
      <c r="H2906" t="s">
        <v>27799</v>
      </c>
      <c r="I2906" t="s">
        <v>281</v>
      </c>
      <c r="J2906" t="s">
        <v>27128</v>
      </c>
      <c r="K2906" t="s">
        <v>0</v>
      </c>
      <c r="L2906" s="80">
        <v>45653</v>
      </c>
      <c r="M2906" s="80"/>
      <c r="N2906" s="80"/>
      <c r="O2906" s="80"/>
      <c r="P2906" s="80"/>
      <c r="Q2906" s="80"/>
      <c r="S2906" t="s">
        <v>27118</v>
      </c>
      <c r="U2906">
        <v>0</v>
      </c>
      <c r="X2906" t="s">
        <v>27159</v>
      </c>
      <c r="AA2906">
        <v>0</v>
      </c>
      <c r="AF2906">
        <v>0</v>
      </c>
      <c r="AG2906">
        <v>2024</v>
      </c>
      <c r="AH2906" s="81">
        <v>12</v>
      </c>
      <c r="AI2906" s="81">
        <v>0</v>
      </c>
    </row>
    <row r="2907" spans="1:35" hidden="1" x14ac:dyDescent="0.35">
      <c r="A2907" t="s">
        <v>12414</v>
      </c>
      <c r="B2907" s="80">
        <v>45638</v>
      </c>
      <c r="C2907" t="s">
        <v>50</v>
      </c>
      <c r="D2907" s="81" t="s">
        <v>27744</v>
      </c>
      <c r="E2907" s="80">
        <v>45653</v>
      </c>
      <c r="F2907" t="s">
        <v>247</v>
      </c>
      <c r="G2907" s="81" t="s">
        <v>27413</v>
      </c>
      <c r="H2907" t="s">
        <v>27799</v>
      </c>
      <c r="I2907" t="s">
        <v>281</v>
      </c>
      <c r="J2907" t="s">
        <v>27128</v>
      </c>
      <c r="K2907" t="s">
        <v>0</v>
      </c>
      <c r="L2907" s="80">
        <v>45653</v>
      </c>
      <c r="M2907" s="80"/>
      <c r="N2907" s="80"/>
      <c r="O2907" s="80"/>
      <c r="P2907" s="80"/>
      <c r="Q2907" s="80"/>
      <c r="S2907" t="s">
        <v>27118</v>
      </c>
      <c r="U2907">
        <v>0</v>
      </c>
      <c r="X2907" t="s">
        <v>27159</v>
      </c>
      <c r="AA2907">
        <v>0</v>
      </c>
      <c r="AF2907">
        <v>0</v>
      </c>
      <c r="AG2907">
        <v>2024</v>
      </c>
      <c r="AH2907" s="81">
        <v>12</v>
      </c>
      <c r="AI2907" s="81">
        <v>0</v>
      </c>
    </row>
    <row r="2908" spans="1:35" hidden="1" x14ac:dyDescent="0.35">
      <c r="A2908" t="s">
        <v>12415</v>
      </c>
      <c r="B2908" s="80">
        <v>45624</v>
      </c>
      <c r="C2908" t="s">
        <v>45</v>
      </c>
      <c r="D2908" s="81" t="s">
        <v>27744</v>
      </c>
      <c r="E2908" s="80">
        <v>45653</v>
      </c>
      <c r="F2908" t="s">
        <v>247</v>
      </c>
      <c r="G2908" s="81" t="s">
        <v>27413</v>
      </c>
      <c r="H2908" t="s">
        <v>27799</v>
      </c>
      <c r="I2908" t="s">
        <v>281</v>
      </c>
      <c r="J2908" t="s">
        <v>27128</v>
      </c>
      <c r="K2908" t="s">
        <v>0</v>
      </c>
      <c r="L2908" s="80">
        <v>45653</v>
      </c>
      <c r="M2908" s="80"/>
      <c r="N2908" s="80"/>
      <c r="O2908" s="80"/>
      <c r="P2908" s="80"/>
      <c r="Q2908" s="80"/>
      <c r="S2908" t="s">
        <v>27118</v>
      </c>
      <c r="U2908">
        <v>0</v>
      </c>
      <c r="X2908" t="s">
        <v>27159</v>
      </c>
      <c r="AA2908">
        <v>0</v>
      </c>
      <c r="AF2908">
        <v>0</v>
      </c>
      <c r="AG2908">
        <v>2024</v>
      </c>
      <c r="AH2908" s="81">
        <v>12</v>
      </c>
      <c r="AI2908" s="81">
        <v>0</v>
      </c>
    </row>
    <row r="2909" spans="1:35" hidden="1" x14ac:dyDescent="0.35">
      <c r="A2909" t="s">
        <v>12416</v>
      </c>
      <c r="B2909" s="80">
        <v>45642</v>
      </c>
      <c r="C2909" t="s">
        <v>180</v>
      </c>
      <c r="D2909" s="81" t="s">
        <v>27744</v>
      </c>
      <c r="E2909" s="80">
        <v>45653</v>
      </c>
      <c r="F2909" t="s">
        <v>247</v>
      </c>
      <c r="G2909" s="81" t="s">
        <v>27413</v>
      </c>
      <c r="H2909" t="s">
        <v>27799</v>
      </c>
      <c r="I2909" t="s">
        <v>281</v>
      </c>
      <c r="J2909" t="s">
        <v>27128</v>
      </c>
      <c r="K2909" t="s">
        <v>0</v>
      </c>
      <c r="L2909" s="80">
        <v>45653</v>
      </c>
      <c r="M2909" s="80"/>
      <c r="N2909" s="80"/>
      <c r="O2909" s="80"/>
      <c r="P2909" s="80"/>
      <c r="Q2909" s="80"/>
      <c r="S2909" t="s">
        <v>27118</v>
      </c>
      <c r="U2909">
        <v>0</v>
      </c>
      <c r="X2909" t="s">
        <v>27159</v>
      </c>
      <c r="AA2909">
        <v>0</v>
      </c>
      <c r="AF2909">
        <v>0</v>
      </c>
      <c r="AG2909">
        <v>2024</v>
      </c>
      <c r="AH2909" s="81">
        <v>12</v>
      </c>
      <c r="AI2909" s="81">
        <v>0</v>
      </c>
    </row>
    <row r="2910" spans="1:35" hidden="1" x14ac:dyDescent="0.35">
      <c r="A2910" t="s">
        <v>12417</v>
      </c>
      <c r="B2910" s="80">
        <v>45623</v>
      </c>
      <c r="C2910" t="s">
        <v>45</v>
      </c>
      <c r="D2910" s="81" t="s">
        <v>27744</v>
      </c>
      <c r="E2910" s="80">
        <v>45653</v>
      </c>
      <c r="F2910" t="s">
        <v>247</v>
      </c>
      <c r="G2910" s="81" t="s">
        <v>27413</v>
      </c>
      <c r="H2910" t="s">
        <v>27799</v>
      </c>
      <c r="I2910" t="s">
        <v>281</v>
      </c>
      <c r="J2910" t="s">
        <v>27128</v>
      </c>
      <c r="K2910" t="s">
        <v>0</v>
      </c>
      <c r="L2910" s="80">
        <v>45653</v>
      </c>
      <c r="M2910" s="80"/>
      <c r="N2910" s="80"/>
      <c r="O2910" s="80"/>
      <c r="P2910" s="80"/>
      <c r="Q2910" s="80"/>
      <c r="S2910" t="s">
        <v>27118</v>
      </c>
      <c r="U2910">
        <v>0</v>
      </c>
      <c r="X2910" t="s">
        <v>27159</v>
      </c>
      <c r="AA2910">
        <v>0</v>
      </c>
      <c r="AF2910">
        <v>0</v>
      </c>
      <c r="AG2910">
        <v>2024</v>
      </c>
      <c r="AH2910" s="81">
        <v>12</v>
      </c>
      <c r="AI2910" s="81">
        <v>0</v>
      </c>
    </row>
    <row r="2911" spans="1:35" hidden="1" x14ac:dyDescent="0.35">
      <c r="A2911" t="s">
        <v>12418</v>
      </c>
      <c r="B2911" s="80">
        <v>45637</v>
      </c>
      <c r="C2911" t="s">
        <v>61</v>
      </c>
      <c r="D2911" s="81" t="s">
        <v>27744</v>
      </c>
      <c r="E2911" s="80">
        <v>45653</v>
      </c>
      <c r="F2911" t="s">
        <v>247</v>
      </c>
      <c r="G2911" s="81" t="s">
        <v>27413</v>
      </c>
      <c r="H2911" t="s">
        <v>27799</v>
      </c>
      <c r="I2911" t="s">
        <v>281</v>
      </c>
      <c r="J2911" t="s">
        <v>27128</v>
      </c>
      <c r="K2911" t="s">
        <v>0</v>
      </c>
      <c r="L2911" s="80">
        <v>45653</v>
      </c>
      <c r="M2911" s="80"/>
      <c r="N2911" s="80"/>
      <c r="O2911" s="80"/>
      <c r="P2911" s="80"/>
      <c r="Q2911" s="80"/>
      <c r="S2911" t="s">
        <v>27118</v>
      </c>
      <c r="U2911">
        <v>0</v>
      </c>
      <c r="X2911" t="s">
        <v>27159</v>
      </c>
      <c r="AA2911">
        <v>0</v>
      </c>
      <c r="AF2911">
        <v>0</v>
      </c>
      <c r="AG2911">
        <v>2024</v>
      </c>
      <c r="AH2911" s="81">
        <v>12</v>
      </c>
      <c r="AI2911" s="81">
        <v>0</v>
      </c>
    </row>
    <row r="2912" spans="1:35" hidden="1" x14ac:dyDescent="0.35">
      <c r="A2912" t="s">
        <v>12419</v>
      </c>
      <c r="B2912" s="80">
        <v>45635</v>
      </c>
      <c r="C2912" t="s">
        <v>14</v>
      </c>
      <c r="D2912" s="81" t="s">
        <v>27744</v>
      </c>
      <c r="E2912" s="80">
        <v>45653</v>
      </c>
      <c r="F2912" t="s">
        <v>247</v>
      </c>
      <c r="G2912" s="81" t="s">
        <v>27413</v>
      </c>
      <c r="H2912" t="s">
        <v>27799</v>
      </c>
      <c r="I2912" t="s">
        <v>281</v>
      </c>
      <c r="J2912" t="s">
        <v>27128</v>
      </c>
      <c r="K2912" t="s">
        <v>0</v>
      </c>
      <c r="L2912" s="80">
        <v>45653</v>
      </c>
      <c r="M2912" s="80"/>
      <c r="N2912" s="80"/>
      <c r="O2912" s="80"/>
      <c r="P2912" s="80"/>
      <c r="Q2912" s="80"/>
      <c r="S2912" t="s">
        <v>27118</v>
      </c>
      <c r="U2912">
        <v>0</v>
      </c>
      <c r="X2912" t="s">
        <v>27159</v>
      </c>
      <c r="AA2912">
        <v>0</v>
      </c>
      <c r="AF2912">
        <v>0</v>
      </c>
      <c r="AG2912">
        <v>2024</v>
      </c>
      <c r="AH2912" s="81">
        <v>12</v>
      </c>
      <c r="AI2912" s="81">
        <v>0</v>
      </c>
    </row>
    <row r="2913" spans="1:35" hidden="1" x14ac:dyDescent="0.35">
      <c r="A2913" t="s">
        <v>1172</v>
      </c>
      <c r="B2913" s="80">
        <v>45375</v>
      </c>
      <c r="C2913" t="s">
        <v>31</v>
      </c>
      <c r="D2913" s="81" t="s">
        <v>27744</v>
      </c>
      <c r="E2913" s="80">
        <v>45393</v>
      </c>
      <c r="F2913" t="s">
        <v>247</v>
      </c>
      <c r="G2913" s="81" t="s">
        <v>27581</v>
      </c>
      <c r="H2913" t="s">
        <v>27805</v>
      </c>
      <c r="I2913" t="s">
        <v>281</v>
      </c>
      <c r="J2913" t="s">
        <v>27128</v>
      </c>
      <c r="K2913" t="s">
        <v>0</v>
      </c>
      <c r="L2913" s="80">
        <v>45393</v>
      </c>
      <c r="M2913" s="80"/>
      <c r="N2913" s="80"/>
      <c r="O2913" s="80"/>
      <c r="P2913" s="80"/>
      <c r="Q2913" s="80"/>
      <c r="S2913" t="s">
        <v>27118</v>
      </c>
      <c r="U2913">
        <v>0</v>
      </c>
      <c r="X2913" t="s">
        <v>27557</v>
      </c>
      <c r="AA2913">
        <v>0</v>
      </c>
      <c r="AF2913">
        <v>0</v>
      </c>
      <c r="AG2913">
        <v>2024</v>
      </c>
      <c r="AH2913" s="81">
        <v>4</v>
      </c>
      <c r="AI2913" s="81">
        <v>0</v>
      </c>
    </row>
    <row r="2914" spans="1:35" hidden="1" x14ac:dyDescent="0.35">
      <c r="A2914" t="s">
        <v>4880</v>
      </c>
      <c r="B2914" s="80">
        <v>45495</v>
      </c>
      <c r="C2914" t="s">
        <v>29</v>
      </c>
      <c r="D2914" s="81" t="s">
        <v>27744</v>
      </c>
      <c r="E2914" s="80">
        <v>45503</v>
      </c>
      <c r="F2914" t="s">
        <v>247</v>
      </c>
      <c r="G2914" s="81" t="s">
        <v>259</v>
      </c>
      <c r="H2914" t="s">
        <v>27407</v>
      </c>
      <c r="I2914" t="s">
        <v>281</v>
      </c>
      <c r="J2914" t="s">
        <v>27128</v>
      </c>
      <c r="K2914" t="s">
        <v>0</v>
      </c>
      <c r="L2914" s="80">
        <v>45503</v>
      </c>
      <c r="M2914" s="80"/>
      <c r="N2914" s="80"/>
      <c r="O2914" s="80"/>
      <c r="P2914" s="80"/>
      <c r="Q2914" s="80"/>
      <c r="S2914" t="s">
        <v>27118</v>
      </c>
      <c r="U2914">
        <v>0</v>
      </c>
      <c r="X2914" t="s">
        <v>27138</v>
      </c>
      <c r="AA2914">
        <v>0</v>
      </c>
      <c r="AF2914">
        <v>0</v>
      </c>
      <c r="AG2914">
        <v>2024</v>
      </c>
      <c r="AH2914" s="81">
        <v>7</v>
      </c>
      <c r="AI2914" s="81">
        <v>0</v>
      </c>
    </row>
    <row r="2915" spans="1:35" hidden="1" x14ac:dyDescent="0.35">
      <c r="A2915" t="s">
        <v>4881</v>
      </c>
      <c r="B2915" s="80">
        <v>45496</v>
      </c>
      <c r="C2915" t="s">
        <v>48</v>
      </c>
      <c r="D2915" s="81" t="s">
        <v>27744</v>
      </c>
      <c r="E2915" s="80">
        <v>45503</v>
      </c>
      <c r="F2915" t="s">
        <v>247</v>
      </c>
      <c r="G2915" s="81" t="s">
        <v>259</v>
      </c>
      <c r="H2915" t="s">
        <v>27407</v>
      </c>
      <c r="I2915" t="s">
        <v>281</v>
      </c>
      <c r="J2915" t="s">
        <v>27128</v>
      </c>
      <c r="K2915" t="s">
        <v>0</v>
      </c>
      <c r="L2915" s="80">
        <v>45503</v>
      </c>
      <c r="M2915" s="80"/>
      <c r="N2915" s="80"/>
      <c r="O2915" s="80"/>
      <c r="P2915" s="80"/>
      <c r="Q2915" s="80"/>
      <c r="S2915" t="s">
        <v>27118</v>
      </c>
      <c r="U2915">
        <v>0</v>
      </c>
      <c r="X2915" t="s">
        <v>27138</v>
      </c>
      <c r="AA2915">
        <v>0</v>
      </c>
      <c r="AF2915">
        <v>0</v>
      </c>
      <c r="AG2915">
        <v>2024</v>
      </c>
      <c r="AH2915" s="81">
        <v>7</v>
      </c>
      <c r="AI2915" s="81">
        <v>0</v>
      </c>
    </row>
    <row r="2916" spans="1:35" hidden="1" x14ac:dyDescent="0.35">
      <c r="A2916" t="s">
        <v>4882</v>
      </c>
      <c r="B2916" s="80">
        <v>45473</v>
      </c>
      <c r="C2916" t="s">
        <v>47</v>
      </c>
      <c r="D2916" s="81" t="s">
        <v>27744</v>
      </c>
      <c r="E2916" s="80">
        <v>45503</v>
      </c>
      <c r="F2916" t="s">
        <v>247</v>
      </c>
      <c r="G2916" s="81" t="s">
        <v>259</v>
      </c>
      <c r="H2916" t="s">
        <v>27407</v>
      </c>
      <c r="I2916" t="s">
        <v>281</v>
      </c>
      <c r="J2916" t="s">
        <v>27128</v>
      </c>
      <c r="K2916" t="s">
        <v>0</v>
      </c>
      <c r="L2916" s="80">
        <v>45503</v>
      </c>
      <c r="M2916" s="80"/>
      <c r="N2916" s="80"/>
      <c r="O2916" s="80"/>
      <c r="P2916" s="80"/>
      <c r="Q2916" s="80"/>
      <c r="S2916" t="s">
        <v>27118</v>
      </c>
      <c r="U2916">
        <v>0</v>
      </c>
      <c r="X2916" t="s">
        <v>27138</v>
      </c>
      <c r="AA2916">
        <v>0</v>
      </c>
      <c r="AF2916">
        <v>0</v>
      </c>
      <c r="AG2916">
        <v>2024</v>
      </c>
      <c r="AH2916" s="81">
        <v>7</v>
      </c>
      <c r="AI2916" s="81">
        <v>0</v>
      </c>
    </row>
    <row r="2917" spans="1:35" hidden="1" x14ac:dyDescent="0.35">
      <c r="A2917" t="s">
        <v>4883</v>
      </c>
      <c r="B2917" s="80">
        <v>45483</v>
      </c>
      <c r="C2917" t="s">
        <v>47</v>
      </c>
      <c r="D2917" s="81" t="s">
        <v>27744</v>
      </c>
      <c r="E2917" s="80">
        <v>45503</v>
      </c>
      <c r="F2917" t="s">
        <v>247</v>
      </c>
      <c r="G2917" s="81" t="s">
        <v>259</v>
      </c>
      <c r="H2917" t="s">
        <v>27407</v>
      </c>
      <c r="I2917" t="s">
        <v>281</v>
      </c>
      <c r="J2917" t="s">
        <v>27128</v>
      </c>
      <c r="K2917" t="s">
        <v>0</v>
      </c>
      <c r="L2917" s="80">
        <v>45503</v>
      </c>
      <c r="M2917" s="80"/>
      <c r="N2917" s="80"/>
      <c r="O2917" s="80"/>
      <c r="P2917" s="80"/>
      <c r="Q2917" s="80"/>
      <c r="S2917" t="s">
        <v>27118</v>
      </c>
      <c r="U2917">
        <v>0</v>
      </c>
      <c r="X2917" t="s">
        <v>27138</v>
      </c>
      <c r="AA2917">
        <v>0</v>
      </c>
      <c r="AF2917">
        <v>0</v>
      </c>
      <c r="AG2917">
        <v>2024</v>
      </c>
      <c r="AH2917" s="81">
        <v>7</v>
      </c>
      <c r="AI2917" s="81">
        <v>0</v>
      </c>
    </row>
    <row r="2918" spans="1:35" hidden="1" x14ac:dyDescent="0.35">
      <c r="A2918" t="s">
        <v>4884</v>
      </c>
      <c r="B2918" s="80">
        <v>45482</v>
      </c>
      <c r="C2918" t="s">
        <v>33</v>
      </c>
      <c r="D2918" s="81" t="s">
        <v>27744</v>
      </c>
      <c r="E2918" s="80">
        <v>45503</v>
      </c>
      <c r="F2918" t="s">
        <v>247</v>
      </c>
      <c r="G2918" s="81" t="s">
        <v>259</v>
      </c>
      <c r="H2918" t="s">
        <v>27407</v>
      </c>
      <c r="I2918" t="s">
        <v>281</v>
      </c>
      <c r="J2918" t="s">
        <v>27128</v>
      </c>
      <c r="K2918" t="s">
        <v>0</v>
      </c>
      <c r="L2918" s="80">
        <v>45503</v>
      </c>
      <c r="M2918" s="80"/>
      <c r="N2918" s="80"/>
      <c r="O2918" s="80"/>
      <c r="P2918" s="80"/>
      <c r="Q2918" s="80"/>
      <c r="S2918" t="s">
        <v>27118</v>
      </c>
      <c r="U2918">
        <v>0</v>
      </c>
      <c r="X2918" t="s">
        <v>27138</v>
      </c>
      <c r="AA2918">
        <v>0</v>
      </c>
      <c r="AF2918">
        <v>0</v>
      </c>
      <c r="AG2918">
        <v>2024</v>
      </c>
      <c r="AH2918" s="81">
        <v>7</v>
      </c>
      <c r="AI2918" s="81">
        <v>0</v>
      </c>
    </row>
    <row r="2919" spans="1:35" hidden="1" x14ac:dyDescent="0.35">
      <c r="A2919" t="s">
        <v>4885</v>
      </c>
      <c r="B2919" s="80">
        <v>45477</v>
      </c>
      <c r="C2919" t="s">
        <v>57</v>
      </c>
      <c r="D2919" s="81" t="s">
        <v>27744</v>
      </c>
      <c r="E2919" s="80">
        <v>45503</v>
      </c>
      <c r="F2919" t="s">
        <v>247</v>
      </c>
      <c r="G2919" s="81" t="s">
        <v>259</v>
      </c>
      <c r="H2919" t="s">
        <v>27407</v>
      </c>
      <c r="I2919" t="s">
        <v>281</v>
      </c>
      <c r="J2919" t="s">
        <v>27128</v>
      </c>
      <c r="K2919" t="s">
        <v>0</v>
      </c>
      <c r="L2919" s="80">
        <v>45503</v>
      </c>
      <c r="M2919" s="80"/>
      <c r="N2919" s="80"/>
      <c r="O2919" s="80"/>
      <c r="P2919" s="80"/>
      <c r="Q2919" s="80"/>
      <c r="S2919" t="s">
        <v>27118</v>
      </c>
      <c r="U2919">
        <v>0</v>
      </c>
      <c r="X2919" t="s">
        <v>27138</v>
      </c>
      <c r="AA2919">
        <v>0</v>
      </c>
      <c r="AF2919">
        <v>0</v>
      </c>
      <c r="AG2919">
        <v>2024</v>
      </c>
      <c r="AH2919" s="81">
        <v>7</v>
      </c>
      <c r="AI2919" s="81">
        <v>0</v>
      </c>
    </row>
    <row r="2920" spans="1:35" hidden="1" x14ac:dyDescent="0.35">
      <c r="A2920" t="s">
        <v>4886</v>
      </c>
      <c r="B2920" s="80">
        <v>45486</v>
      </c>
      <c r="C2920" t="s">
        <v>35</v>
      </c>
      <c r="D2920" s="81" t="s">
        <v>27744</v>
      </c>
      <c r="E2920" s="80">
        <v>45503</v>
      </c>
      <c r="F2920" t="s">
        <v>247</v>
      </c>
      <c r="G2920" s="81" t="s">
        <v>259</v>
      </c>
      <c r="H2920" t="s">
        <v>27407</v>
      </c>
      <c r="I2920" t="s">
        <v>281</v>
      </c>
      <c r="J2920" t="s">
        <v>27128</v>
      </c>
      <c r="K2920" t="s">
        <v>0</v>
      </c>
      <c r="L2920" s="80">
        <v>45503</v>
      </c>
      <c r="M2920" s="80"/>
      <c r="N2920" s="80"/>
      <c r="O2920" s="80"/>
      <c r="P2920" s="80"/>
      <c r="Q2920" s="80"/>
      <c r="S2920" t="s">
        <v>27118</v>
      </c>
      <c r="U2920">
        <v>0</v>
      </c>
      <c r="X2920" t="s">
        <v>27138</v>
      </c>
      <c r="AA2920">
        <v>0</v>
      </c>
      <c r="AF2920">
        <v>0</v>
      </c>
      <c r="AG2920">
        <v>2024</v>
      </c>
      <c r="AH2920" s="81">
        <v>7</v>
      </c>
      <c r="AI2920" s="81">
        <v>0</v>
      </c>
    </row>
    <row r="2921" spans="1:35" hidden="1" x14ac:dyDescent="0.35">
      <c r="A2921" t="s">
        <v>5023</v>
      </c>
      <c r="B2921" s="80">
        <v>45476</v>
      </c>
      <c r="C2921" t="s">
        <v>21</v>
      </c>
      <c r="D2921" s="81" t="s">
        <v>27744</v>
      </c>
      <c r="E2921" s="80">
        <v>45506</v>
      </c>
      <c r="F2921" t="s">
        <v>247</v>
      </c>
      <c r="G2921" s="81" t="s">
        <v>259</v>
      </c>
      <c r="H2921" t="s">
        <v>27407</v>
      </c>
      <c r="I2921" t="s">
        <v>281</v>
      </c>
      <c r="J2921" t="s">
        <v>27128</v>
      </c>
      <c r="K2921" t="s">
        <v>0</v>
      </c>
      <c r="L2921" s="80">
        <v>45506</v>
      </c>
      <c r="M2921" s="80"/>
      <c r="N2921" s="80"/>
      <c r="O2921" s="80"/>
      <c r="P2921" s="80"/>
      <c r="Q2921" s="80"/>
      <c r="S2921" t="s">
        <v>27118</v>
      </c>
      <c r="U2921">
        <v>0</v>
      </c>
      <c r="X2921" t="s">
        <v>27140</v>
      </c>
      <c r="AA2921">
        <v>0</v>
      </c>
      <c r="AF2921">
        <v>0</v>
      </c>
      <c r="AG2921">
        <v>2024</v>
      </c>
      <c r="AH2921" s="81">
        <v>8</v>
      </c>
      <c r="AI2921" s="81">
        <v>0</v>
      </c>
    </row>
    <row r="2922" spans="1:35" hidden="1" x14ac:dyDescent="0.35">
      <c r="A2922" t="s">
        <v>5024</v>
      </c>
      <c r="B2922" s="80">
        <v>45476</v>
      </c>
      <c r="C2922" t="s">
        <v>48</v>
      </c>
      <c r="D2922" s="81" t="s">
        <v>27744</v>
      </c>
      <c r="E2922" s="80">
        <v>45506</v>
      </c>
      <c r="F2922" t="s">
        <v>247</v>
      </c>
      <c r="G2922" s="81" t="s">
        <v>259</v>
      </c>
      <c r="H2922" t="s">
        <v>27407</v>
      </c>
      <c r="I2922" t="s">
        <v>281</v>
      </c>
      <c r="J2922" t="s">
        <v>27128</v>
      </c>
      <c r="K2922" t="s">
        <v>0</v>
      </c>
      <c r="L2922" s="80">
        <v>45506</v>
      </c>
      <c r="M2922" s="80"/>
      <c r="N2922" s="80"/>
      <c r="O2922" s="80"/>
      <c r="P2922" s="80"/>
      <c r="Q2922" s="80"/>
      <c r="S2922" t="s">
        <v>27118</v>
      </c>
      <c r="U2922">
        <v>0</v>
      </c>
      <c r="X2922" t="s">
        <v>27140</v>
      </c>
      <c r="AA2922">
        <v>0</v>
      </c>
      <c r="AF2922">
        <v>0</v>
      </c>
      <c r="AG2922">
        <v>2024</v>
      </c>
      <c r="AH2922" s="81">
        <v>8</v>
      </c>
      <c r="AI2922" s="81">
        <v>0</v>
      </c>
    </row>
    <row r="2923" spans="1:35" hidden="1" x14ac:dyDescent="0.35">
      <c r="A2923" t="s">
        <v>5025</v>
      </c>
      <c r="B2923" s="80">
        <v>45503</v>
      </c>
      <c r="C2923" t="s">
        <v>48</v>
      </c>
      <c r="D2923" s="81" t="s">
        <v>27744</v>
      </c>
      <c r="E2923" s="80">
        <v>45506</v>
      </c>
      <c r="F2923" t="s">
        <v>247</v>
      </c>
      <c r="G2923" s="81" t="s">
        <v>259</v>
      </c>
      <c r="H2923" t="s">
        <v>27407</v>
      </c>
      <c r="I2923" t="s">
        <v>281</v>
      </c>
      <c r="J2923" t="s">
        <v>27128</v>
      </c>
      <c r="K2923" t="s">
        <v>0</v>
      </c>
      <c r="L2923" s="80">
        <v>45506</v>
      </c>
      <c r="M2923" s="80"/>
      <c r="N2923" s="80"/>
      <c r="O2923" s="80"/>
      <c r="P2923" s="80"/>
      <c r="Q2923" s="80"/>
      <c r="S2923" t="s">
        <v>27118</v>
      </c>
      <c r="U2923">
        <v>0</v>
      </c>
      <c r="X2923" t="s">
        <v>27140</v>
      </c>
      <c r="AA2923">
        <v>0</v>
      </c>
      <c r="AF2923">
        <v>0</v>
      </c>
      <c r="AG2923">
        <v>2024</v>
      </c>
      <c r="AH2923" s="81">
        <v>8</v>
      </c>
      <c r="AI2923" s="81">
        <v>0</v>
      </c>
    </row>
    <row r="2924" spans="1:35" hidden="1" x14ac:dyDescent="0.35">
      <c r="A2924" t="s">
        <v>5027</v>
      </c>
      <c r="B2924" s="80">
        <v>45504</v>
      </c>
      <c r="C2924" t="s">
        <v>44</v>
      </c>
      <c r="D2924" s="81" t="s">
        <v>27744</v>
      </c>
      <c r="E2924" s="80">
        <v>45506</v>
      </c>
      <c r="F2924" t="s">
        <v>247</v>
      </c>
      <c r="G2924" s="81" t="s">
        <v>259</v>
      </c>
      <c r="H2924" t="s">
        <v>27407</v>
      </c>
      <c r="I2924" t="s">
        <v>281</v>
      </c>
      <c r="J2924" t="s">
        <v>27128</v>
      </c>
      <c r="K2924" t="s">
        <v>0</v>
      </c>
      <c r="L2924" s="80">
        <v>45506</v>
      </c>
      <c r="M2924" s="80"/>
      <c r="N2924" s="80"/>
      <c r="O2924" s="80"/>
      <c r="P2924" s="80"/>
      <c r="Q2924" s="80"/>
      <c r="S2924" t="s">
        <v>27118</v>
      </c>
      <c r="U2924">
        <v>0</v>
      </c>
      <c r="X2924" t="s">
        <v>27140</v>
      </c>
      <c r="AA2924">
        <v>0</v>
      </c>
      <c r="AF2924">
        <v>0</v>
      </c>
      <c r="AG2924">
        <v>2024</v>
      </c>
      <c r="AH2924" s="81">
        <v>8</v>
      </c>
      <c r="AI2924" s="81">
        <v>0</v>
      </c>
    </row>
    <row r="2925" spans="1:35" hidden="1" x14ac:dyDescent="0.35">
      <c r="A2925" t="s">
        <v>6132</v>
      </c>
      <c r="B2925" s="80">
        <v>45510</v>
      </c>
      <c r="C2925" t="s">
        <v>21</v>
      </c>
      <c r="D2925" s="81" t="s">
        <v>27744</v>
      </c>
      <c r="E2925" s="80">
        <v>45527</v>
      </c>
      <c r="F2925" t="s">
        <v>247</v>
      </c>
      <c r="G2925" s="81" t="s">
        <v>27407</v>
      </c>
      <c r="H2925" t="s">
        <v>27407</v>
      </c>
      <c r="I2925" t="s">
        <v>281</v>
      </c>
      <c r="J2925" t="s">
        <v>27128</v>
      </c>
      <c r="K2925" t="s">
        <v>0</v>
      </c>
      <c r="L2925" s="80">
        <v>45527</v>
      </c>
      <c r="M2925" s="80"/>
      <c r="N2925" s="80"/>
      <c r="O2925" s="80"/>
      <c r="P2925" s="80"/>
      <c r="Q2925" s="80"/>
      <c r="S2925" t="s">
        <v>27118</v>
      </c>
      <c r="U2925">
        <v>0</v>
      </c>
      <c r="X2925" t="s">
        <v>27148</v>
      </c>
      <c r="AA2925">
        <v>0</v>
      </c>
      <c r="AF2925">
        <v>0</v>
      </c>
      <c r="AG2925">
        <v>2024</v>
      </c>
      <c r="AH2925" s="81">
        <v>8</v>
      </c>
      <c r="AI2925" s="81">
        <v>0</v>
      </c>
    </row>
    <row r="2926" spans="1:35" hidden="1" x14ac:dyDescent="0.35">
      <c r="A2926" t="s">
        <v>8944</v>
      </c>
      <c r="B2926" s="80">
        <v>45574</v>
      </c>
      <c r="C2926" t="s">
        <v>25</v>
      </c>
      <c r="D2926" s="81" t="s">
        <v>27744</v>
      </c>
      <c r="E2926" s="80">
        <v>45589</v>
      </c>
      <c r="F2926" t="s">
        <v>247</v>
      </c>
      <c r="G2926" s="81" t="s">
        <v>259</v>
      </c>
      <c r="H2926" t="s">
        <v>27407</v>
      </c>
      <c r="I2926" t="s">
        <v>281</v>
      </c>
      <c r="J2926" t="s">
        <v>27128</v>
      </c>
      <c r="K2926" t="s">
        <v>0</v>
      </c>
      <c r="L2926" s="80">
        <v>45589</v>
      </c>
      <c r="M2926" s="80"/>
      <c r="N2926" s="80"/>
      <c r="O2926" s="80"/>
      <c r="P2926" s="80"/>
      <c r="Q2926" s="80"/>
      <c r="S2926" t="s">
        <v>27118</v>
      </c>
      <c r="U2926">
        <v>0</v>
      </c>
      <c r="X2926" t="s">
        <v>27366</v>
      </c>
      <c r="AA2926">
        <v>0</v>
      </c>
      <c r="AF2926">
        <v>0</v>
      </c>
      <c r="AG2926">
        <v>2024</v>
      </c>
      <c r="AH2926" s="81">
        <v>10</v>
      </c>
      <c r="AI2926" s="81">
        <v>0</v>
      </c>
    </row>
    <row r="2927" spans="1:35" hidden="1" x14ac:dyDescent="0.35">
      <c r="A2927" t="s">
        <v>8945</v>
      </c>
      <c r="B2927" s="80">
        <v>45566</v>
      </c>
      <c r="C2927" t="s">
        <v>48</v>
      </c>
      <c r="D2927" s="81" t="s">
        <v>27744</v>
      </c>
      <c r="E2927" s="80">
        <v>45589</v>
      </c>
      <c r="F2927" t="s">
        <v>247</v>
      </c>
      <c r="G2927" s="81" t="s">
        <v>259</v>
      </c>
      <c r="H2927" t="s">
        <v>27407</v>
      </c>
      <c r="I2927" t="s">
        <v>281</v>
      </c>
      <c r="J2927" t="s">
        <v>27128</v>
      </c>
      <c r="K2927" t="s">
        <v>0</v>
      </c>
      <c r="L2927" s="80">
        <v>45589</v>
      </c>
      <c r="M2927" s="80"/>
      <c r="N2927" s="80"/>
      <c r="O2927" s="80"/>
      <c r="P2927" s="80"/>
      <c r="Q2927" s="80"/>
      <c r="S2927" t="s">
        <v>27118</v>
      </c>
      <c r="U2927">
        <v>0</v>
      </c>
      <c r="X2927" t="s">
        <v>27366</v>
      </c>
      <c r="AA2927">
        <v>0</v>
      </c>
      <c r="AF2927">
        <v>0</v>
      </c>
      <c r="AG2927">
        <v>2024</v>
      </c>
      <c r="AH2927" s="81">
        <v>10</v>
      </c>
      <c r="AI2927" s="81">
        <v>0</v>
      </c>
    </row>
    <row r="2928" spans="1:35" hidden="1" x14ac:dyDescent="0.35">
      <c r="A2928" t="s">
        <v>8946</v>
      </c>
      <c r="B2928" s="80">
        <v>45585</v>
      </c>
      <c r="C2928" t="s">
        <v>42</v>
      </c>
      <c r="D2928" s="81" t="s">
        <v>27744</v>
      </c>
      <c r="E2928" s="80">
        <v>45589</v>
      </c>
      <c r="F2928" t="s">
        <v>247</v>
      </c>
      <c r="G2928" s="81" t="s">
        <v>259</v>
      </c>
      <c r="H2928" t="s">
        <v>27407</v>
      </c>
      <c r="I2928" t="s">
        <v>281</v>
      </c>
      <c r="J2928" t="s">
        <v>27128</v>
      </c>
      <c r="K2928" t="s">
        <v>0</v>
      </c>
      <c r="L2928" s="80">
        <v>45589</v>
      </c>
      <c r="M2928" s="80"/>
      <c r="N2928" s="80"/>
      <c r="O2928" s="80"/>
      <c r="P2928" s="80"/>
      <c r="Q2928" s="80"/>
      <c r="S2928" t="s">
        <v>27118</v>
      </c>
      <c r="U2928">
        <v>0</v>
      </c>
      <c r="X2928" t="s">
        <v>27366</v>
      </c>
      <c r="AA2928">
        <v>0</v>
      </c>
      <c r="AF2928">
        <v>0</v>
      </c>
      <c r="AG2928">
        <v>2024</v>
      </c>
      <c r="AH2928" s="81">
        <v>10</v>
      </c>
      <c r="AI2928" s="81">
        <v>0</v>
      </c>
    </row>
    <row r="2929" spans="1:35" hidden="1" x14ac:dyDescent="0.35">
      <c r="A2929" t="s">
        <v>8947</v>
      </c>
      <c r="B2929" s="80">
        <v>45573</v>
      </c>
      <c r="C2929" t="s">
        <v>45</v>
      </c>
      <c r="D2929" s="81" t="s">
        <v>27744</v>
      </c>
      <c r="E2929" s="80">
        <v>45589</v>
      </c>
      <c r="F2929" t="s">
        <v>247</v>
      </c>
      <c r="G2929" s="81" t="s">
        <v>259</v>
      </c>
      <c r="H2929" t="s">
        <v>27407</v>
      </c>
      <c r="I2929" t="s">
        <v>281</v>
      </c>
      <c r="J2929" t="s">
        <v>27128</v>
      </c>
      <c r="K2929" t="s">
        <v>0</v>
      </c>
      <c r="L2929" s="80">
        <v>45589</v>
      </c>
      <c r="M2929" s="80"/>
      <c r="N2929" s="80"/>
      <c r="O2929" s="80"/>
      <c r="P2929" s="80"/>
      <c r="Q2929" s="80"/>
      <c r="S2929" t="s">
        <v>27118</v>
      </c>
      <c r="U2929">
        <v>0</v>
      </c>
      <c r="X2929" t="s">
        <v>27366</v>
      </c>
      <c r="AA2929">
        <v>0</v>
      </c>
      <c r="AF2929">
        <v>0</v>
      </c>
      <c r="AG2929">
        <v>2024</v>
      </c>
      <c r="AH2929" s="81">
        <v>10</v>
      </c>
      <c r="AI2929" s="81">
        <v>0</v>
      </c>
    </row>
    <row r="2930" spans="1:35" hidden="1" x14ac:dyDescent="0.35">
      <c r="A2930" t="s">
        <v>9821</v>
      </c>
      <c r="B2930" s="80">
        <v>45592</v>
      </c>
      <c r="C2930" t="s">
        <v>47</v>
      </c>
      <c r="D2930" s="81" t="s">
        <v>27744</v>
      </c>
      <c r="E2930" s="80">
        <v>45609</v>
      </c>
      <c r="F2930" t="s">
        <v>247</v>
      </c>
      <c r="G2930" s="81" t="s">
        <v>27407</v>
      </c>
      <c r="H2930" t="s">
        <v>27407</v>
      </c>
      <c r="I2930" t="s">
        <v>281</v>
      </c>
      <c r="J2930" t="s">
        <v>27128</v>
      </c>
      <c r="K2930" t="s">
        <v>0</v>
      </c>
      <c r="L2930" s="80">
        <v>45609</v>
      </c>
      <c r="M2930" s="80"/>
      <c r="N2930" s="80"/>
      <c r="O2930" s="80"/>
      <c r="P2930" s="80"/>
      <c r="Q2930" s="80"/>
      <c r="S2930" t="s">
        <v>27118</v>
      </c>
      <c r="U2930">
        <v>0</v>
      </c>
      <c r="X2930" t="s">
        <v>27156</v>
      </c>
      <c r="AA2930">
        <v>0</v>
      </c>
      <c r="AF2930">
        <v>0</v>
      </c>
      <c r="AG2930">
        <v>2024</v>
      </c>
      <c r="AH2930" s="81">
        <v>11</v>
      </c>
      <c r="AI2930" s="81">
        <v>0</v>
      </c>
    </row>
    <row r="2931" spans="1:35" hidden="1" x14ac:dyDescent="0.35">
      <c r="A2931" t="s">
        <v>9822</v>
      </c>
      <c r="B2931" s="80">
        <v>45583</v>
      </c>
      <c r="C2931" t="s">
        <v>180</v>
      </c>
      <c r="D2931" s="81" t="s">
        <v>27744</v>
      </c>
      <c r="E2931" s="80">
        <v>45609</v>
      </c>
      <c r="F2931" t="s">
        <v>247</v>
      </c>
      <c r="G2931" s="81" t="s">
        <v>27407</v>
      </c>
      <c r="H2931" t="s">
        <v>27407</v>
      </c>
      <c r="I2931" t="s">
        <v>281</v>
      </c>
      <c r="J2931" t="s">
        <v>27128</v>
      </c>
      <c r="K2931" t="s">
        <v>0</v>
      </c>
      <c r="L2931" s="80">
        <v>45609</v>
      </c>
      <c r="M2931" s="80"/>
      <c r="N2931" s="80"/>
      <c r="O2931" s="80"/>
      <c r="P2931" s="80"/>
      <c r="Q2931" s="80"/>
      <c r="S2931" t="s">
        <v>27118</v>
      </c>
      <c r="U2931">
        <v>0</v>
      </c>
      <c r="X2931" t="s">
        <v>27156</v>
      </c>
      <c r="AA2931">
        <v>0</v>
      </c>
      <c r="AF2931">
        <v>0</v>
      </c>
      <c r="AG2931">
        <v>2024</v>
      </c>
      <c r="AH2931" s="81">
        <v>11</v>
      </c>
      <c r="AI2931" s="81">
        <v>0</v>
      </c>
    </row>
    <row r="2932" spans="1:35" hidden="1" x14ac:dyDescent="0.35">
      <c r="A2932" t="s">
        <v>9823</v>
      </c>
      <c r="B2932" s="80">
        <v>45586</v>
      </c>
      <c r="C2932" t="s">
        <v>61</v>
      </c>
      <c r="D2932" s="81" t="s">
        <v>27744</v>
      </c>
      <c r="E2932" s="80">
        <v>45609</v>
      </c>
      <c r="F2932" t="s">
        <v>247</v>
      </c>
      <c r="G2932" s="81" t="s">
        <v>27407</v>
      </c>
      <c r="H2932" t="s">
        <v>27407</v>
      </c>
      <c r="I2932" t="s">
        <v>281</v>
      </c>
      <c r="J2932" t="s">
        <v>27128</v>
      </c>
      <c r="K2932" t="s">
        <v>0</v>
      </c>
      <c r="L2932" s="80">
        <v>45609</v>
      </c>
      <c r="M2932" s="80"/>
      <c r="N2932" s="80"/>
      <c r="O2932" s="80"/>
      <c r="P2932" s="80"/>
      <c r="Q2932" s="80"/>
      <c r="S2932" t="s">
        <v>27118</v>
      </c>
      <c r="U2932">
        <v>0</v>
      </c>
      <c r="X2932" t="s">
        <v>27156</v>
      </c>
      <c r="AA2932">
        <v>0</v>
      </c>
      <c r="AF2932">
        <v>0</v>
      </c>
      <c r="AG2932">
        <v>2024</v>
      </c>
      <c r="AH2932" s="81">
        <v>11</v>
      </c>
      <c r="AI2932" s="81">
        <v>0</v>
      </c>
    </row>
    <row r="2933" spans="1:35" hidden="1" x14ac:dyDescent="0.35">
      <c r="A2933" t="s">
        <v>9824</v>
      </c>
      <c r="B2933" s="80">
        <v>45579</v>
      </c>
      <c r="C2933" t="s">
        <v>53</v>
      </c>
      <c r="D2933" s="81" t="s">
        <v>27744</v>
      </c>
      <c r="E2933" s="80">
        <v>45609</v>
      </c>
      <c r="F2933" t="s">
        <v>247</v>
      </c>
      <c r="G2933" s="81" t="s">
        <v>27407</v>
      </c>
      <c r="H2933" t="s">
        <v>27407</v>
      </c>
      <c r="I2933" t="s">
        <v>281</v>
      </c>
      <c r="J2933" t="s">
        <v>27128</v>
      </c>
      <c r="K2933" t="s">
        <v>0</v>
      </c>
      <c r="L2933" s="80">
        <v>45609</v>
      </c>
      <c r="M2933" s="80"/>
      <c r="N2933" s="80"/>
      <c r="O2933" s="80"/>
      <c r="P2933" s="80"/>
      <c r="Q2933" s="80"/>
      <c r="S2933" t="s">
        <v>27118</v>
      </c>
      <c r="U2933">
        <v>0</v>
      </c>
      <c r="X2933" t="s">
        <v>27156</v>
      </c>
      <c r="AA2933">
        <v>0</v>
      </c>
      <c r="AF2933">
        <v>0</v>
      </c>
      <c r="AG2933">
        <v>2024</v>
      </c>
      <c r="AH2933" s="81">
        <v>11</v>
      </c>
      <c r="AI2933" s="81">
        <v>0</v>
      </c>
    </row>
    <row r="2934" spans="1:35" hidden="1" x14ac:dyDescent="0.35">
      <c r="A2934" t="s">
        <v>9825</v>
      </c>
      <c r="B2934" s="80">
        <v>45590</v>
      </c>
      <c r="C2934" t="s">
        <v>61</v>
      </c>
      <c r="D2934" s="81" t="s">
        <v>27744</v>
      </c>
      <c r="E2934" s="80">
        <v>45609</v>
      </c>
      <c r="F2934" t="s">
        <v>247</v>
      </c>
      <c r="G2934" s="81" t="s">
        <v>27407</v>
      </c>
      <c r="H2934" t="s">
        <v>27407</v>
      </c>
      <c r="I2934" t="s">
        <v>281</v>
      </c>
      <c r="J2934" t="s">
        <v>27128</v>
      </c>
      <c r="K2934" t="s">
        <v>0</v>
      </c>
      <c r="L2934" s="80">
        <v>45609</v>
      </c>
      <c r="M2934" s="80"/>
      <c r="N2934" s="80"/>
      <c r="O2934" s="80"/>
      <c r="P2934" s="80"/>
      <c r="Q2934" s="80"/>
      <c r="S2934" t="s">
        <v>27118</v>
      </c>
      <c r="U2934">
        <v>0</v>
      </c>
      <c r="X2934" t="s">
        <v>27156</v>
      </c>
      <c r="AA2934">
        <v>0</v>
      </c>
      <c r="AF2934">
        <v>0</v>
      </c>
      <c r="AG2934">
        <v>2024</v>
      </c>
      <c r="AH2934" s="81">
        <v>11</v>
      </c>
      <c r="AI2934" s="81">
        <v>0</v>
      </c>
    </row>
    <row r="2935" spans="1:35" hidden="1" x14ac:dyDescent="0.35">
      <c r="A2935" t="s">
        <v>9826</v>
      </c>
      <c r="B2935" s="80">
        <v>45602</v>
      </c>
      <c r="C2935" t="s">
        <v>61</v>
      </c>
      <c r="D2935" s="81" t="s">
        <v>27744</v>
      </c>
      <c r="E2935" s="80">
        <v>45609</v>
      </c>
      <c r="F2935" t="s">
        <v>247</v>
      </c>
      <c r="G2935" s="81" t="s">
        <v>27407</v>
      </c>
      <c r="H2935" t="s">
        <v>27407</v>
      </c>
      <c r="I2935" t="s">
        <v>281</v>
      </c>
      <c r="J2935" t="s">
        <v>27128</v>
      </c>
      <c r="K2935" t="s">
        <v>0</v>
      </c>
      <c r="L2935" s="80">
        <v>45609</v>
      </c>
      <c r="M2935" s="80"/>
      <c r="N2935" s="80"/>
      <c r="O2935" s="80"/>
      <c r="P2935" s="80"/>
      <c r="Q2935" s="80"/>
      <c r="S2935" t="s">
        <v>27118</v>
      </c>
      <c r="U2935">
        <v>0</v>
      </c>
      <c r="X2935" t="s">
        <v>27156</v>
      </c>
      <c r="AA2935">
        <v>0</v>
      </c>
      <c r="AF2935">
        <v>0</v>
      </c>
      <c r="AG2935">
        <v>2024</v>
      </c>
      <c r="AH2935" s="81">
        <v>11</v>
      </c>
      <c r="AI2935" s="81">
        <v>0</v>
      </c>
    </row>
    <row r="2936" spans="1:35" hidden="1" x14ac:dyDescent="0.35">
      <c r="A2936" t="s">
        <v>9827</v>
      </c>
      <c r="B2936" s="80">
        <v>45603</v>
      </c>
      <c r="C2936" t="s">
        <v>180</v>
      </c>
      <c r="D2936" s="81" t="s">
        <v>27744</v>
      </c>
      <c r="E2936" s="80">
        <v>45609</v>
      </c>
      <c r="F2936" t="s">
        <v>247</v>
      </c>
      <c r="G2936" s="81" t="s">
        <v>27407</v>
      </c>
      <c r="H2936" t="s">
        <v>27407</v>
      </c>
      <c r="I2936" t="s">
        <v>281</v>
      </c>
      <c r="J2936" t="s">
        <v>27128</v>
      </c>
      <c r="K2936" t="s">
        <v>0</v>
      </c>
      <c r="L2936" s="80">
        <v>45609</v>
      </c>
      <c r="M2936" s="80"/>
      <c r="N2936" s="80"/>
      <c r="O2936" s="80"/>
      <c r="P2936" s="80"/>
      <c r="Q2936" s="80"/>
      <c r="S2936" t="s">
        <v>27118</v>
      </c>
      <c r="U2936">
        <v>0</v>
      </c>
      <c r="X2936" t="s">
        <v>27156</v>
      </c>
      <c r="AA2936">
        <v>0</v>
      </c>
      <c r="AF2936">
        <v>0</v>
      </c>
      <c r="AG2936">
        <v>2024</v>
      </c>
      <c r="AH2936" s="81">
        <v>11</v>
      </c>
      <c r="AI2936" s="81">
        <v>0</v>
      </c>
    </row>
    <row r="2937" spans="1:35" hidden="1" x14ac:dyDescent="0.35">
      <c r="A2937" t="s">
        <v>9828</v>
      </c>
      <c r="B2937" s="80">
        <v>45594</v>
      </c>
      <c r="C2937" t="s">
        <v>48</v>
      </c>
      <c r="D2937" s="81" t="s">
        <v>27744</v>
      </c>
      <c r="E2937" s="80">
        <v>45609</v>
      </c>
      <c r="F2937" t="s">
        <v>247</v>
      </c>
      <c r="G2937" s="81" t="s">
        <v>27407</v>
      </c>
      <c r="H2937" t="s">
        <v>27407</v>
      </c>
      <c r="I2937" t="s">
        <v>281</v>
      </c>
      <c r="J2937" t="s">
        <v>27128</v>
      </c>
      <c r="K2937" t="s">
        <v>0</v>
      </c>
      <c r="L2937" s="80">
        <v>45609</v>
      </c>
      <c r="M2937" s="80"/>
      <c r="N2937" s="80"/>
      <c r="O2937" s="80"/>
      <c r="P2937" s="80"/>
      <c r="Q2937" s="80"/>
      <c r="S2937" t="s">
        <v>27118</v>
      </c>
      <c r="U2937">
        <v>0</v>
      </c>
      <c r="X2937" t="s">
        <v>27156</v>
      </c>
      <c r="AA2937">
        <v>0</v>
      </c>
      <c r="AF2937">
        <v>0</v>
      </c>
      <c r="AG2937">
        <v>2024</v>
      </c>
      <c r="AH2937" s="81">
        <v>11</v>
      </c>
      <c r="AI2937" s="81">
        <v>0</v>
      </c>
    </row>
    <row r="2938" spans="1:35" hidden="1" x14ac:dyDescent="0.35">
      <c r="A2938" t="s">
        <v>9829</v>
      </c>
      <c r="B2938" s="80">
        <v>45605</v>
      </c>
      <c r="C2938" t="s">
        <v>39</v>
      </c>
      <c r="D2938" s="81" t="s">
        <v>27744</v>
      </c>
      <c r="E2938" s="80">
        <v>45609</v>
      </c>
      <c r="F2938" t="s">
        <v>247</v>
      </c>
      <c r="G2938" s="81" t="s">
        <v>27407</v>
      </c>
      <c r="H2938" t="s">
        <v>27407</v>
      </c>
      <c r="I2938" t="s">
        <v>281</v>
      </c>
      <c r="J2938" t="s">
        <v>27128</v>
      </c>
      <c r="K2938" t="s">
        <v>0</v>
      </c>
      <c r="L2938" s="80">
        <v>45609</v>
      </c>
      <c r="M2938" s="80"/>
      <c r="N2938" s="80"/>
      <c r="O2938" s="80"/>
      <c r="P2938" s="80"/>
      <c r="Q2938" s="80"/>
      <c r="S2938" t="s">
        <v>27118</v>
      </c>
      <c r="U2938">
        <v>0</v>
      </c>
      <c r="X2938" t="s">
        <v>27156</v>
      </c>
      <c r="AA2938">
        <v>0</v>
      </c>
      <c r="AF2938">
        <v>0</v>
      </c>
      <c r="AG2938">
        <v>2024</v>
      </c>
      <c r="AH2938" s="81">
        <v>11</v>
      </c>
      <c r="AI2938" s="81">
        <v>0</v>
      </c>
    </row>
    <row r="2939" spans="1:35" hidden="1" x14ac:dyDescent="0.35">
      <c r="A2939" t="s">
        <v>9830</v>
      </c>
      <c r="B2939" s="80">
        <v>45606</v>
      </c>
      <c r="C2939" t="s">
        <v>45</v>
      </c>
      <c r="D2939" s="81" t="s">
        <v>27744</v>
      </c>
      <c r="E2939" s="80">
        <v>45609</v>
      </c>
      <c r="F2939" t="s">
        <v>247</v>
      </c>
      <c r="G2939" s="81" t="s">
        <v>27407</v>
      </c>
      <c r="H2939" t="s">
        <v>27407</v>
      </c>
      <c r="I2939" t="s">
        <v>281</v>
      </c>
      <c r="J2939" t="s">
        <v>27128</v>
      </c>
      <c r="K2939" t="s">
        <v>0</v>
      </c>
      <c r="L2939" s="80">
        <v>45609</v>
      </c>
      <c r="M2939" s="80"/>
      <c r="N2939" s="80"/>
      <c r="O2939" s="80"/>
      <c r="P2939" s="80"/>
      <c r="Q2939" s="80"/>
      <c r="S2939" t="s">
        <v>27118</v>
      </c>
      <c r="U2939">
        <v>0</v>
      </c>
      <c r="X2939" t="s">
        <v>27156</v>
      </c>
      <c r="AA2939">
        <v>0</v>
      </c>
      <c r="AF2939">
        <v>0</v>
      </c>
      <c r="AG2939">
        <v>2024</v>
      </c>
      <c r="AH2939" s="81">
        <v>11</v>
      </c>
      <c r="AI2939" s="81">
        <v>0</v>
      </c>
    </row>
    <row r="2940" spans="1:35" hidden="1" x14ac:dyDescent="0.35">
      <c r="A2940" t="s">
        <v>9831</v>
      </c>
      <c r="B2940" s="80">
        <v>45586</v>
      </c>
      <c r="C2940" t="s">
        <v>48</v>
      </c>
      <c r="D2940" s="81" t="s">
        <v>27744</v>
      </c>
      <c r="E2940" s="80">
        <v>45609</v>
      </c>
      <c r="F2940" t="s">
        <v>247</v>
      </c>
      <c r="G2940" s="81" t="s">
        <v>27407</v>
      </c>
      <c r="H2940" t="s">
        <v>27407</v>
      </c>
      <c r="I2940" t="s">
        <v>281</v>
      </c>
      <c r="J2940" t="s">
        <v>27128</v>
      </c>
      <c r="K2940" t="s">
        <v>0</v>
      </c>
      <c r="L2940" s="80">
        <v>45609</v>
      </c>
      <c r="M2940" s="80"/>
      <c r="N2940" s="80"/>
      <c r="O2940" s="80"/>
      <c r="P2940" s="80"/>
      <c r="Q2940" s="80"/>
      <c r="S2940" t="s">
        <v>27118</v>
      </c>
      <c r="U2940">
        <v>0</v>
      </c>
      <c r="X2940" t="s">
        <v>27156</v>
      </c>
      <c r="AA2940">
        <v>0</v>
      </c>
      <c r="AF2940">
        <v>0</v>
      </c>
      <c r="AG2940">
        <v>2024</v>
      </c>
      <c r="AH2940" s="81">
        <v>11</v>
      </c>
      <c r="AI2940" s="81">
        <v>0</v>
      </c>
    </row>
    <row r="2941" spans="1:35" hidden="1" x14ac:dyDescent="0.35">
      <c r="A2941" t="s">
        <v>9832</v>
      </c>
      <c r="B2941" s="80">
        <v>45606</v>
      </c>
      <c r="C2941" t="s">
        <v>39</v>
      </c>
      <c r="D2941" s="81" t="s">
        <v>27744</v>
      </c>
      <c r="E2941" s="80">
        <v>45609</v>
      </c>
      <c r="F2941" t="s">
        <v>247</v>
      </c>
      <c r="G2941" s="81" t="s">
        <v>27407</v>
      </c>
      <c r="H2941" t="s">
        <v>27407</v>
      </c>
      <c r="I2941" t="s">
        <v>281</v>
      </c>
      <c r="J2941" t="s">
        <v>27128</v>
      </c>
      <c r="K2941" t="s">
        <v>0</v>
      </c>
      <c r="L2941" s="80">
        <v>45609</v>
      </c>
      <c r="M2941" s="80"/>
      <c r="N2941" s="80"/>
      <c r="O2941" s="80"/>
      <c r="P2941" s="80"/>
      <c r="Q2941" s="80"/>
      <c r="S2941" t="s">
        <v>27118</v>
      </c>
      <c r="U2941">
        <v>0</v>
      </c>
      <c r="X2941" t="s">
        <v>27156</v>
      </c>
      <c r="AA2941">
        <v>0</v>
      </c>
      <c r="AF2941">
        <v>0</v>
      </c>
      <c r="AG2941">
        <v>2024</v>
      </c>
      <c r="AH2941" s="81">
        <v>11</v>
      </c>
      <c r="AI2941" s="81">
        <v>0</v>
      </c>
    </row>
    <row r="2942" spans="1:35" hidden="1" x14ac:dyDescent="0.35">
      <c r="A2942" t="s">
        <v>9833</v>
      </c>
      <c r="B2942" s="80">
        <v>45596</v>
      </c>
      <c r="C2942" t="s">
        <v>14</v>
      </c>
      <c r="D2942" s="81" t="s">
        <v>27744</v>
      </c>
      <c r="E2942" s="80">
        <v>45609</v>
      </c>
      <c r="F2942" t="s">
        <v>247</v>
      </c>
      <c r="G2942" s="81" t="s">
        <v>27407</v>
      </c>
      <c r="H2942" t="s">
        <v>27407</v>
      </c>
      <c r="I2942" t="s">
        <v>281</v>
      </c>
      <c r="J2942" t="s">
        <v>27128</v>
      </c>
      <c r="K2942" t="s">
        <v>0</v>
      </c>
      <c r="L2942" s="80">
        <v>45609</v>
      </c>
      <c r="M2942" s="80"/>
      <c r="N2942" s="80"/>
      <c r="O2942" s="80"/>
      <c r="P2942" s="80"/>
      <c r="Q2942" s="80"/>
      <c r="S2942" t="s">
        <v>27118</v>
      </c>
      <c r="U2942">
        <v>0</v>
      </c>
      <c r="X2942" t="s">
        <v>27156</v>
      </c>
      <c r="AA2942">
        <v>0</v>
      </c>
      <c r="AF2942">
        <v>0</v>
      </c>
      <c r="AG2942">
        <v>2024</v>
      </c>
      <c r="AH2942" s="81">
        <v>11</v>
      </c>
      <c r="AI2942" s="81">
        <v>0</v>
      </c>
    </row>
    <row r="2943" spans="1:35" hidden="1" x14ac:dyDescent="0.35">
      <c r="A2943" t="s">
        <v>9834</v>
      </c>
      <c r="B2943" s="80">
        <v>45579</v>
      </c>
      <c r="C2943" t="s">
        <v>42</v>
      </c>
      <c r="D2943" s="81" t="s">
        <v>27744</v>
      </c>
      <c r="E2943" s="80">
        <v>45609</v>
      </c>
      <c r="F2943" t="s">
        <v>247</v>
      </c>
      <c r="G2943" s="81" t="s">
        <v>27407</v>
      </c>
      <c r="H2943" t="s">
        <v>27407</v>
      </c>
      <c r="I2943" t="s">
        <v>281</v>
      </c>
      <c r="J2943" t="s">
        <v>27128</v>
      </c>
      <c r="K2943" t="s">
        <v>0</v>
      </c>
      <c r="L2943" s="80">
        <v>45609</v>
      </c>
      <c r="M2943" s="80"/>
      <c r="N2943" s="80"/>
      <c r="O2943" s="80"/>
      <c r="P2943" s="80"/>
      <c r="Q2943" s="80"/>
      <c r="S2943" t="s">
        <v>27118</v>
      </c>
      <c r="U2943">
        <v>0</v>
      </c>
      <c r="X2943" t="s">
        <v>27156</v>
      </c>
      <c r="AA2943">
        <v>0</v>
      </c>
      <c r="AF2943">
        <v>0</v>
      </c>
      <c r="AG2943">
        <v>2024</v>
      </c>
      <c r="AH2943" s="81">
        <v>11</v>
      </c>
      <c r="AI2943" s="81">
        <v>0</v>
      </c>
    </row>
    <row r="2944" spans="1:35" hidden="1" x14ac:dyDescent="0.35">
      <c r="A2944" t="s">
        <v>9835</v>
      </c>
      <c r="B2944" s="80">
        <v>45591</v>
      </c>
      <c r="C2944" t="s">
        <v>29</v>
      </c>
      <c r="D2944" s="81" t="s">
        <v>27744</v>
      </c>
      <c r="E2944" s="80">
        <v>45609</v>
      </c>
      <c r="F2944" t="s">
        <v>247</v>
      </c>
      <c r="G2944" s="81" t="s">
        <v>27407</v>
      </c>
      <c r="H2944" t="s">
        <v>27407</v>
      </c>
      <c r="I2944" t="s">
        <v>281</v>
      </c>
      <c r="J2944" t="s">
        <v>27128</v>
      </c>
      <c r="K2944" t="s">
        <v>0</v>
      </c>
      <c r="L2944" s="80">
        <v>45609</v>
      </c>
      <c r="M2944" s="80"/>
      <c r="N2944" s="80"/>
      <c r="O2944" s="80"/>
      <c r="P2944" s="80"/>
      <c r="Q2944" s="80"/>
      <c r="S2944" t="s">
        <v>27118</v>
      </c>
      <c r="U2944">
        <v>0</v>
      </c>
      <c r="X2944" t="s">
        <v>27156</v>
      </c>
      <c r="AA2944">
        <v>0</v>
      </c>
      <c r="AF2944">
        <v>0</v>
      </c>
      <c r="AG2944">
        <v>2024</v>
      </c>
      <c r="AH2944" s="81">
        <v>11</v>
      </c>
      <c r="AI2944" s="81">
        <v>0</v>
      </c>
    </row>
    <row r="2945" spans="1:35" hidden="1" x14ac:dyDescent="0.35">
      <c r="A2945" t="s">
        <v>9836</v>
      </c>
      <c r="B2945" s="80">
        <v>45584</v>
      </c>
      <c r="C2945" t="s">
        <v>57</v>
      </c>
      <c r="D2945" s="81" t="s">
        <v>27744</v>
      </c>
      <c r="E2945" s="80">
        <v>45609</v>
      </c>
      <c r="F2945" t="s">
        <v>247</v>
      </c>
      <c r="G2945" s="81" t="s">
        <v>27407</v>
      </c>
      <c r="H2945" t="s">
        <v>27407</v>
      </c>
      <c r="I2945" t="s">
        <v>281</v>
      </c>
      <c r="J2945" t="s">
        <v>27128</v>
      </c>
      <c r="K2945" t="s">
        <v>0</v>
      </c>
      <c r="L2945" s="80">
        <v>45609</v>
      </c>
      <c r="M2945" s="80"/>
      <c r="N2945" s="80"/>
      <c r="O2945" s="80"/>
      <c r="P2945" s="80"/>
      <c r="Q2945" s="80"/>
      <c r="S2945" t="s">
        <v>27118</v>
      </c>
      <c r="U2945">
        <v>0</v>
      </c>
      <c r="X2945" t="s">
        <v>27156</v>
      </c>
      <c r="AA2945">
        <v>0</v>
      </c>
      <c r="AF2945">
        <v>0</v>
      </c>
      <c r="AG2945">
        <v>2024</v>
      </c>
      <c r="AH2945" s="81">
        <v>11</v>
      </c>
      <c r="AI2945" s="81">
        <v>0</v>
      </c>
    </row>
    <row r="2946" spans="1:35" hidden="1" x14ac:dyDescent="0.35">
      <c r="A2946" t="s">
        <v>9837</v>
      </c>
      <c r="B2946" s="80">
        <v>45605</v>
      </c>
      <c r="C2946" t="s">
        <v>29</v>
      </c>
      <c r="D2946" s="81" t="s">
        <v>27744</v>
      </c>
      <c r="E2946" s="80">
        <v>45609</v>
      </c>
      <c r="F2946" t="s">
        <v>247</v>
      </c>
      <c r="G2946" s="81" t="s">
        <v>27407</v>
      </c>
      <c r="H2946" t="s">
        <v>27407</v>
      </c>
      <c r="I2946" t="s">
        <v>281</v>
      </c>
      <c r="J2946" t="s">
        <v>27128</v>
      </c>
      <c r="K2946" t="s">
        <v>0</v>
      </c>
      <c r="L2946" s="80">
        <v>45609</v>
      </c>
      <c r="M2946" s="80"/>
      <c r="N2946" s="80"/>
      <c r="O2946" s="80"/>
      <c r="P2946" s="80"/>
      <c r="Q2946" s="80"/>
      <c r="S2946" t="s">
        <v>27118</v>
      </c>
      <c r="U2946">
        <v>0</v>
      </c>
      <c r="X2946" t="s">
        <v>27156</v>
      </c>
      <c r="AA2946">
        <v>0</v>
      </c>
      <c r="AF2946">
        <v>0</v>
      </c>
      <c r="AG2946">
        <v>2024</v>
      </c>
      <c r="AH2946" s="81">
        <v>11</v>
      </c>
      <c r="AI2946" s="81">
        <v>0</v>
      </c>
    </row>
    <row r="2947" spans="1:35" hidden="1" x14ac:dyDescent="0.35">
      <c r="A2947" t="s">
        <v>9838</v>
      </c>
      <c r="B2947" s="80">
        <v>45602</v>
      </c>
      <c r="C2947" t="s">
        <v>25</v>
      </c>
      <c r="D2947" s="81" t="s">
        <v>27744</v>
      </c>
      <c r="E2947" s="80">
        <v>45609</v>
      </c>
      <c r="F2947" t="s">
        <v>247</v>
      </c>
      <c r="G2947" s="81" t="s">
        <v>27407</v>
      </c>
      <c r="H2947" t="s">
        <v>27407</v>
      </c>
      <c r="I2947" t="s">
        <v>281</v>
      </c>
      <c r="J2947" t="s">
        <v>27128</v>
      </c>
      <c r="K2947" t="s">
        <v>0</v>
      </c>
      <c r="L2947" s="80">
        <v>45609</v>
      </c>
      <c r="M2947" s="80"/>
      <c r="N2947" s="80"/>
      <c r="O2947" s="80"/>
      <c r="P2947" s="80"/>
      <c r="Q2947" s="80"/>
      <c r="S2947" t="s">
        <v>27118</v>
      </c>
      <c r="U2947">
        <v>0</v>
      </c>
      <c r="X2947" t="s">
        <v>27156</v>
      </c>
      <c r="AA2947">
        <v>0</v>
      </c>
      <c r="AF2947">
        <v>0</v>
      </c>
      <c r="AG2947">
        <v>2024</v>
      </c>
      <c r="AH2947" s="81">
        <v>11</v>
      </c>
      <c r="AI2947" s="81">
        <v>0</v>
      </c>
    </row>
    <row r="2948" spans="1:35" hidden="1" x14ac:dyDescent="0.35">
      <c r="A2948" t="s">
        <v>9839</v>
      </c>
      <c r="B2948" s="80">
        <v>45602</v>
      </c>
      <c r="C2948" t="s">
        <v>50</v>
      </c>
      <c r="D2948" s="81" t="s">
        <v>27744</v>
      </c>
      <c r="E2948" s="80">
        <v>45609</v>
      </c>
      <c r="F2948" t="s">
        <v>247</v>
      </c>
      <c r="G2948" s="81" t="s">
        <v>27407</v>
      </c>
      <c r="H2948" t="s">
        <v>27407</v>
      </c>
      <c r="I2948" t="s">
        <v>281</v>
      </c>
      <c r="J2948" t="s">
        <v>27128</v>
      </c>
      <c r="K2948" t="s">
        <v>0</v>
      </c>
      <c r="L2948" s="80">
        <v>45609</v>
      </c>
      <c r="M2948" s="80"/>
      <c r="N2948" s="80"/>
      <c r="O2948" s="80"/>
      <c r="P2948" s="80"/>
      <c r="Q2948" s="80"/>
      <c r="S2948" t="s">
        <v>27118</v>
      </c>
      <c r="U2948">
        <v>0</v>
      </c>
      <c r="X2948" t="s">
        <v>27156</v>
      </c>
      <c r="AA2948">
        <v>0</v>
      </c>
      <c r="AF2948">
        <v>0</v>
      </c>
      <c r="AG2948">
        <v>2024</v>
      </c>
      <c r="AH2948" s="81">
        <v>11</v>
      </c>
      <c r="AI2948" s="81">
        <v>0</v>
      </c>
    </row>
    <row r="2949" spans="1:35" hidden="1" x14ac:dyDescent="0.35">
      <c r="A2949" t="s">
        <v>9840</v>
      </c>
      <c r="B2949" s="80">
        <v>45605</v>
      </c>
      <c r="C2949" t="s">
        <v>44</v>
      </c>
      <c r="D2949" s="81" t="s">
        <v>27744</v>
      </c>
      <c r="E2949" s="80">
        <v>45609</v>
      </c>
      <c r="F2949" t="s">
        <v>247</v>
      </c>
      <c r="G2949" s="81" t="s">
        <v>27407</v>
      </c>
      <c r="H2949" t="s">
        <v>27407</v>
      </c>
      <c r="I2949" t="s">
        <v>281</v>
      </c>
      <c r="J2949" t="s">
        <v>27128</v>
      </c>
      <c r="K2949" t="s">
        <v>0</v>
      </c>
      <c r="L2949" s="80">
        <v>45609</v>
      </c>
      <c r="M2949" s="80"/>
      <c r="N2949" s="80"/>
      <c r="O2949" s="80"/>
      <c r="P2949" s="80"/>
      <c r="Q2949" s="80"/>
      <c r="S2949" t="s">
        <v>27118</v>
      </c>
      <c r="U2949">
        <v>0</v>
      </c>
      <c r="X2949" t="s">
        <v>27156</v>
      </c>
      <c r="AA2949">
        <v>0</v>
      </c>
      <c r="AF2949">
        <v>0</v>
      </c>
      <c r="AG2949">
        <v>2024</v>
      </c>
      <c r="AH2949" s="81">
        <v>11</v>
      </c>
      <c r="AI2949" s="81">
        <v>0</v>
      </c>
    </row>
    <row r="2950" spans="1:35" hidden="1" x14ac:dyDescent="0.35">
      <c r="A2950" t="s">
        <v>9841</v>
      </c>
      <c r="B2950" s="80">
        <v>45593</v>
      </c>
      <c r="C2950" t="s">
        <v>29</v>
      </c>
      <c r="D2950" s="81" t="s">
        <v>27744</v>
      </c>
      <c r="E2950" s="80">
        <v>45609</v>
      </c>
      <c r="F2950" t="s">
        <v>247</v>
      </c>
      <c r="G2950" s="81" t="s">
        <v>27407</v>
      </c>
      <c r="H2950" t="s">
        <v>27407</v>
      </c>
      <c r="I2950" t="s">
        <v>281</v>
      </c>
      <c r="J2950" t="s">
        <v>27128</v>
      </c>
      <c r="K2950" t="s">
        <v>0</v>
      </c>
      <c r="L2950" s="80">
        <v>45609</v>
      </c>
      <c r="M2950" s="80"/>
      <c r="N2950" s="80"/>
      <c r="O2950" s="80"/>
      <c r="P2950" s="80"/>
      <c r="Q2950" s="80"/>
      <c r="S2950" t="s">
        <v>27118</v>
      </c>
      <c r="U2950">
        <v>0</v>
      </c>
      <c r="X2950" t="s">
        <v>27156</v>
      </c>
      <c r="AA2950">
        <v>0</v>
      </c>
      <c r="AF2950">
        <v>0</v>
      </c>
      <c r="AG2950">
        <v>2024</v>
      </c>
      <c r="AH2950" s="81">
        <v>11</v>
      </c>
      <c r="AI2950" s="81">
        <v>0</v>
      </c>
    </row>
    <row r="2951" spans="1:35" hidden="1" x14ac:dyDescent="0.35">
      <c r="A2951" t="s">
        <v>9842</v>
      </c>
      <c r="B2951" s="80">
        <v>45587</v>
      </c>
      <c r="C2951" t="s">
        <v>29</v>
      </c>
      <c r="D2951" s="81" t="s">
        <v>27744</v>
      </c>
      <c r="E2951" s="80">
        <v>45609</v>
      </c>
      <c r="F2951" t="s">
        <v>247</v>
      </c>
      <c r="G2951" s="81" t="s">
        <v>27407</v>
      </c>
      <c r="H2951" t="s">
        <v>27407</v>
      </c>
      <c r="I2951" t="s">
        <v>281</v>
      </c>
      <c r="J2951" t="s">
        <v>27128</v>
      </c>
      <c r="K2951" t="s">
        <v>0</v>
      </c>
      <c r="L2951" s="80">
        <v>45609</v>
      </c>
      <c r="M2951" s="80"/>
      <c r="N2951" s="80"/>
      <c r="O2951" s="80"/>
      <c r="P2951" s="80"/>
      <c r="Q2951" s="80"/>
      <c r="S2951" t="s">
        <v>27118</v>
      </c>
      <c r="U2951">
        <v>0</v>
      </c>
      <c r="X2951" t="s">
        <v>27156</v>
      </c>
      <c r="AA2951">
        <v>0</v>
      </c>
      <c r="AF2951">
        <v>0</v>
      </c>
      <c r="AG2951">
        <v>2024</v>
      </c>
      <c r="AH2951" s="81">
        <v>11</v>
      </c>
      <c r="AI2951" s="81">
        <v>0</v>
      </c>
    </row>
    <row r="2952" spans="1:35" hidden="1" x14ac:dyDescent="0.35">
      <c r="A2952" t="s">
        <v>9843</v>
      </c>
      <c r="B2952" s="80">
        <v>45594</v>
      </c>
      <c r="C2952" t="s">
        <v>21</v>
      </c>
      <c r="D2952" s="81" t="s">
        <v>27744</v>
      </c>
      <c r="E2952" s="80">
        <v>45609</v>
      </c>
      <c r="F2952" t="s">
        <v>247</v>
      </c>
      <c r="G2952" s="81" t="s">
        <v>27407</v>
      </c>
      <c r="H2952" t="s">
        <v>27407</v>
      </c>
      <c r="I2952" t="s">
        <v>281</v>
      </c>
      <c r="J2952" t="s">
        <v>27128</v>
      </c>
      <c r="K2952" t="s">
        <v>0</v>
      </c>
      <c r="L2952" s="80">
        <v>45609</v>
      </c>
      <c r="M2952" s="80"/>
      <c r="N2952" s="80"/>
      <c r="O2952" s="80"/>
      <c r="P2952" s="80"/>
      <c r="Q2952" s="80"/>
      <c r="S2952" t="s">
        <v>27118</v>
      </c>
      <c r="U2952">
        <v>0</v>
      </c>
      <c r="X2952" t="s">
        <v>27156</v>
      </c>
      <c r="AA2952">
        <v>0</v>
      </c>
      <c r="AF2952">
        <v>0</v>
      </c>
      <c r="AG2952">
        <v>2024</v>
      </c>
      <c r="AH2952" s="81">
        <v>11</v>
      </c>
      <c r="AI2952" s="81">
        <v>0</v>
      </c>
    </row>
    <row r="2953" spans="1:35" hidden="1" x14ac:dyDescent="0.35">
      <c r="A2953" t="s">
        <v>9844</v>
      </c>
      <c r="B2953" s="80">
        <v>45579</v>
      </c>
      <c r="C2953" t="s">
        <v>57</v>
      </c>
      <c r="D2953" s="81" t="s">
        <v>27744</v>
      </c>
      <c r="E2953" s="80">
        <v>45609</v>
      </c>
      <c r="F2953" t="s">
        <v>247</v>
      </c>
      <c r="G2953" s="81" t="s">
        <v>27407</v>
      </c>
      <c r="H2953" t="s">
        <v>27407</v>
      </c>
      <c r="I2953" t="s">
        <v>281</v>
      </c>
      <c r="J2953" t="s">
        <v>27128</v>
      </c>
      <c r="K2953" t="s">
        <v>0</v>
      </c>
      <c r="L2953" s="80">
        <v>45609</v>
      </c>
      <c r="M2953" s="80"/>
      <c r="N2953" s="80"/>
      <c r="O2953" s="80"/>
      <c r="P2953" s="80"/>
      <c r="Q2953" s="80"/>
      <c r="S2953" t="s">
        <v>27118</v>
      </c>
      <c r="U2953">
        <v>0</v>
      </c>
      <c r="X2953" t="s">
        <v>27156</v>
      </c>
      <c r="AA2953">
        <v>0</v>
      </c>
      <c r="AF2953">
        <v>0</v>
      </c>
      <c r="AG2953">
        <v>2024</v>
      </c>
      <c r="AH2953" s="81">
        <v>11</v>
      </c>
      <c r="AI2953" s="81">
        <v>0</v>
      </c>
    </row>
    <row r="2954" spans="1:35" hidden="1" x14ac:dyDescent="0.35">
      <c r="A2954" t="s">
        <v>9845</v>
      </c>
      <c r="B2954" s="80">
        <v>45600</v>
      </c>
      <c r="C2954" t="s">
        <v>27</v>
      </c>
      <c r="D2954" s="81" t="s">
        <v>27744</v>
      </c>
      <c r="E2954" s="80">
        <v>45609</v>
      </c>
      <c r="F2954" t="s">
        <v>247</v>
      </c>
      <c r="G2954" s="81" t="s">
        <v>27407</v>
      </c>
      <c r="H2954" t="s">
        <v>27407</v>
      </c>
      <c r="I2954" t="s">
        <v>281</v>
      </c>
      <c r="J2954" t="s">
        <v>27128</v>
      </c>
      <c r="K2954" t="s">
        <v>0</v>
      </c>
      <c r="L2954" s="80">
        <v>45609</v>
      </c>
      <c r="M2954" s="80"/>
      <c r="N2954" s="80"/>
      <c r="O2954" s="80"/>
      <c r="P2954" s="80"/>
      <c r="Q2954" s="80"/>
      <c r="S2954" t="s">
        <v>27118</v>
      </c>
      <c r="U2954">
        <v>0</v>
      </c>
      <c r="X2954" t="s">
        <v>27156</v>
      </c>
      <c r="AA2954">
        <v>0</v>
      </c>
      <c r="AF2954">
        <v>0</v>
      </c>
      <c r="AG2954">
        <v>2024</v>
      </c>
      <c r="AH2954" s="81">
        <v>11</v>
      </c>
      <c r="AI2954" s="81">
        <v>0</v>
      </c>
    </row>
    <row r="2955" spans="1:35" hidden="1" x14ac:dyDescent="0.35">
      <c r="A2955" t="s">
        <v>9911</v>
      </c>
      <c r="B2955" s="80">
        <v>45598</v>
      </c>
      <c r="C2955" t="s">
        <v>44</v>
      </c>
      <c r="D2955" s="81" t="s">
        <v>27744</v>
      </c>
      <c r="E2955" s="80">
        <v>45610</v>
      </c>
      <c r="F2955" t="s">
        <v>247</v>
      </c>
      <c r="G2955" s="81" t="s">
        <v>27407</v>
      </c>
      <c r="H2955" t="s">
        <v>27407</v>
      </c>
      <c r="I2955" t="s">
        <v>281</v>
      </c>
      <c r="J2955" t="s">
        <v>27128</v>
      </c>
      <c r="K2955" t="s">
        <v>0</v>
      </c>
      <c r="L2955" s="80">
        <v>45610</v>
      </c>
      <c r="M2955" s="80"/>
      <c r="N2955" s="80"/>
      <c r="O2955" s="80"/>
      <c r="P2955" s="80"/>
      <c r="Q2955" s="80"/>
      <c r="S2955" t="s">
        <v>27118</v>
      </c>
      <c r="U2955">
        <v>0</v>
      </c>
      <c r="X2955" t="s">
        <v>27391</v>
      </c>
      <c r="AA2955">
        <v>0</v>
      </c>
      <c r="AF2955">
        <v>0</v>
      </c>
      <c r="AG2955">
        <v>2024</v>
      </c>
      <c r="AH2955" s="81">
        <v>11</v>
      </c>
      <c r="AI2955" s="81">
        <v>0</v>
      </c>
    </row>
    <row r="2956" spans="1:35" hidden="1" x14ac:dyDescent="0.35">
      <c r="A2956" t="s">
        <v>10323</v>
      </c>
      <c r="B2956" s="80">
        <v>45589</v>
      </c>
      <c r="C2956" t="s">
        <v>55</v>
      </c>
      <c r="D2956" s="81" t="s">
        <v>27744</v>
      </c>
      <c r="E2956" s="80">
        <v>45618</v>
      </c>
      <c r="F2956" t="s">
        <v>247</v>
      </c>
      <c r="G2956" s="81" t="s">
        <v>27407</v>
      </c>
      <c r="H2956" t="s">
        <v>27407</v>
      </c>
      <c r="I2956" t="s">
        <v>281</v>
      </c>
      <c r="J2956" t="s">
        <v>27128</v>
      </c>
      <c r="K2956" t="s">
        <v>0</v>
      </c>
      <c r="L2956" s="80">
        <v>45618</v>
      </c>
      <c r="M2956" s="80"/>
      <c r="N2956" s="80"/>
      <c r="O2956" s="80"/>
      <c r="P2956" s="80"/>
      <c r="Q2956" s="80"/>
      <c r="S2956" t="s">
        <v>27118</v>
      </c>
      <c r="U2956">
        <v>0</v>
      </c>
      <c r="X2956" t="s">
        <v>27409</v>
      </c>
      <c r="AA2956">
        <v>0</v>
      </c>
      <c r="AF2956">
        <v>0</v>
      </c>
      <c r="AG2956">
        <v>2024</v>
      </c>
      <c r="AH2956" s="81">
        <v>11</v>
      </c>
      <c r="AI2956" s="81">
        <v>0</v>
      </c>
    </row>
    <row r="2957" spans="1:35" hidden="1" x14ac:dyDescent="0.35">
      <c r="A2957" t="s">
        <v>10324</v>
      </c>
      <c r="B2957" s="80">
        <v>45616</v>
      </c>
      <c r="C2957" t="s">
        <v>55</v>
      </c>
      <c r="D2957" s="81" t="s">
        <v>27744</v>
      </c>
      <c r="E2957" s="80">
        <v>45618</v>
      </c>
      <c r="F2957" t="s">
        <v>247</v>
      </c>
      <c r="G2957" s="81" t="s">
        <v>27407</v>
      </c>
      <c r="H2957" t="s">
        <v>27407</v>
      </c>
      <c r="I2957" t="s">
        <v>281</v>
      </c>
      <c r="J2957" t="s">
        <v>27128</v>
      </c>
      <c r="K2957" t="s">
        <v>0</v>
      </c>
      <c r="L2957" s="80">
        <v>45618</v>
      </c>
      <c r="M2957" s="80"/>
      <c r="N2957" s="80"/>
      <c r="O2957" s="80"/>
      <c r="P2957" s="80"/>
      <c r="Q2957" s="80"/>
      <c r="S2957" t="s">
        <v>27118</v>
      </c>
      <c r="U2957">
        <v>0</v>
      </c>
      <c r="X2957" t="s">
        <v>27409</v>
      </c>
      <c r="AA2957">
        <v>0</v>
      </c>
      <c r="AF2957">
        <v>0</v>
      </c>
      <c r="AG2957">
        <v>2024</v>
      </c>
      <c r="AH2957" s="81">
        <v>11</v>
      </c>
      <c r="AI2957" s="81">
        <v>0</v>
      </c>
    </row>
    <row r="2958" spans="1:35" hidden="1" x14ac:dyDescent="0.35">
      <c r="A2958" t="s">
        <v>10325</v>
      </c>
      <c r="B2958" s="80">
        <v>45592</v>
      </c>
      <c r="C2958" t="s">
        <v>44</v>
      </c>
      <c r="D2958" s="81" t="s">
        <v>27744</v>
      </c>
      <c r="E2958" s="80">
        <v>45618</v>
      </c>
      <c r="F2958" t="s">
        <v>247</v>
      </c>
      <c r="G2958" s="81" t="s">
        <v>27407</v>
      </c>
      <c r="H2958" t="s">
        <v>27407</v>
      </c>
      <c r="I2958" t="s">
        <v>281</v>
      </c>
      <c r="J2958" t="s">
        <v>27128</v>
      </c>
      <c r="K2958" t="s">
        <v>0</v>
      </c>
      <c r="L2958" s="80">
        <v>45618</v>
      </c>
      <c r="M2958" s="80"/>
      <c r="N2958" s="80"/>
      <c r="O2958" s="80"/>
      <c r="P2958" s="80"/>
      <c r="Q2958" s="80"/>
      <c r="S2958" t="s">
        <v>27118</v>
      </c>
      <c r="U2958">
        <v>0</v>
      </c>
      <c r="X2958" t="s">
        <v>27409</v>
      </c>
      <c r="AA2958">
        <v>0</v>
      </c>
      <c r="AF2958">
        <v>0</v>
      </c>
      <c r="AG2958">
        <v>2024</v>
      </c>
      <c r="AH2958" s="81">
        <v>11</v>
      </c>
      <c r="AI2958" s="81">
        <v>0</v>
      </c>
    </row>
    <row r="2959" spans="1:35" hidden="1" x14ac:dyDescent="0.35">
      <c r="A2959" t="s">
        <v>10326</v>
      </c>
      <c r="B2959" s="80">
        <v>45610</v>
      </c>
      <c r="C2959" t="s">
        <v>23</v>
      </c>
      <c r="D2959" s="81" t="s">
        <v>27744</v>
      </c>
      <c r="E2959" s="80">
        <v>45618</v>
      </c>
      <c r="F2959" t="s">
        <v>247</v>
      </c>
      <c r="G2959" s="81" t="s">
        <v>27407</v>
      </c>
      <c r="H2959" t="s">
        <v>27407</v>
      </c>
      <c r="I2959" t="s">
        <v>281</v>
      </c>
      <c r="J2959" t="s">
        <v>27128</v>
      </c>
      <c r="K2959" t="s">
        <v>0</v>
      </c>
      <c r="L2959" s="80">
        <v>45618</v>
      </c>
      <c r="M2959" s="80"/>
      <c r="N2959" s="80"/>
      <c r="O2959" s="80"/>
      <c r="P2959" s="80"/>
      <c r="Q2959" s="80"/>
      <c r="S2959" t="s">
        <v>27118</v>
      </c>
      <c r="U2959">
        <v>0</v>
      </c>
      <c r="X2959" t="s">
        <v>27409</v>
      </c>
      <c r="AA2959">
        <v>0</v>
      </c>
      <c r="AF2959">
        <v>0</v>
      </c>
      <c r="AG2959">
        <v>2024</v>
      </c>
      <c r="AH2959" s="81">
        <v>11</v>
      </c>
      <c r="AI2959" s="81">
        <v>0</v>
      </c>
    </row>
    <row r="2960" spans="1:35" hidden="1" x14ac:dyDescent="0.35">
      <c r="A2960" t="s">
        <v>10327</v>
      </c>
      <c r="B2960" s="80">
        <v>45608</v>
      </c>
      <c r="C2960" t="s">
        <v>25</v>
      </c>
      <c r="D2960" s="81" t="s">
        <v>27744</v>
      </c>
      <c r="E2960" s="80">
        <v>45618</v>
      </c>
      <c r="F2960" t="s">
        <v>247</v>
      </c>
      <c r="G2960" s="81" t="s">
        <v>27407</v>
      </c>
      <c r="H2960" t="s">
        <v>27407</v>
      </c>
      <c r="I2960" t="s">
        <v>281</v>
      </c>
      <c r="J2960" t="s">
        <v>27128</v>
      </c>
      <c r="K2960" t="s">
        <v>0</v>
      </c>
      <c r="L2960" s="80">
        <v>45618</v>
      </c>
      <c r="M2960" s="80"/>
      <c r="N2960" s="80"/>
      <c r="O2960" s="80"/>
      <c r="P2960" s="80"/>
      <c r="Q2960" s="80"/>
      <c r="S2960" t="s">
        <v>27118</v>
      </c>
      <c r="U2960">
        <v>0</v>
      </c>
      <c r="X2960" t="s">
        <v>27409</v>
      </c>
      <c r="AA2960">
        <v>0</v>
      </c>
      <c r="AF2960">
        <v>0</v>
      </c>
      <c r="AG2960">
        <v>2024</v>
      </c>
      <c r="AH2960" s="81">
        <v>11</v>
      </c>
      <c r="AI2960" s="81">
        <v>0</v>
      </c>
    </row>
    <row r="2961" spans="1:35" hidden="1" x14ac:dyDescent="0.35">
      <c r="A2961" t="s">
        <v>10328</v>
      </c>
      <c r="B2961" s="80">
        <v>45610</v>
      </c>
      <c r="C2961" t="s">
        <v>180</v>
      </c>
      <c r="D2961" s="81" t="s">
        <v>27744</v>
      </c>
      <c r="E2961" s="80">
        <v>45618</v>
      </c>
      <c r="F2961" t="s">
        <v>247</v>
      </c>
      <c r="G2961" s="81" t="s">
        <v>27407</v>
      </c>
      <c r="H2961" t="s">
        <v>27407</v>
      </c>
      <c r="I2961" t="s">
        <v>281</v>
      </c>
      <c r="J2961" t="s">
        <v>27128</v>
      </c>
      <c r="K2961" t="s">
        <v>0</v>
      </c>
      <c r="L2961" s="80">
        <v>45618</v>
      </c>
      <c r="M2961" s="80"/>
      <c r="N2961" s="80"/>
      <c r="O2961" s="80"/>
      <c r="P2961" s="80"/>
      <c r="Q2961" s="80"/>
      <c r="S2961" t="s">
        <v>27118</v>
      </c>
      <c r="U2961">
        <v>0</v>
      </c>
      <c r="X2961" t="s">
        <v>27409</v>
      </c>
      <c r="AA2961">
        <v>0</v>
      </c>
      <c r="AF2961">
        <v>0</v>
      </c>
      <c r="AG2961">
        <v>2024</v>
      </c>
      <c r="AH2961" s="81">
        <v>11</v>
      </c>
      <c r="AI2961" s="81">
        <v>0</v>
      </c>
    </row>
    <row r="2962" spans="1:35" hidden="1" x14ac:dyDescent="0.35">
      <c r="A2962" t="s">
        <v>10329</v>
      </c>
      <c r="B2962" s="80">
        <v>45605</v>
      </c>
      <c r="C2962" t="s">
        <v>48</v>
      </c>
      <c r="D2962" s="81" t="s">
        <v>27744</v>
      </c>
      <c r="E2962" s="80">
        <v>45618</v>
      </c>
      <c r="F2962" t="s">
        <v>247</v>
      </c>
      <c r="G2962" s="81" t="s">
        <v>27407</v>
      </c>
      <c r="H2962" t="s">
        <v>27407</v>
      </c>
      <c r="I2962" t="s">
        <v>281</v>
      </c>
      <c r="J2962" t="s">
        <v>27128</v>
      </c>
      <c r="K2962" t="s">
        <v>0</v>
      </c>
      <c r="L2962" s="80">
        <v>45618</v>
      </c>
      <c r="M2962" s="80"/>
      <c r="N2962" s="80"/>
      <c r="O2962" s="80"/>
      <c r="P2962" s="80"/>
      <c r="Q2962" s="80"/>
      <c r="S2962" t="s">
        <v>27118</v>
      </c>
      <c r="U2962">
        <v>0</v>
      </c>
      <c r="X2962" t="s">
        <v>27409</v>
      </c>
      <c r="AA2962">
        <v>0</v>
      </c>
      <c r="AF2962">
        <v>0</v>
      </c>
      <c r="AG2962">
        <v>2024</v>
      </c>
      <c r="AH2962" s="81">
        <v>11</v>
      </c>
      <c r="AI2962" s="81">
        <v>0</v>
      </c>
    </row>
    <row r="2963" spans="1:35" hidden="1" x14ac:dyDescent="0.35">
      <c r="A2963" t="s">
        <v>10330</v>
      </c>
      <c r="B2963" s="80">
        <v>45616</v>
      </c>
      <c r="C2963" t="s">
        <v>50</v>
      </c>
      <c r="D2963" s="81" t="s">
        <v>27744</v>
      </c>
      <c r="E2963" s="80">
        <v>45618</v>
      </c>
      <c r="F2963" t="s">
        <v>247</v>
      </c>
      <c r="G2963" s="81" t="s">
        <v>27407</v>
      </c>
      <c r="H2963" t="s">
        <v>27407</v>
      </c>
      <c r="I2963" t="s">
        <v>281</v>
      </c>
      <c r="J2963" t="s">
        <v>27128</v>
      </c>
      <c r="K2963" t="s">
        <v>0</v>
      </c>
      <c r="L2963" s="80">
        <v>45618</v>
      </c>
      <c r="M2963" s="80"/>
      <c r="N2963" s="80"/>
      <c r="O2963" s="80"/>
      <c r="P2963" s="80"/>
      <c r="Q2963" s="80"/>
      <c r="S2963" t="s">
        <v>27118</v>
      </c>
      <c r="U2963">
        <v>0</v>
      </c>
      <c r="X2963" t="s">
        <v>27409</v>
      </c>
      <c r="AA2963">
        <v>0</v>
      </c>
      <c r="AF2963">
        <v>0</v>
      </c>
      <c r="AG2963">
        <v>2024</v>
      </c>
      <c r="AH2963" s="81">
        <v>11</v>
      </c>
      <c r="AI2963" s="81">
        <v>0</v>
      </c>
    </row>
    <row r="2964" spans="1:35" hidden="1" x14ac:dyDescent="0.35">
      <c r="A2964" t="s">
        <v>10331</v>
      </c>
      <c r="B2964" s="80">
        <v>45611</v>
      </c>
      <c r="C2964" t="s">
        <v>50</v>
      </c>
      <c r="D2964" s="81" t="s">
        <v>27744</v>
      </c>
      <c r="E2964" s="80">
        <v>45618</v>
      </c>
      <c r="F2964" t="s">
        <v>247</v>
      </c>
      <c r="G2964" s="81" t="s">
        <v>27407</v>
      </c>
      <c r="H2964" t="s">
        <v>27407</v>
      </c>
      <c r="I2964" t="s">
        <v>281</v>
      </c>
      <c r="J2964" t="s">
        <v>27128</v>
      </c>
      <c r="K2964" t="s">
        <v>0</v>
      </c>
      <c r="L2964" s="80">
        <v>45618</v>
      </c>
      <c r="M2964" s="80"/>
      <c r="N2964" s="80"/>
      <c r="O2964" s="80"/>
      <c r="P2964" s="80"/>
      <c r="Q2964" s="80"/>
      <c r="S2964" t="s">
        <v>27118</v>
      </c>
      <c r="U2964">
        <v>0</v>
      </c>
      <c r="X2964" t="s">
        <v>27409</v>
      </c>
      <c r="AA2964">
        <v>0</v>
      </c>
      <c r="AF2964">
        <v>0</v>
      </c>
      <c r="AG2964">
        <v>2024</v>
      </c>
      <c r="AH2964" s="81">
        <v>11</v>
      </c>
      <c r="AI2964" s="81">
        <v>0</v>
      </c>
    </row>
    <row r="2965" spans="1:35" hidden="1" x14ac:dyDescent="0.35">
      <c r="A2965" t="s">
        <v>10353</v>
      </c>
      <c r="B2965" s="80">
        <v>45616</v>
      </c>
      <c r="C2965" t="s">
        <v>57</v>
      </c>
      <c r="D2965" s="81" t="s">
        <v>27744</v>
      </c>
      <c r="E2965" s="80">
        <v>45618</v>
      </c>
      <c r="F2965" t="s">
        <v>247</v>
      </c>
      <c r="G2965" s="81" t="s">
        <v>27407</v>
      </c>
      <c r="H2965" t="s">
        <v>27407</v>
      </c>
      <c r="I2965" t="s">
        <v>281</v>
      </c>
      <c r="J2965" t="s">
        <v>27128</v>
      </c>
      <c r="K2965" t="s">
        <v>0</v>
      </c>
      <c r="L2965" s="80">
        <v>45618</v>
      </c>
      <c r="M2965" s="80"/>
      <c r="N2965" s="80"/>
      <c r="O2965" s="80"/>
      <c r="P2965" s="80"/>
      <c r="Q2965" s="80"/>
      <c r="S2965" t="s">
        <v>27118</v>
      </c>
      <c r="U2965">
        <v>0</v>
      </c>
      <c r="X2965" t="s">
        <v>27409</v>
      </c>
      <c r="AA2965">
        <v>0</v>
      </c>
      <c r="AF2965">
        <v>0</v>
      </c>
      <c r="AG2965">
        <v>2024</v>
      </c>
      <c r="AH2965" s="81">
        <v>11</v>
      </c>
      <c r="AI2965" s="81">
        <v>0</v>
      </c>
    </row>
    <row r="2966" spans="1:35" hidden="1" x14ac:dyDescent="0.35">
      <c r="A2966" t="s">
        <v>10359</v>
      </c>
      <c r="B2966" s="80">
        <v>45593</v>
      </c>
      <c r="C2966" t="s">
        <v>53</v>
      </c>
      <c r="D2966" s="81" t="s">
        <v>27744</v>
      </c>
      <c r="E2966" s="80">
        <v>45618</v>
      </c>
      <c r="F2966" t="s">
        <v>247</v>
      </c>
      <c r="G2966" s="81" t="s">
        <v>27407</v>
      </c>
      <c r="H2966" t="s">
        <v>27407</v>
      </c>
      <c r="I2966" t="s">
        <v>281</v>
      </c>
      <c r="J2966" t="s">
        <v>27128</v>
      </c>
      <c r="K2966" t="s">
        <v>0</v>
      </c>
      <c r="L2966" s="80">
        <v>45618</v>
      </c>
      <c r="M2966" s="80"/>
      <c r="N2966" s="80"/>
      <c r="O2966" s="80"/>
      <c r="P2966" s="80"/>
      <c r="Q2966" s="80"/>
      <c r="S2966" t="s">
        <v>27118</v>
      </c>
      <c r="U2966">
        <v>0</v>
      </c>
      <c r="X2966" t="s">
        <v>27409</v>
      </c>
      <c r="AA2966">
        <v>0</v>
      </c>
      <c r="AF2966">
        <v>0</v>
      </c>
      <c r="AG2966">
        <v>2024</v>
      </c>
      <c r="AH2966" s="81">
        <v>11</v>
      </c>
      <c r="AI2966" s="81">
        <v>0</v>
      </c>
    </row>
    <row r="2967" spans="1:35" hidden="1" x14ac:dyDescent="0.35">
      <c r="A2967" t="s">
        <v>10360</v>
      </c>
      <c r="B2967" s="80">
        <v>45607</v>
      </c>
      <c r="C2967" t="s">
        <v>41</v>
      </c>
      <c r="D2967" s="81" t="s">
        <v>27744</v>
      </c>
      <c r="E2967" s="80">
        <v>45618</v>
      </c>
      <c r="F2967" t="s">
        <v>247</v>
      </c>
      <c r="G2967" s="81" t="s">
        <v>27407</v>
      </c>
      <c r="H2967" t="s">
        <v>27407</v>
      </c>
      <c r="I2967" t="s">
        <v>281</v>
      </c>
      <c r="J2967" t="s">
        <v>27128</v>
      </c>
      <c r="K2967" t="s">
        <v>0</v>
      </c>
      <c r="L2967" s="80">
        <v>45618</v>
      </c>
      <c r="M2967" s="80"/>
      <c r="N2967" s="80"/>
      <c r="O2967" s="80"/>
      <c r="P2967" s="80"/>
      <c r="Q2967" s="80"/>
      <c r="S2967" t="s">
        <v>27118</v>
      </c>
      <c r="U2967">
        <v>0</v>
      </c>
      <c r="X2967" t="s">
        <v>27409</v>
      </c>
      <c r="AA2967">
        <v>0</v>
      </c>
      <c r="AF2967">
        <v>0</v>
      </c>
      <c r="AG2967">
        <v>2024</v>
      </c>
      <c r="AH2967" s="81">
        <v>11</v>
      </c>
      <c r="AI2967" s="81">
        <v>0</v>
      </c>
    </row>
    <row r="2968" spans="1:35" hidden="1" x14ac:dyDescent="0.35">
      <c r="A2968" t="s">
        <v>10361</v>
      </c>
      <c r="B2968" s="80">
        <v>45614</v>
      </c>
      <c r="C2968" t="s">
        <v>42</v>
      </c>
      <c r="D2968" s="81" t="s">
        <v>27744</v>
      </c>
      <c r="E2968" s="80">
        <v>45618</v>
      </c>
      <c r="F2968" t="s">
        <v>247</v>
      </c>
      <c r="G2968" s="81" t="s">
        <v>27407</v>
      </c>
      <c r="H2968" t="s">
        <v>27407</v>
      </c>
      <c r="I2968" t="s">
        <v>281</v>
      </c>
      <c r="J2968" t="s">
        <v>27128</v>
      </c>
      <c r="K2968" t="s">
        <v>0</v>
      </c>
      <c r="L2968" s="80">
        <v>45618</v>
      </c>
      <c r="M2968" s="80"/>
      <c r="N2968" s="80"/>
      <c r="O2968" s="80"/>
      <c r="P2968" s="80"/>
      <c r="Q2968" s="80"/>
      <c r="S2968" t="s">
        <v>27118</v>
      </c>
      <c r="U2968">
        <v>0</v>
      </c>
      <c r="X2968" t="s">
        <v>27409</v>
      </c>
      <c r="AA2968">
        <v>0</v>
      </c>
      <c r="AF2968">
        <v>0</v>
      </c>
      <c r="AG2968">
        <v>2024</v>
      </c>
      <c r="AH2968" s="81">
        <v>11</v>
      </c>
      <c r="AI2968" s="81">
        <v>0</v>
      </c>
    </row>
    <row r="2969" spans="1:35" hidden="1" x14ac:dyDescent="0.35">
      <c r="A2969" t="s">
        <v>12731</v>
      </c>
      <c r="B2969" s="80">
        <v>45447</v>
      </c>
      <c r="C2969" t="s">
        <v>55</v>
      </c>
      <c r="D2969" s="81" t="s">
        <v>27744</v>
      </c>
      <c r="E2969" s="80">
        <v>45663</v>
      </c>
      <c r="F2969" t="s">
        <v>247</v>
      </c>
      <c r="G2969" s="81" t="s">
        <v>160</v>
      </c>
      <c r="H2969" t="s">
        <v>27797</v>
      </c>
      <c r="I2969" t="s">
        <v>281</v>
      </c>
      <c r="J2969" t="s">
        <v>27128</v>
      </c>
      <c r="K2969" t="s">
        <v>0</v>
      </c>
      <c r="L2969" s="80">
        <v>45663</v>
      </c>
      <c r="M2969" s="80"/>
      <c r="N2969" s="80"/>
      <c r="O2969" s="80"/>
      <c r="P2969" s="80"/>
      <c r="Q2969" s="80"/>
      <c r="S2969" t="s">
        <v>27118</v>
      </c>
      <c r="U2969">
        <v>0</v>
      </c>
      <c r="X2969" t="s">
        <v>27308</v>
      </c>
      <c r="AA2969">
        <v>0</v>
      </c>
      <c r="AF2969">
        <v>0</v>
      </c>
      <c r="AG2969">
        <v>2025</v>
      </c>
      <c r="AH2969" s="81">
        <v>1</v>
      </c>
      <c r="AI2969" s="81">
        <v>0</v>
      </c>
    </row>
    <row r="2970" spans="1:35" hidden="1" x14ac:dyDescent="0.35">
      <c r="A2970" t="s">
        <v>12732</v>
      </c>
      <c r="B2970" s="80">
        <v>45447</v>
      </c>
      <c r="C2970" t="s">
        <v>55</v>
      </c>
      <c r="D2970" s="81" t="s">
        <v>27744</v>
      </c>
      <c r="E2970" s="80">
        <v>45663</v>
      </c>
      <c r="F2970" t="s">
        <v>247</v>
      </c>
      <c r="G2970" s="81" t="s">
        <v>160</v>
      </c>
      <c r="H2970" t="s">
        <v>27797</v>
      </c>
      <c r="I2970" t="s">
        <v>281</v>
      </c>
      <c r="J2970" t="s">
        <v>27128</v>
      </c>
      <c r="K2970" t="s">
        <v>0</v>
      </c>
      <c r="L2970" s="80">
        <v>45663</v>
      </c>
      <c r="M2970" s="80"/>
      <c r="N2970" s="80"/>
      <c r="O2970" s="80"/>
      <c r="P2970" s="80"/>
      <c r="Q2970" s="80"/>
      <c r="S2970" t="s">
        <v>27118</v>
      </c>
      <c r="U2970">
        <v>0</v>
      </c>
      <c r="X2970" t="s">
        <v>27308</v>
      </c>
      <c r="AA2970">
        <v>0</v>
      </c>
      <c r="AF2970">
        <v>0</v>
      </c>
      <c r="AG2970">
        <v>2025</v>
      </c>
      <c r="AH2970" s="81">
        <v>1</v>
      </c>
      <c r="AI2970" s="81">
        <v>0</v>
      </c>
    </row>
    <row r="2971" spans="1:35" hidden="1" x14ac:dyDescent="0.35">
      <c r="A2971" t="s">
        <v>12733</v>
      </c>
      <c r="B2971" s="80">
        <v>45447</v>
      </c>
      <c r="C2971" t="s">
        <v>39</v>
      </c>
      <c r="D2971" s="81" t="s">
        <v>27744</v>
      </c>
      <c r="E2971" s="80">
        <v>45663</v>
      </c>
      <c r="F2971" t="s">
        <v>247</v>
      </c>
      <c r="G2971" s="81" t="s">
        <v>160</v>
      </c>
      <c r="H2971" t="s">
        <v>27797</v>
      </c>
      <c r="I2971" t="s">
        <v>281</v>
      </c>
      <c r="J2971" t="s">
        <v>27128</v>
      </c>
      <c r="K2971" t="s">
        <v>0</v>
      </c>
      <c r="L2971" s="80">
        <v>45663</v>
      </c>
      <c r="M2971" s="80"/>
      <c r="N2971" s="80"/>
      <c r="O2971" s="80"/>
      <c r="P2971" s="80"/>
      <c r="Q2971" s="80"/>
      <c r="S2971" t="s">
        <v>27118</v>
      </c>
      <c r="U2971">
        <v>0</v>
      </c>
      <c r="X2971" t="s">
        <v>27308</v>
      </c>
      <c r="AA2971">
        <v>0</v>
      </c>
      <c r="AF2971">
        <v>0</v>
      </c>
      <c r="AG2971">
        <v>2025</v>
      </c>
      <c r="AH2971" s="81">
        <v>1</v>
      </c>
      <c r="AI2971" s="81">
        <v>0</v>
      </c>
    </row>
    <row r="2972" spans="1:35" hidden="1" x14ac:dyDescent="0.35">
      <c r="A2972" t="s">
        <v>12874</v>
      </c>
      <c r="B2972" s="80">
        <v>45447</v>
      </c>
      <c r="C2972" t="s">
        <v>51</v>
      </c>
      <c r="D2972" s="81" t="s">
        <v>27744</v>
      </c>
      <c r="E2972" s="80">
        <v>45665</v>
      </c>
      <c r="F2972" t="s">
        <v>247</v>
      </c>
      <c r="G2972" s="81" t="s">
        <v>160</v>
      </c>
      <c r="H2972" t="s">
        <v>27797</v>
      </c>
      <c r="I2972" t="s">
        <v>281</v>
      </c>
      <c r="J2972" t="s">
        <v>27128</v>
      </c>
      <c r="K2972" t="s">
        <v>0</v>
      </c>
      <c r="L2972" s="80">
        <v>45665</v>
      </c>
      <c r="M2972" s="80"/>
      <c r="N2972" s="80"/>
      <c r="O2972" s="80"/>
      <c r="P2972" s="80"/>
      <c r="Q2972" s="80"/>
      <c r="S2972" t="s">
        <v>27118</v>
      </c>
      <c r="U2972">
        <v>0</v>
      </c>
      <c r="X2972" t="s">
        <v>27161</v>
      </c>
      <c r="AA2972">
        <v>0</v>
      </c>
      <c r="AF2972">
        <v>0</v>
      </c>
      <c r="AG2972">
        <v>2025</v>
      </c>
      <c r="AH2972" s="81">
        <v>1</v>
      </c>
      <c r="AI2972" s="81">
        <v>0</v>
      </c>
    </row>
    <row r="2973" spans="1:35" hidden="1" x14ac:dyDescent="0.35">
      <c r="A2973" t="s">
        <v>12875</v>
      </c>
      <c r="B2973" s="80">
        <v>45447</v>
      </c>
      <c r="C2973" t="s">
        <v>44</v>
      </c>
      <c r="D2973" s="81" t="s">
        <v>27744</v>
      </c>
      <c r="E2973" s="80">
        <v>45665</v>
      </c>
      <c r="F2973" t="s">
        <v>247</v>
      </c>
      <c r="G2973" s="81" t="s">
        <v>160</v>
      </c>
      <c r="H2973" t="s">
        <v>27797</v>
      </c>
      <c r="I2973" t="s">
        <v>281</v>
      </c>
      <c r="J2973" t="s">
        <v>27128</v>
      </c>
      <c r="K2973" t="s">
        <v>0</v>
      </c>
      <c r="L2973" s="80">
        <v>45665</v>
      </c>
      <c r="M2973" s="80"/>
      <c r="N2973" s="80"/>
      <c r="O2973" s="80"/>
      <c r="P2973" s="80"/>
      <c r="Q2973" s="80"/>
      <c r="S2973" t="s">
        <v>27118</v>
      </c>
      <c r="U2973">
        <v>0</v>
      </c>
      <c r="X2973" t="s">
        <v>27161</v>
      </c>
      <c r="AA2973">
        <v>0</v>
      </c>
      <c r="AF2973">
        <v>0</v>
      </c>
      <c r="AG2973">
        <v>2025</v>
      </c>
      <c r="AH2973" s="81">
        <v>1</v>
      </c>
      <c r="AI2973" s="81">
        <v>0</v>
      </c>
    </row>
    <row r="2974" spans="1:35" hidden="1" x14ac:dyDescent="0.35">
      <c r="A2974" t="s">
        <v>13159</v>
      </c>
      <c r="B2974" s="80">
        <v>45447</v>
      </c>
      <c r="C2974" t="s">
        <v>50</v>
      </c>
      <c r="D2974" s="81" t="s">
        <v>27744</v>
      </c>
      <c r="E2974" s="80">
        <v>45670</v>
      </c>
      <c r="F2974" t="s">
        <v>247</v>
      </c>
      <c r="G2974" s="81" t="s">
        <v>160</v>
      </c>
      <c r="H2974" t="s">
        <v>27797</v>
      </c>
      <c r="I2974" t="s">
        <v>281</v>
      </c>
      <c r="J2974" t="s">
        <v>27128</v>
      </c>
      <c r="K2974" t="s">
        <v>0</v>
      </c>
      <c r="L2974" s="80">
        <v>45670</v>
      </c>
      <c r="M2974" s="80"/>
      <c r="N2974" s="80"/>
      <c r="O2974" s="80"/>
      <c r="P2974" s="80"/>
      <c r="Q2974" s="80"/>
      <c r="S2974" t="s">
        <v>27118</v>
      </c>
      <c r="U2974">
        <v>0</v>
      </c>
      <c r="X2974" t="s">
        <v>27197</v>
      </c>
      <c r="AA2974">
        <v>0</v>
      </c>
      <c r="AF2974">
        <v>0</v>
      </c>
      <c r="AG2974">
        <v>2025</v>
      </c>
      <c r="AH2974" s="81">
        <v>1</v>
      </c>
      <c r="AI2974" s="81">
        <v>0</v>
      </c>
    </row>
    <row r="2975" spans="1:35" hidden="1" x14ac:dyDescent="0.35">
      <c r="A2975" t="s">
        <v>13160</v>
      </c>
      <c r="B2975" s="80">
        <v>45447</v>
      </c>
      <c r="C2975" t="s">
        <v>44</v>
      </c>
      <c r="D2975" s="81" t="s">
        <v>27744</v>
      </c>
      <c r="E2975" s="80">
        <v>45670</v>
      </c>
      <c r="F2975" t="s">
        <v>247</v>
      </c>
      <c r="G2975" s="81" t="s">
        <v>160</v>
      </c>
      <c r="H2975" t="s">
        <v>27797</v>
      </c>
      <c r="I2975" t="s">
        <v>281</v>
      </c>
      <c r="J2975" t="s">
        <v>27128</v>
      </c>
      <c r="K2975" t="s">
        <v>0</v>
      </c>
      <c r="L2975" s="80">
        <v>45670</v>
      </c>
      <c r="M2975" s="80"/>
      <c r="N2975" s="80"/>
      <c r="O2975" s="80"/>
      <c r="P2975" s="80"/>
      <c r="Q2975" s="80"/>
      <c r="S2975" t="s">
        <v>27118</v>
      </c>
      <c r="U2975">
        <v>0</v>
      </c>
      <c r="X2975" t="s">
        <v>27197</v>
      </c>
      <c r="AA2975">
        <v>0</v>
      </c>
      <c r="AF2975">
        <v>0</v>
      </c>
      <c r="AG2975">
        <v>2025</v>
      </c>
      <c r="AH2975" s="81">
        <v>1</v>
      </c>
      <c r="AI2975" s="81">
        <v>0</v>
      </c>
    </row>
    <row r="2976" spans="1:35" hidden="1" x14ac:dyDescent="0.35">
      <c r="A2976" t="s">
        <v>13161</v>
      </c>
      <c r="B2976" s="80">
        <v>45447</v>
      </c>
      <c r="C2976" t="s">
        <v>44</v>
      </c>
      <c r="D2976" s="81" t="s">
        <v>27744</v>
      </c>
      <c r="E2976" s="80">
        <v>45670</v>
      </c>
      <c r="F2976" t="s">
        <v>247</v>
      </c>
      <c r="G2976" s="81" t="s">
        <v>160</v>
      </c>
      <c r="H2976" t="s">
        <v>27797</v>
      </c>
      <c r="I2976" t="s">
        <v>281</v>
      </c>
      <c r="J2976" t="s">
        <v>27128</v>
      </c>
      <c r="K2976" t="s">
        <v>0</v>
      </c>
      <c r="L2976" s="80">
        <v>45670</v>
      </c>
      <c r="M2976" s="80"/>
      <c r="N2976" s="80"/>
      <c r="O2976" s="80"/>
      <c r="P2976" s="80"/>
      <c r="Q2976" s="80"/>
      <c r="S2976" t="s">
        <v>27118</v>
      </c>
      <c r="U2976">
        <v>0</v>
      </c>
      <c r="X2976" t="s">
        <v>27197</v>
      </c>
      <c r="AA2976">
        <v>0</v>
      </c>
      <c r="AF2976">
        <v>0</v>
      </c>
      <c r="AG2976">
        <v>2025</v>
      </c>
      <c r="AH2976" s="81">
        <v>1</v>
      </c>
      <c r="AI2976" s="81">
        <v>0</v>
      </c>
    </row>
    <row r="2977" spans="1:35" hidden="1" x14ac:dyDescent="0.35">
      <c r="A2977" t="s">
        <v>13162</v>
      </c>
      <c r="B2977" s="80">
        <v>45447</v>
      </c>
      <c r="C2977" t="s">
        <v>41</v>
      </c>
      <c r="D2977" s="81" t="s">
        <v>27744</v>
      </c>
      <c r="E2977" s="80">
        <v>45670</v>
      </c>
      <c r="F2977" t="s">
        <v>247</v>
      </c>
      <c r="G2977" s="81" t="s">
        <v>160</v>
      </c>
      <c r="H2977" t="s">
        <v>27797</v>
      </c>
      <c r="I2977" t="s">
        <v>281</v>
      </c>
      <c r="J2977" t="s">
        <v>27128</v>
      </c>
      <c r="K2977" t="s">
        <v>0</v>
      </c>
      <c r="L2977" s="80">
        <v>45670</v>
      </c>
      <c r="M2977" s="80"/>
      <c r="N2977" s="80"/>
      <c r="O2977" s="80"/>
      <c r="P2977" s="80"/>
      <c r="Q2977" s="80"/>
      <c r="S2977" t="s">
        <v>27118</v>
      </c>
      <c r="U2977">
        <v>0</v>
      </c>
      <c r="X2977" t="s">
        <v>27197</v>
      </c>
      <c r="AA2977">
        <v>0</v>
      </c>
      <c r="AF2977">
        <v>0</v>
      </c>
      <c r="AG2977">
        <v>2025</v>
      </c>
      <c r="AH2977" s="81">
        <v>1</v>
      </c>
      <c r="AI2977" s="81">
        <v>0</v>
      </c>
    </row>
    <row r="2978" spans="1:35" hidden="1" x14ac:dyDescent="0.35">
      <c r="A2978" t="s">
        <v>13163</v>
      </c>
      <c r="B2978" s="80">
        <v>45447</v>
      </c>
      <c r="C2978" t="s">
        <v>50</v>
      </c>
      <c r="D2978" s="81" t="s">
        <v>27744</v>
      </c>
      <c r="E2978" s="80">
        <v>45670</v>
      </c>
      <c r="F2978" t="s">
        <v>247</v>
      </c>
      <c r="G2978" s="81" t="s">
        <v>160</v>
      </c>
      <c r="H2978" t="s">
        <v>27797</v>
      </c>
      <c r="I2978" t="s">
        <v>281</v>
      </c>
      <c r="J2978" t="s">
        <v>27128</v>
      </c>
      <c r="K2978" t="s">
        <v>0</v>
      </c>
      <c r="L2978" s="80">
        <v>45670</v>
      </c>
      <c r="M2978" s="80"/>
      <c r="N2978" s="80"/>
      <c r="O2978" s="80"/>
      <c r="P2978" s="80"/>
      <c r="Q2978" s="80"/>
      <c r="S2978" t="s">
        <v>27118</v>
      </c>
      <c r="U2978">
        <v>0</v>
      </c>
      <c r="X2978" t="s">
        <v>27197</v>
      </c>
      <c r="AA2978">
        <v>0</v>
      </c>
      <c r="AF2978">
        <v>0</v>
      </c>
      <c r="AG2978">
        <v>2025</v>
      </c>
      <c r="AH2978" s="81">
        <v>1</v>
      </c>
      <c r="AI2978" s="81">
        <v>0</v>
      </c>
    </row>
    <row r="2979" spans="1:35" hidden="1" x14ac:dyDescent="0.35">
      <c r="A2979" t="s">
        <v>13164</v>
      </c>
      <c r="B2979" s="80">
        <v>45447</v>
      </c>
      <c r="C2979" t="s">
        <v>55</v>
      </c>
      <c r="D2979" s="81" t="s">
        <v>27744</v>
      </c>
      <c r="E2979" s="80">
        <v>45670</v>
      </c>
      <c r="F2979" t="s">
        <v>247</v>
      </c>
      <c r="G2979" s="81" t="s">
        <v>160</v>
      </c>
      <c r="H2979" t="s">
        <v>27797</v>
      </c>
      <c r="I2979" t="s">
        <v>281</v>
      </c>
      <c r="J2979" t="s">
        <v>27128</v>
      </c>
      <c r="K2979" t="s">
        <v>0</v>
      </c>
      <c r="L2979" s="80">
        <v>45670</v>
      </c>
      <c r="M2979" s="80"/>
      <c r="N2979" s="80"/>
      <c r="O2979" s="80"/>
      <c r="P2979" s="80"/>
      <c r="Q2979" s="80"/>
      <c r="S2979" t="s">
        <v>27118</v>
      </c>
      <c r="U2979">
        <v>0</v>
      </c>
      <c r="X2979" t="s">
        <v>27197</v>
      </c>
      <c r="AA2979">
        <v>0</v>
      </c>
      <c r="AF2979">
        <v>0</v>
      </c>
      <c r="AG2979">
        <v>2025</v>
      </c>
      <c r="AH2979" s="81">
        <v>1</v>
      </c>
      <c r="AI2979" s="81">
        <v>0</v>
      </c>
    </row>
    <row r="2980" spans="1:35" hidden="1" x14ac:dyDescent="0.35">
      <c r="A2980" t="s">
        <v>13165</v>
      </c>
      <c r="B2980" s="80">
        <v>45447</v>
      </c>
      <c r="C2980" t="s">
        <v>50</v>
      </c>
      <c r="D2980" s="81" t="s">
        <v>27744</v>
      </c>
      <c r="E2980" s="80">
        <v>45670</v>
      </c>
      <c r="F2980" t="s">
        <v>247</v>
      </c>
      <c r="G2980" s="81" t="s">
        <v>160</v>
      </c>
      <c r="H2980" t="s">
        <v>27797</v>
      </c>
      <c r="I2980" t="s">
        <v>281</v>
      </c>
      <c r="J2980" t="s">
        <v>27128</v>
      </c>
      <c r="K2980" t="s">
        <v>0</v>
      </c>
      <c r="L2980" s="80">
        <v>45670</v>
      </c>
      <c r="M2980" s="80"/>
      <c r="N2980" s="80"/>
      <c r="O2980" s="80"/>
      <c r="P2980" s="80"/>
      <c r="Q2980" s="80"/>
      <c r="S2980" t="s">
        <v>27118</v>
      </c>
      <c r="U2980">
        <v>0</v>
      </c>
      <c r="X2980" t="s">
        <v>27197</v>
      </c>
      <c r="AA2980">
        <v>0</v>
      </c>
      <c r="AF2980">
        <v>0</v>
      </c>
      <c r="AG2980">
        <v>2025</v>
      </c>
      <c r="AH2980" s="81">
        <v>1</v>
      </c>
      <c r="AI2980" s="81">
        <v>0</v>
      </c>
    </row>
    <row r="2981" spans="1:35" hidden="1" x14ac:dyDescent="0.35">
      <c r="A2981" t="s">
        <v>13166</v>
      </c>
      <c r="B2981" s="80">
        <v>45447</v>
      </c>
      <c r="C2981" t="s">
        <v>48</v>
      </c>
      <c r="D2981" s="81" t="s">
        <v>27744</v>
      </c>
      <c r="E2981" s="80">
        <v>45670</v>
      </c>
      <c r="F2981" t="s">
        <v>247</v>
      </c>
      <c r="G2981" s="81" t="s">
        <v>160</v>
      </c>
      <c r="H2981" t="s">
        <v>27797</v>
      </c>
      <c r="I2981" t="s">
        <v>281</v>
      </c>
      <c r="J2981" t="s">
        <v>27128</v>
      </c>
      <c r="K2981" t="s">
        <v>0</v>
      </c>
      <c r="L2981" s="80">
        <v>45670</v>
      </c>
      <c r="M2981" s="80"/>
      <c r="N2981" s="80"/>
      <c r="O2981" s="80"/>
      <c r="P2981" s="80"/>
      <c r="Q2981" s="80"/>
      <c r="S2981" t="s">
        <v>27118</v>
      </c>
      <c r="U2981">
        <v>0</v>
      </c>
      <c r="X2981" t="s">
        <v>27197</v>
      </c>
      <c r="AA2981">
        <v>0</v>
      </c>
      <c r="AF2981">
        <v>0</v>
      </c>
      <c r="AG2981">
        <v>2025</v>
      </c>
      <c r="AH2981" s="81">
        <v>1</v>
      </c>
      <c r="AI2981" s="81">
        <v>0</v>
      </c>
    </row>
    <row r="2982" spans="1:35" hidden="1" x14ac:dyDescent="0.35">
      <c r="A2982" t="s">
        <v>13167</v>
      </c>
      <c r="B2982" s="80">
        <v>45447</v>
      </c>
      <c r="C2982" t="s">
        <v>29</v>
      </c>
      <c r="D2982" s="81" t="s">
        <v>27744</v>
      </c>
      <c r="E2982" s="80">
        <v>45670</v>
      </c>
      <c r="F2982" t="s">
        <v>247</v>
      </c>
      <c r="G2982" s="81" t="s">
        <v>160</v>
      </c>
      <c r="H2982" t="s">
        <v>27797</v>
      </c>
      <c r="I2982" t="s">
        <v>281</v>
      </c>
      <c r="J2982" t="s">
        <v>27128</v>
      </c>
      <c r="K2982" t="s">
        <v>0</v>
      </c>
      <c r="L2982" s="80">
        <v>45670</v>
      </c>
      <c r="M2982" s="80"/>
      <c r="N2982" s="80"/>
      <c r="O2982" s="80"/>
      <c r="P2982" s="80"/>
      <c r="Q2982" s="80"/>
      <c r="S2982" t="s">
        <v>27118</v>
      </c>
      <c r="U2982">
        <v>0</v>
      </c>
      <c r="X2982" t="s">
        <v>27197</v>
      </c>
      <c r="AA2982">
        <v>0</v>
      </c>
      <c r="AF2982">
        <v>0</v>
      </c>
      <c r="AG2982">
        <v>2025</v>
      </c>
      <c r="AH2982" s="81">
        <v>1</v>
      </c>
      <c r="AI2982" s="81">
        <v>0</v>
      </c>
    </row>
    <row r="2983" spans="1:35" hidden="1" x14ac:dyDescent="0.35">
      <c r="A2983" t="s">
        <v>13168</v>
      </c>
      <c r="B2983" s="80">
        <v>45447</v>
      </c>
      <c r="C2983" t="s">
        <v>48</v>
      </c>
      <c r="D2983" s="81" t="s">
        <v>27744</v>
      </c>
      <c r="E2983" s="80">
        <v>45670</v>
      </c>
      <c r="F2983" t="s">
        <v>247</v>
      </c>
      <c r="G2983" s="81" t="s">
        <v>160</v>
      </c>
      <c r="H2983" t="s">
        <v>27797</v>
      </c>
      <c r="I2983" t="s">
        <v>281</v>
      </c>
      <c r="J2983" t="s">
        <v>27128</v>
      </c>
      <c r="K2983" t="s">
        <v>0</v>
      </c>
      <c r="L2983" s="80">
        <v>45670</v>
      </c>
      <c r="M2983" s="80"/>
      <c r="N2983" s="80"/>
      <c r="O2983" s="80"/>
      <c r="P2983" s="80"/>
      <c r="Q2983" s="80"/>
      <c r="S2983" t="s">
        <v>27118</v>
      </c>
      <c r="U2983">
        <v>0</v>
      </c>
      <c r="X2983" t="s">
        <v>27197</v>
      </c>
      <c r="AA2983">
        <v>0</v>
      </c>
      <c r="AF2983">
        <v>0</v>
      </c>
      <c r="AG2983">
        <v>2025</v>
      </c>
      <c r="AH2983" s="81">
        <v>1</v>
      </c>
      <c r="AI2983" s="81">
        <v>0</v>
      </c>
    </row>
    <row r="2984" spans="1:35" hidden="1" x14ac:dyDescent="0.35">
      <c r="A2984" t="s">
        <v>13206</v>
      </c>
      <c r="B2984" s="80">
        <v>45447</v>
      </c>
      <c r="C2984" t="s">
        <v>180</v>
      </c>
      <c r="D2984" s="81" t="s">
        <v>27744</v>
      </c>
      <c r="E2984" s="80">
        <v>45671</v>
      </c>
      <c r="F2984" t="s">
        <v>247</v>
      </c>
      <c r="G2984" s="81" t="s">
        <v>160</v>
      </c>
      <c r="H2984" t="s">
        <v>27797</v>
      </c>
      <c r="I2984" t="s">
        <v>281</v>
      </c>
      <c r="J2984" t="s">
        <v>27128</v>
      </c>
      <c r="K2984" t="s">
        <v>0</v>
      </c>
      <c r="L2984" s="80">
        <v>45671</v>
      </c>
      <c r="M2984" s="80"/>
      <c r="N2984" s="80"/>
      <c r="O2984" s="80"/>
      <c r="P2984" s="80"/>
      <c r="Q2984" s="80"/>
      <c r="S2984" t="s">
        <v>27118</v>
      </c>
      <c r="U2984">
        <v>0</v>
      </c>
      <c r="X2984" t="s">
        <v>27163</v>
      </c>
      <c r="AA2984">
        <v>0</v>
      </c>
      <c r="AF2984">
        <v>0</v>
      </c>
      <c r="AG2984">
        <v>2025</v>
      </c>
      <c r="AH2984" s="81">
        <v>1</v>
      </c>
      <c r="AI2984" s="81">
        <v>0</v>
      </c>
    </row>
    <row r="2985" spans="1:35" hidden="1" x14ac:dyDescent="0.35">
      <c r="A2985" t="s">
        <v>13207</v>
      </c>
      <c r="B2985" s="80">
        <v>45447</v>
      </c>
      <c r="C2985" t="s">
        <v>31</v>
      </c>
      <c r="D2985" s="81" t="s">
        <v>27744</v>
      </c>
      <c r="E2985" s="80">
        <v>45671</v>
      </c>
      <c r="F2985" t="s">
        <v>247</v>
      </c>
      <c r="G2985" s="81" t="s">
        <v>160</v>
      </c>
      <c r="H2985" t="s">
        <v>27797</v>
      </c>
      <c r="I2985" t="s">
        <v>281</v>
      </c>
      <c r="J2985" t="s">
        <v>27128</v>
      </c>
      <c r="K2985" t="s">
        <v>0</v>
      </c>
      <c r="L2985" s="80">
        <v>45671</v>
      </c>
      <c r="M2985" s="80"/>
      <c r="N2985" s="80"/>
      <c r="O2985" s="80"/>
      <c r="P2985" s="80"/>
      <c r="Q2985" s="80"/>
      <c r="S2985" t="s">
        <v>27118</v>
      </c>
      <c r="U2985">
        <v>0</v>
      </c>
      <c r="X2985" t="s">
        <v>27163</v>
      </c>
      <c r="AA2985">
        <v>0</v>
      </c>
      <c r="AF2985">
        <v>0</v>
      </c>
      <c r="AG2985">
        <v>2025</v>
      </c>
      <c r="AH2985" s="81">
        <v>1</v>
      </c>
      <c r="AI2985" s="81">
        <v>0</v>
      </c>
    </row>
    <row r="2986" spans="1:35" hidden="1" x14ac:dyDescent="0.35">
      <c r="A2986" t="s">
        <v>13208</v>
      </c>
      <c r="B2986" s="80">
        <v>45447</v>
      </c>
      <c r="C2986" t="s">
        <v>44</v>
      </c>
      <c r="D2986" s="81" t="s">
        <v>27744</v>
      </c>
      <c r="E2986" s="80">
        <v>45671</v>
      </c>
      <c r="F2986" t="s">
        <v>247</v>
      </c>
      <c r="G2986" s="81" t="s">
        <v>160</v>
      </c>
      <c r="H2986" t="s">
        <v>27797</v>
      </c>
      <c r="I2986" t="s">
        <v>281</v>
      </c>
      <c r="J2986" t="s">
        <v>27128</v>
      </c>
      <c r="K2986" t="s">
        <v>0</v>
      </c>
      <c r="L2986" s="80">
        <v>45671</v>
      </c>
      <c r="M2986" s="80"/>
      <c r="N2986" s="80"/>
      <c r="O2986" s="80"/>
      <c r="P2986" s="80"/>
      <c r="Q2986" s="80"/>
      <c r="S2986" t="s">
        <v>27118</v>
      </c>
      <c r="U2986">
        <v>0</v>
      </c>
      <c r="X2986" t="s">
        <v>27163</v>
      </c>
      <c r="AA2986">
        <v>0</v>
      </c>
      <c r="AF2986">
        <v>0</v>
      </c>
      <c r="AG2986">
        <v>2025</v>
      </c>
      <c r="AH2986" s="81">
        <v>1</v>
      </c>
      <c r="AI2986" s="81">
        <v>0</v>
      </c>
    </row>
    <row r="2987" spans="1:35" hidden="1" x14ac:dyDescent="0.35">
      <c r="A2987" t="s">
        <v>13209</v>
      </c>
      <c r="B2987" s="80">
        <v>45447</v>
      </c>
      <c r="C2987" t="s">
        <v>27</v>
      </c>
      <c r="D2987" s="81" t="s">
        <v>27744</v>
      </c>
      <c r="E2987" s="80">
        <v>45671</v>
      </c>
      <c r="F2987" t="s">
        <v>247</v>
      </c>
      <c r="G2987" s="81" t="s">
        <v>160</v>
      </c>
      <c r="H2987" t="s">
        <v>27797</v>
      </c>
      <c r="I2987" t="s">
        <v>281</v>
      </c>
      <c r="J2987" t="s">
        <v>27128</v>
      </c>
      <c r="K2987" t="s">
        <v>0</v>
      </c>
      <c r="L2987" s="80">
        <v>45671</v>
      </c>
      <c r="M2987" s="80"/>
      <c r="N2987" s="80"/>
      <c r="O2987" s="80"/>
      <c r="P2987" s="80"/>
      <c r="Q2987" s="80"/>
      <c r="S2987" t="s">
        <v>27118</v>
      </c>
      <c r="U2987">
        <v>0</v>
      </c>
      <c r="X2987" t="s">
        <v>27163</v>
      </c>
      <c r="AA2987">
        <v>0</v>
      </c>
      <c r="AF2987">
        <v>0</v>
      </c>
      <c r="AG2987">
        <v>2025</v>
      </c>
      <c r="AH2987" s="81">
        <v>1</v>
      </c>
      <c r="AI2987" s="81">
        <v>0</v>
      </c>
    </row>
    <row r="2988" spans="1:35" hidden="1" x14ac:dyDescent="0.35">
      <c r="A2988" t="s">
        <v>13210</v>
      </c>
      <c r="B2988" s="80">
        <v>45447</v>
      </c>
      <c r="C2988" t="s">
        <v>37</v>
      </c>
      <c r="D2988" s="81" t="s">
        <v>27744</v>
      </c>
      <c r="E2988" s="80">
        <v>45671</v>
      </c>
      <c r="F2988" t="s">
        <v>247</v>
      </c>
      <c r="G2988" s="81" t="s">
        <v>160</v>
      </c>
      <c r="H2988" t="s">
        <v>27797</v>
      </c>
      <c r="I2988" t="s">
        <v>281</v>
      </c>
      <c r="J2988" t="s">
        <v>27128</v>
      </c>
      <c r="K2988" t="s">
        <v>0</v>
      </c>
      <c r="L2988" s="80">
        <v>45671</v>
      </c>
      <c r="M2988" s="80"/>
      <c r="N2988" s="80"/>
      <c r="O2988" s="80"/>
      <c r="P2988" s="80"/>
      <c r="Q2988" s="80"/>
      <c r="S2988" t="s">
        <v>27118</v>
      </c>
      <c r="U2988">
        <v>0</v>
      </c>
      <c r="X2988" t="s">
        <v>27163</v>
      </c>
      <c r="AA2988">
        <v>0</v>
      </c>
      <c r="AF2988">
        <v>0</v>
      </c>
      <c r="AG2988">
        <v>2025</v>
      </c>
      <c r="AH2988" s="81">
        <v>1</v>
      </c>
      <c r="AI2988" s="81">
        <v>0</v>
      </c>
    </row>
    <row r="2989" spans="1:35" hidden="1" x14ac:dyDescent="0.35">
      <c r="A2989" t="s">
        <v>13211</v>
      </c>
      <c r="B2989" s="80">
        <v>45447</v>
      </c>
      <c r="C2989" t="s">
        <v>37</v>
      </c>
      <c r="D2989" s="81" t="s">
        <v>27744</v>
      </c>
      <c r="E2989" s="80">
        <v>45671</v>
      </c>
      <c r="F2989" t="s">
        <v>247</v>
      </c>
      <c r="G2989" s="81" t="s">
        <v>160</v>
      </c>
      <c r="H2989" t="s">
        <v>27797</v>
      </c>
      <c r="I2989" t="s">
        <v>281</v>
      </c>
      <c r="J2989" t="s">
        <v>27128</v>
      </c>
      <c r="K2989" t="s">
        <v>0</v>
      </c>
      <c r="L2989" s="80">
        <v>45671</v>
      </c>
      <c r="M2989" s="80"/>
      <c r="N2989" s="80"/>
      <c r="O2989" s="80"/>
      <c r="P2989" s="80"/>
      <c r="Q2989" s="80"/>
      <c r="S2989" t="s">
        <v>27118</v>
      </c>
      <c r="U2989">
        <v>0</v>
      </c>
      <c r="X2989" t="s">
        <v>27163</v>
      </c>
      <c r="AA2989">
        <v>0</v>
      </c>
      <c r="AF2989">
        <v>0</v>
      </c>
      <c r="AG2989">
        <v>2025</v>
      </c>
      <c r="AH2989" s="81">
        <v>1</v>
      </c>
      <c r="AI2989" s="81">
        <v>0</v>
      </c>
    </row>
    <row r="2990" spans="1:35" hidden="1" x14ac:dyDescent="0.35">
      <c r="A2990" t="s">
        <v>13212</v>
      </c>
      <c r="B2990" s="80">
        <v>45650</v>
      </c>
      <c r="C2990" t="s">
        <v>57</v>
      </c>
      <c r="D2990" s="81" t="s">
        <v>27744</v>
      </c>
      <c r="E2990" s="80">
        <v>45671</v>
      </c>
      <c r="F2990" t="s">
        <v>247</v>
      </c>
      <c r="G2990" s="81" t="s">
        <v>164</v>
      </c>
      <c r="H2990" t="s">
        <v>27797</v>
      </c>
      <c r="I2990" t="s">
        <v>281</v>
      </c>
      <c r="J2990" t="s">
        <v>27128</v>
      </c>
      <c r="K2990" t="s">
        <v>0</v>
      </c>
      <c r="L2990" s="80">
        <v>45671</v>
      </c>
      <c r="M2990" s="80"/>
      <c r="N2990" s="80"/>
      <c r="O2990" s="80"/>
      <c r="P2990" s="80"/>
      <c r="Q2990" s="80"/>
      <c r="S2990" t="s">
        <v>27118</v>
      </c>
      <c r="U2990">
        <v>0</v>
      </c>
      <c r="X2990" t="s">
        <v>27163</v>
      </c>
      <c r="AA2990">
        <v>0</v>
      </c>
      <c r="AF2990">
        <v>0</v>
      </c>
      <c r="AG2990">
        <v>2025</v>
      </c>
      <c r="AH2990" s="81">
        <v>1</v>
      </c>
      <c r="AI2990" s="81">
        <v>0</v>
      </c>
    </row>
    <row r="2991" spans="1:35" hidden="1" x14ac:dyDescent="0.35">
      <c r="A2991" t="s">
        <v>13213</v>
      </c>
      <c r="B2991" s="80">
        <v>45643</v>
      </c>
      <c r="C2991" t="s">
        <v>29</v>
      </c>
      <c r="D2991" s="81" t="s">
        <v>27744</v>
      </c>
      <c r="E2991" s="80">
        <v>45671</v>
      </c>
      <c r="F2991" t="s">
        <v>247</v>
      </c>
      <c r="G2991" s="81" t="s">
        <v>164</v>
      </c>
      <c r="H2991" t="s">
        <v>27797</v>
      </c>
      <c r="I2991" t="s">
        <v>281</v>
      </c>
      <c r="J2991" t="s">
        <v>27128</v>
      </c>
      <c r="K2991" t="s">
        <v>0</v>
      </c>
      <c r="L2991" s="80">
        <v>45671</v>
      </c>
      <c r="M2991" s="80"/>
      <c r="N2991" s="80"/>
      <c r="O2991" s="80"/>
      <c r="P2991" s="80"/>
      <c r="Q2991" s="80"/>
      <c r="S2991" t="s">
        <v>27118</v>
      </c>
      <c r="U2991">
        <v>0</v>
      </c>
      <c r="X2991" t="s">
        <v>27163</v>
      </c>
      <c r="AA2991">
        <v>0</v>
      </c>
      <c r="AF2991">
        <v>0</v>
      </c>
      <c r="AG2991">
        <v>2025</v>
      </c>
      <c r="AH2991" s="81">
        <v>1</v>
      </c>
      <c r="AI2991" s="81">
        <v>0</v>
      </c>
    </row>
    <row r="2992" spans="1:35" hidden="1" x14ac:dyDescent="0.35">
      <c r="A2992" t="s">
        <v>13214</v>
      </c>
      <c r="B2992" s="80">
        <v>45658</v>
      </c>
      <c r="C2992" t="s">
        <v>41</v>
      </c>
      <c r="D2992" s="81" t="s">
        <v>27744</v>
      </c>
      <c r="E2992" s="80">
        <v>45671</v>
      </c>
      <c r="F2992" t="s">
        <v>247</v>
      </c>
      <c r="G2992" s="81" t="s">
        <v>164</v>
      </c>
      <c r="H2992" t="s">
        <v>27797</v>
      </c>
      <c r="I2992" t="s">
        <v>281</v>
      </c>
      <c r="J2992" t="s">
        <v>27128</v>
      </c>
      <c r="K2992" t="s">
        <v>0</v>
      </c>
      <c r="L2992" s="80">
        <v>45671</v>
      </c>
      <c r="M2992" s="80"/>
      <c r="N2992" s="80"/>
      <c r="O2992" s="80"/>
      <c r="P2992" s="80"/>
      <c r="Q2992" s="80"/>
      <c r="S2992" t="s">
        <v>27118</v>
      </c>
      <c r="U2992">
        <v>0</v>
      </c>
      <c r="X2992" t="s">
        <v>27163</v>
      </c>
      <c r="AA2992">
        <v>0</v>
      </c>
      <c r="AF2992">
        <v>0</v>
      </c>
      <c r="AG2992">
        <v>2025</v>
      </c>
      <c r="AH2992" s="81">
        <v>1</v>
      </c>
      <c r="AI2992" s="81">
        <v>0</v>
      </c>
    </row>
    <row r="2993" spans="1:35" hidden="1" x14ac:dyDescent="0.35">
      <c r="A2993" t="s">
        <v>13215</v>
      </c>
      <c r="B2993" s="80">
        <v>45661</v>
      </c>
      <c r="C2993" t="s">
        <v>51</v>
      </c>
      <c r="D2993" s="81" t="s">
        <v>27744</v>
      </c>
      <c r="E2993" s="80">
        <v>45671</v>
      </c>
      <c r="F2993" t="s">
        <v>247</v>
      </c>
      <c r="G2993" s="81" t="s">
        <v>164</v>
      </c>
      <c r="H2993" t="s">
        <v>27797</v>
      </c>
      <c r="I2993" t="s">
        <v>281</v>
      </c>
      <c r="J2993" t="s">
        <v>27128</v>
      </c>
      <c r="K2993" t="s">
        <v>0</v>
      </c>
      <c r="L2993" s="80">
        <v>45671</v>
      </c>
      <c r="M2993" s="80"/>
      <c r="N2993" s="80"/>
      <c r="O2993" s="80"/>
      <c r="P2993" s="80"/>
      <c r="Q2993" s="80"/>
      <c r="S2993" t="s">
        <v>27118</v>
      </c>
      <c r="U2993">
        <v>0</v>
      </c>
      <c r="X2993" t="s">
        <v>27163</v>
      </c>
      <c r="AA2993">
        <v>0</v>
      </c>
      <c r="AF2993">
        <v>0</v>
      </c>
      <c r="AG2993">
        <v>2025</v>
      </c>
      <c r="AH2993" s="81">
        <v>1</v>
      </c>
      <c r="AI2993" s="81">
        <v>0</v>
      </c>
    </row>
    <row r="2994" spans="1:35" hidden="1" x14ac:dyDescent="0.35">
      <c r="A2994" t="s">
        <v>13216</v>
      </c>
      <c r="B2994" s="80">
        <v>45654</v>
      </c>
      <c r="C2994" t="s">
        <v>50</v>
      </c>
      <c r="D2994" s="81" t="s">
        <v>27744</v>
      </c>
      <c r="E2994" s="80">
        <v>45671</v>
      </c>
      <c r="F2994" t="s">
        <v>247</v>
      </c>
      <c r="G2994" s="81" t="s">
        <v>164</v>
      </c>
      <c r="H2994" t="s">
        <v>27797</v>
      </c>
      <c r="I2994" t="s">
        <v>281</v>
      </c>
      <c r="J2994" t="s">
        <v>27128</v>
      </c>
      <c r="K2994" t="s">
        <v>0</v>
      </c>
      <c r="L2994" s="80">
        <v>45671</v>
      </c>
      <c r="M2994" s="80"/>
      <c r="N2994" s="80"/>
      <c r="O2994" s="80"/>
      <c r="P2994" s="80"/>
      <c r="Q2994" s="80"/>
      <c r="S2994" t="s">
        <v>27118</v>
      </c>
      <c r="U2994">
        <v>0</v>
      </c>
      <c r="X2994" t="s">
        <v>27163</v>
      </c>
      <c r="AA2994">
        <v>0</v>
      </c>
      <c r="AF2994">
        <v>0</v>
      </c>
      <c r="AG2994">
        <v>2025</v>
      </c>
      <c r="AH2994" s="81">
        <v>1</v>
      </c>
      <c r="AI2994" s="81">
        <v>0</v>
      </c>
    </row>
    <row r="2995" spans="1:35" hidden="1" x14ac:dyDescent="0.35">
      <c r="A2995" t="s">
        <v>13217</v>
      </c>
      <c r="B2995" s="80">
        <v>45658</v>
      </c>
      <c r="C2995" t="s">
        <v>57</v>
      </c>
      <c r="D2995" s="81" t="s">
        <v>27744</v>
      </c>
      <c r="E2995" s="80">
        <v>45671</v>
      </c>
      <c r="F2995" t="s">
        <v>247</v>
      </c>
      <c r="G2995" s="81" t="s">
        <v>164</v>
      </c>
      <c r="H2995" t="s">
        <v>27797</v>
      </c>
      <c r="I2995" t="s">
        <v>281</v>
      </c>
      <c r="J2995" t="s">
        <v>27128</v>
      </c>
      <c r="K2995" t="s">
        <v>0</v>
      </c>
      <c r="L2995" s="80">
        <v>45671</v>
      </c>
      <c r="M2995" s="80"/>
      <c r="N2995" s="80"/>
      <c r="O2995" s="80"/>
      <c r="P2995" s="80"/>
      <c r="Q2995" s="80"/>
      <c r="S2995" t="s">
        <v>27118</v>
      </c>
      <c r="U2995">
        <v>0</v>
      </c>
      <c r="X2995" t="s">
        <v>27163</v>
      </c>
      <c r="AA2995">
        <v>0</v>
      </c>
      <c r="AF2995">
        <v>0</v>
      </c>
      <c r="AG2995">
        <v>2025</v>
      </c>
      <c r="AH2995" s="81">
        <v>1</v>
      </c>
      <c r="AI2995" s="81">
        <v>0</v>
      </c>
    </row>
    <row r="2996" spans="1:35" hidden="1" x14ac:dyDescent="0.35">
      <c r="A2996" t="s">
        <v>13218</v>
      </c>
      <c r="B2996" s="80">
        <v>45661</v>
      </c>
      <c r="C2996" t="s">
        <v>14</v>
      </c>
      <c r="D2996" s="81" t="s">
        <v>27744</v>
      </c>
      <c r="E2996" s="80">
        <v>45671</v>
      </c>
      <c r="F2996" t="s">
        <v>247</v>
      </c>
      <c r="G2996" s="81" t="s">
        <v>164</v>
      </c>
      <c r="H2996" t="s">
        <v>27797</v>
      </c>
      <c r="I2996" t="s">
        <v>281</v>
      </c>
      <c r="J2996" t="s">
        <v>27128</v>
      </c>
      <c r="K2996" t="s">
        <v>0</v>
      </c>
      <c r="L2996" s="80">
        <v>45671</v>
      </c>
      <c r="M2996" s="80"/>
      <c r="N2996" s="80"/>
      <c r="O2996" s="80"/>
      <c r="P2996" s="80"/>
      <c r="Q2996" s="80"/>
      <c r="S2996" t="s">
        <v>27118</v>
      </c>
      <c r="U2996">
        <v>0</v>
      </c>
      <c r="X2996" t="s">
        <v>27163</v>
      </c>
      <c r="AA2996">
        <v>0</v>
      </c>
      <c r="AF2996">
        <v>0</v>
      </c>
      <c r="AG2996">
        <v>2025</v>
      </c>
      <c r="AH2996" s="81">
        <v>1</v>
      </c>
      <c r="AI2996" s="81">
        <v>0</v>
      </c>
    </row>
    <row r="2997" spans="1:35" hidden="1" x14ac:dyDescent="0.35">
      <c r="A2997" t="s">
        <v>13219</v>
      </c>
      <c r="B2997" s="80">
        <v>45663</v>
      </c>
      <c r="C2997" t="s">
        <v>51</v>
      </c>
      <c r="D2997" s="81" t="s">
        <v>27744</v>
      </c>
      <c r="E2997" s="80">
        <v>45671</v>
      </c>
      <c r="F2997" t="s">
        <v>247</v>
      </c>
      <c r="G2997" s="81" t="s">
        <v>164</v>
      </c>
      <c r="H2997" t="s">
        <v>27797</v>
      </c>
      <c r="I2997" t="s">
        <v>281</v>
      </c>
      <c r="J2997" t="s">
        <v>27128</v>
      </c>
      <c r="K2997" t="s">
        <v>0</v>
      </c>
      <c r="L2997" s="80">
        <v>45671</v>
      </c>
      <c r="M2997" s="80"/>
      <c r="N2997" s="80"/>
      <c r="O2997" s="80"/>
      <c r="P2997" s="80"/>
      <c r="Q2997" s="80"/>
      <c r="S2997" t="s">
        <v>27118</v>
      </c>
      <c r="U2997">
        <v>0</v>
      </c>
      <c r="X2997" t="s">
        <v>27163</v>
      </c>
      <c r="AA2997">
        <v>0</v>
      </c>
      <c r="AF2997">
        <v>0</v>
      </c>
      <c r="AG2997">
        <v>2025</v>
      </c>
      <c r="AH2997" s="81">
        <v>1</v>
      </c>
      <c r="AI2997" s="81">
        <v>0</v>
      </c>
    </row>
    <row r="2998" spans="1:35" hidden="1" x14ac:dyDescent="0.35">
      <c r="A2998" t="s">
        <v>13270</v>
      </c>
      <c r="B2998" s="80">
        <v>45648</v>
      </c>
      <c r="C2998" t="s">
        <v>51</v>
      </c>
      <c r="D2998" s="81" t="s">
        <v>27744</v>
      </c>
      <c r="E2998" s="80">
        <v>45672</v>
      </c>
      <c r="F2998" t="s">
        <v>247</v>
      </c>
      <c r="G2998" s="81" t="s">
        <v>164</v>
      </c>
      <c r="H2998" t="s">
        <v>27797</v>
      </c>
      <c r="I2998" t="s">
        <v>281</v>
      </c>
      <c r="J2998" t="s">
        <v>27128</v>
      </c>
      <c r="K2998" t="s">
        <v>0</v>
      </c>
      <c r="L2998" s="80">
        <v>45672</v>
      </c>
      <c r="M2998" s="80"/>
      <c r="N2998" s="80"/>
      <c r="O2998" s="80"/>
      <c r="P2998" s="80"/>
      <c r="Q2998" s="80"/>
      <c r="S2998" t="s">
        <v>27118</v>
      </c>
      <c r="U2998">
        <v>0</v>
      </c>
      <c r="X2998" t="s">
        <v>27164</v>
      </c>
      <c r="AA2998">
        <v>0</v>
      </c>
      <c r="AF2998">
        <v>0</v>
      </c>
      <c r="AG2998">
        <v>2025</v>
      </c>
      <c r="AH2998" s="81">
        <v>1</v>
      </c>
      <c r="AI2998" s="81">
        <v>0</v>
      </c>
    </row>
    <row r="2999" spans="1:35" hidden="1" x14ac:dyDescent="0.35">
      <c r="A2999" t="s">
        <v>13271</v>
      </c>
      <c r="B2999" s="80">
        <v>45447</v>
      </c>
      <c r="C2999" t="s">
        <v>35</v>
      </c>
      <c r="D2999" s="81" t="s">
        <v>27744</v>
      </c>
      <c r="E2999" s="80">
        <v>45672</v>
      </c>
      <c r="F2999" t="s">
        <v>247</v>
      </c>
      <c r="G2999" s="81" t="s">
        <v>160</v>
      </c>
      <c r="H2999" t="s">
        <v>27797</v>
      </c>
      <c r="I2999" t="s">
        <v>281</v>
      </c>
      <c r="J2999" t="s">
        <v>27128</v>
      </c>
      <c r="K2999" t="s">
        <v>0</v>
      </c>
      <c r="L2999" s="80">
        <v>45672</v>
      </c>
      <c r="M2999" s="80"/>
      <c r="N2999" s="80"/>
      <c r="O2999" s="80"/>
      <c r="P2999" s="80"/>
      <c r="Q2999" s="80"/>
      <c r="S2999" t="s">
        <v>27118</v>
      </c>
      <c r="U2999">
        <v>0</v>
      </c>
      <c r="X2999" t="s">
        <v>27164</v>
      </c>
      <c r="AA2999">
        <v>0</v>
      </c>
      <c r="AF2999">
        <v>0</v>
      </c>
      <c r="AG2999">
        <v>2025</v>
      </c>
      <c r="AH2999" s="81">
        <v>1</v>
      </c>
      <c r="AI2999" s="81">
        <v>0</v>
      </c>
    </row>
    <row r="3000" spans="1:35" hidden="1" x14ac:dyDescent="0.35">
      <c r="A3000" t="s">
        <v>13272</v>
      </c>
      <c r="B3000" s="80">
        <v>45447</v>
      </c>
      <c r="C3000" t="s">
        <v>61</v>
      </c>
      <c r="D3000" s="81" t="s">
        <v>27744</v>
      </c>
      <c r="E3000" s="80">
        <v>45672</v>
      </c>
      <c r="F3000" t="s">
        <v>247</v>
      </c>
      <c r="G3000" s="81" t="s">
        <v>160</v>
      </c>
      <c r="H3000" t="s">
        <v>27797</v>
      </c>
      <c r="I3000" t="s">
        <v>281</v>
      </c>
      <c r="J3000" t="s">
        <v>27128</v>
      </c>
      <c r="K3000" t="s">
        <v>0</v>
      </c>
      <c r="L3000" s="80">
        <v>45672</v>
      </c>
      <c r="M3000" s="80"/>
      <c r="N3000" s="80"/>
      <c r="O3000" s="80"/>
      <c r="P3000" s="80"/>
      <c r="Q3000" s="80"/>
      <c r="S3000" t="s">
        <v>27118</v>
      </c>
      <c r="U3000">
        <v>0</v>
      </c>
      <c r="X3000" t="s">
        <v>27164</v>
      </c>
      <c r="AA3000">
        <v>0</v>
      </c>
      <c r="AF3000">
        <v>0</v>
      </c>
      <c r="AG3000">
        <v>2025</v>
      </c>
      <c r="AH3000" s="81">
        <v>1</v>
      </c>
      <c r="AI3000" s="81">
        <v>0</v>
      </c>
    </row>
    <row r="3001" spans="1:35" hidden="1" x14ac:dyDescent="0.35">
      <c r="A3001" t="s">
        <v>13273</v>
      </c>
      <c r="B3001" s="80">
        <v>45447</v>
      </c>
      <c r="C3001" t="s">
        <v>23</v>
      </c>
      <c r="D3001" s="81" t="s">
        <v>27744</v>
      </c>
      <c r="E3001" s="80">
        <v>45672</v>
      </c>
      <c r="F3001" t="s">
        <v>247</v>
      </c>
      <c r="G3001" s="81" t="s">
        <v>160</v>
      </c>
      <c r="H3001" t="s">
        <v>27797</v>
      </c>
      <c r="I3001" t="s">
        <v>281</v>
      </c>
      <c r="J3001" t="s">
        <v>27128</v>
      </c>
      <c r="K3001" t="s">
        <v>0</v>
      </c>
      <c r="L3001" s="80">
        <v>45672</v>
      </c>
      <c r="M3001" s="80"/>
      <c r="N3001" s="80"/>
      <c r="O3001" s="80"/>
      <c r="P3001" s="80"/>
      <c r="Q3001" s="80"/>
      <c r="S3001" t="s">
        <v>27118</v>
      </c>
      <c r="U3001">
        <v>0</v>
      </c>
      <c r="X3001" t="s">
        <v>27164</v>
      </c>
      <c r="AA3001">
        <v>0</v>
      </c>
      <c r="AF3001">
        <v>0</v>
      </c>
      <c r="AG3001">
        <v>2025</v>
      </c>
      <c r="AH3001" s="81">
        <v>1</v>
      </c>
      <c r="AI3001" s="81">
        <v>0</v>
      </c>
    </row>
    <row r="3002" spans="1:35" hidden="1" x14ac:dyDescent="0.35">
      <c r="A3002" t="s">
        <v>13274</v>
      </c>
      <c r="B3002" s="80">
        <v>45447</v>
      </c>
      <c r="C3002" t="s">
        <v>48</v>
      </c>
      <c r="D3002" s="81" t="s">
        <v>27744</v>
      </c>
      <c r="E3002" s="80">
        <v>45672</v>
      </c>
      <c r="F3002" t="s">
        <v>247</v>
      </c>
      <c r="G3002" s="81" t="s">
        <v>160</v>
      </c>
      <c r="H3002" t="s">
        <v>27797</v>
      </c>
      <c r="I3002" t="s">
        <v>281</v>
      </c>
      <c r="J3002" t="s">
        <v>27128</v>
      </c>
      <c r="K3002" t="s">
        <v>0</v>
      </c>
      <c r="L3002" s="80">
        <v>45672</v>
      </c>
      <c r="M3002" s="80"/>
      <c r="N3002" s="80"/>
      <c r="O3002" s="80"/>
      <c r="P3002" s="80"/>
      <c r="Q3002" s="80"/>
      <c r="S3002" t="s">
        <v>27118</v>
      </c>
      <c r="U3002">
        <v>0</v>
      </c>
      <c r="X3002" t="s">
        <v>27164</v>
      </c>
      <c r="AA3002">
        <v>0</v>
      </c>
      <c r="AF3002">
        <v>0</v>
      </c>
      <c r="AG3002">
        <v>2025</v>
      </c>
      <c r="AH3002" s="81">
        <v>1</v>
      </c>
      <c r="AI3002" s="81">
        <v>0</v>
      </c>
    </row>
    <row r="3003" spans="1:35" hidden="1" x14ac:dyDescent="0.35">
      <c r="A3003" t="s">
        <v>13275</v>
      </c>
      <c r="B3003" s="80">
        <v>45447</v>
      </c>
      <c r="C3003" t="s">
        <v>53</v>
      </c>
      <c r="D3003" s="81" t="s">
        <v>27744</v>
      </c>
      <c r="E3003" s="80">
        <v>45672</v>
      </c>
      <c r="F3003" t="s">
        <v>247</v>
      </c>
      <c r="G3003" s="81" t="s">
        <v>160</v>
      </c>
      <c r="H3003" t="s">
        <v>27797</v>
      </c>
      <c r="I3003" t="s">
        <v>281</v>
      </c>
      <c r="J3003" t="s">
        <v>27128</v>
      </c>
      <c r="K3003" t="s">
        <v>0</v>
      </c>
      <c r="L3003" s="80">
        <v>45672</v>
      </c>
      <c r="M3003" s="80"/>
      <c r="N3003" s="80"/>
      <c r="O3003" s="80"/>
      <c r="P3003" s="80"/>
      <c r="Q3003" s="80"/>
      <c r="S3003" t="s">
        <v>27118</v>
      </c>
      <c r="U3003">
        <v>0</v>
      </c>
      <c r="X3003" t="s">
        <v>27164</v>
      </c>
      <c r="AA3003">
        <v>0</v>
      </c>
      <c r="AF3003">
        <v>0</v>
      </c>
      <c r="AG3003">
        <v>2025</v>
      </c>
      <c r="AH3003" s="81">
        <v>1</v>
      </c>
      <c r="AI3003" s="81">
        <v>0</v>
      </c>
    </row>
    <row r="3004" spans="1:35" hidden="1" x14ac:dyDescent="0.35">
      <c r="A3004" t="s">
        <v>14702</v>
      </c>
      <c r="B3004" s="80">
        <v>45691</v>
      </c>
      <c r="C3004" t="s">
        <v>23</v>
      </c>
      <c r="D3004" s="81" t="s">
        <v>27744</v>
      </c>
      <c r="E3004" s="80">
        <v>45701</v>
      </c>
      <c r="F3004" t="s">
        <v>247</v>
      </c>
      <c r="G3004" s="81" t="s">
        <v>164</v>
      </c>
      <c r="H3004" t="s">
        <v>27797</v>
      </c>
      <c r="I3004" t="s">
        <v>281</v>
      </c>
      <c r="J3004" t="s">
        <v>27128</v>
      </c>
      <c r="K3004" t="s">
        <v>0</v>
      </c>
      <c r="L3004" s="80">
        <v>45701</v>
      </c>
      <c r="M3004" s="80"/>
      <c r="N3004" s="80"/>
      <c r="O3004" s="80"/>
      <c r="P3004" s="80"/>
      <c r="Q3004" s="80"/>
      <c r="S3004" t="s">
        <v>27118</v>
      </c>
      <c r="U3004">
        <v>0</v>
      </c>
      <c r="X3004" t="s">
        <v>27172</v>
      </c>
      <c r="AA3004">
        <v>0</v>
      </c>
      <c r="AF3004">
        <v>0</v>
      </c>
      <c r="AG3004">
        <v>2025</v>
      </c>
      <c r="AH3004" s="81">
        <v>2</v>
      </c>
      <c r="AI3004" s="81">
        <v>0</v>
      </c>
    </row>
    <row r="3005" spans="1:35" hidden="1" x14ac:dyDescent="0.35">
      <c r="A3005" t="s">
        <v>14740</v>
      </c>
      <c r="B3005" s="80">
        <v>45447</v>
      </c>
      <c r="C3005" t="s">
        <v>14</v>
      </c>
      <c r="D3005" s="81" t="s">
        <v>27744</v>
      </c>
      <c r="E3005" s="80">
        <v>45702</v>
      </c>
      <c r="F3005" t="s">
        <v>247</v>
      </c>
      <c r="G3005" s="81" t="s">
        <v>160</v>
      </c>
      <c r="H3005" t="s">
        <v>27797</v>
      </c>
      <c r="I3005" t="s">
        <v>281</v>
      </c>
      <c r="J3005" t="s">
        <v>27128</v>
      </c>
      <c r="K3005" t="s">
        <v>0</v>
      </c>
      <c r="L3005" s="80">
        <v>45702</v>
      </c>
      <c r="M3005" s="80"/>
      <c r="N3005" s="80"/>
      <c r="O3005" s="80"/>
      <c r="P3005" s="80"/>
      <c r="Q3005" s="80"/>
      <c r="S3005" t="s">
        <v>27118</v>
      </c>
      <c r="U3005">
        <v>0</v>
      </c>
      <c r="X3005" t="s">
        <v>27173</v>
      </c>
      <c r="AA3005">
        <v>0</v>
      </c>
      <c r="AF3005">
        <v>0</v>
      </c>
      <c r="AG3005">
        <v>2025</v>
      </c>
      <c r="AH3005" s="81">
        <v>2</v>
      </c>
      <c r="AI3005" s="81">
        <v>0</v>
      </c>
    </row>
    <row r="3006" spans="1:35" hidden="1" x14ac:dyDescent="0.35">
      <c r="A3006" t="s">
        <v>14741</v>
      </c>
      <c r="B3006" s="80">
        <v>45447</v>
      </c>
      <c r="C3006" t="s">
        <v>45</v>
      </c>
      <c r="D3006" s="81" t="s">
        <v>27744</v>
      </c>
      <c r="E3006" s="80">
        <v>45702</v>
      </c>
      <c r="F3006" t="s">
        <v>247</v>
      </c>
      <c r="G3006" s="81" t="s">
        <v>160</v>
      </c>
      <c r="H3006" t="s">
        <v>27797</v>
      </c>
      <c r="I3006" t="s">
        <v>281</v>
      </c>
      <c r="J3006" t="s">
        <v>27128</v>
      </c>
      <c r="K3006" t="s">
        <v>0</v>
      </c>
      <c r="L3006" s="80">
        <v>45702</v>
      </c>
      <c r="M3006" s="80"/>
      <c r="N3006" s="80"/>
      <c r="O3006" s="80"/>
      <c r="P3006" s="80"/>
      <c r="Q3006" s="80"/>
      <c r="S3006" t="s">
        <v>27118</v>
      </c>
      <c r="U3006">
        <v>0</v>
      </c>
      <c r="X3006" t="s">
        <v>27173</v>
      </c>
      <c r="AA3006">
        <v>0</v>
      </c>
      <c r="AF3006">
        <v>0</v>
      </c>
      <c r="AG3006">
        <v>2025</v>
      </c>
      <c r="AH3006" s="81">
        <v>2</v>
      </c>
      <c r="AI3006" s="81">
        <v>0</v>
      </c>
    </row>
    <row r="3007" spans="1:35" hidden="1" x14ac:dyDescent="0.35">
      <c r="A3007" t="s">
        <v>14742</v>
      </c>
      <c r="B3007" s="80">
        <v>45447</v>
      </c>
      <c r="C3007" t="s">
        <v>48</v>
      </c>
      <c r="D3007" s="81" t="s">
        <v>27744</v>
      </c>
      <c r="E3007" s="80">
        <v>45702</v>
      </c>
      <c r="F3007" t="s">
        <v>247</v>
      </c>
      <c r="G3007" s="81" t="s">
        <v>160</v>
      </c>
      <c r="H3007" t="s">
        <v>27797</v>
      </c>
      <c r="I3007" t="s">
        <v>281</v>
      </c>
      <c r="J3007" t="s">
        <v>27128</v>
      </c>
      <c r="K3007" t="s">
        <v>0</v>
      </c>
      <c r="L3007" s="80">
        <v>45702</v>
      </c>
      <c r="M3007" s="80"/>
      <c r="N3007" s="80"/>
      <c r="O3007" s="80"/>
      <c r="P3007" s="80"/>
      <c r="Q3007" s="80"/>
      <c r="S3007" t="s">
        <v>27118</v>
      </c>
      <c r="U3007">
        <v>0</v>
      </c>
      <c r="X3007" t="s">
        <v>27173</v>
      </c>
      <c r="AA3007">
        <v>0</v>
      </c>
      <c r="AF3007">
        <v>0</v>
      </c>
      <c r="AG3007">
        <v>2025</v>
      </c>
      <c r="AH3007" s="81">
        <v>2</v>
      </c>
      <c r="AI3007" s="81">
        <v>0</v>
      </c>
    </row>
    <row r="3008" spans="1:35" hidden="1" x14ac:dyDescent="0.35">
      <c r="A3008" t="s">
        <v>14743</v>
      </c>
      <c r="B3008" s="80">
        <v>45447</v>
      </c>
      <c r="C3008" t="s">
        <v>180</v>
      </c>
      <c r="D3008" s="81" t="s">
        <v>27744</v>
      </c>
      <c r="E3008" s="80">
        <v>45702</v>
      </c>
      <c r="F3008" t="s">
        <v>247</v>
      </c>
      <c r="G3008" s="81" t="s">
        <v>160</v>
      </c>
      <c r="H3008" t="s">
        <v>27797</v>
      </c>
      <c r="I3008" t="s">
        <v>281</v>
      </c>
      <c r="J3008" t="s">
        <v>27128</v>
      </c>
      <c r="K3008" t="s">
        <v>0</v>
      </c>
      <c r="L3008" s="80">
        <v>45702</v>
      </c>
      <c r="M3008" s="80"/>
      <c r="N3008" s="80"/>
      <c r="O3008" s="80"/>
      <c r="P3008" s="80"/>
      <c r="Q3008" s="80"/>
      <c r="S3008" t="s">
        <v>27118</v>
      </c>
      <c r="U3008">
        <v>0</v>
      </c>
      <c r="X3008" t="s">
        <v>27173</v>
      </c>
      <c r="AA3008">
        <v>0</v>
      </c>
      <c r="AF3008">
        <v>0</v>
      </c>
      <c r="AG3008">
        <v>2025</v>
      </c>
      <c r="AH3008" s="81">
        <v>2</v>
      </c>
      <c r="AI3008" s="81">
        <v>0</v>
      </c>
    </row>
    <row r="3009" spans="1:35" hidden="1" x14ac:dyDescent="0.35">
      <c r="A3009" t="s">
        <v>14744</v>
      </c>
      <c r="B3009" s="80">
        <v>45447</v>
      </c>
      <c r="C3009" t="s">
        <v>29</v>
      </c>
      <c r="D3009" s="81" t="s">
        <v>27744</v>
      </c>
      <c r="E3009" s="80">
        <v>45702</v>
      </c>
      <c r="F3009" t="s">
        <v>247</v>
      </c>
      <c r="G3009" s="81" t="s">
        <v>160</v>
      </c>
      <c r="H3009" t="s">
        <v>27797</v>
      </c>
      <c r="I3009" t="s">
        <v>281</v>
      </c>
      <c r="J3009" t="s">
        <v>27128</v>
      </c>
      <c r="K3009" t="s">
        <v>0</v>
      </c>
      <c r="L3009" s="80">
        <v>45702</v>
      </c>
      <c r="M3009" s="80"/>
      <c r="N3009" s="80"/>
      <c r="O3009" s="80"/>
      <c r="P3009" s="80"/>
      <c r="Q3009" s="80"/>
      <c r="S3009" t="s">
        <v>27118</v>
      </c>
      <c r="U3009">
        <v>0</v>
      </c>
      <c r="X3009" t="s">
        <v>27173</v>
      </c>
      <c r="AA3009">
        <v>0</v>
      </c>
      <c r="AF3009">
        <v>0</v>
      </c>
      <c r="AG3009">
        <v>2025</v>
      </c>
      <c r="AH3009" s="81">
        <v>2</v>
      </c>
      <c r="AI3009" s="81">
        <v>0</v>
      </c>
    </row>
    <row r="3010" spans="1:35" hidden="1" x14ac:dyDescent="0.35">
      <c r="A3010" t="s">
        <v>14745</v>
      </c>
      <c r="B3010" s="80">
        <v>45447</v>
      </c>
      <c r="C3010" t="s">
        <v>42</v>
      </c>
      <c r="D3010" s="81" t="s">
        <v>27744</v>
      </c>
      <c r="E3010" s="80">
        <v>45702</v>
      </c>
      <c r="F3010" t="s">
        <v>247</v>
      </c>
      <c r="G3010" s="81" t="s">
        <v>160</v>
      </c>
      <c r="H3010" t="s">
        <v>27797</v>
      </c>
      <c r="I3010" t="s">
        <v>281</v>
      </c>
      <c r="J3010" t="s">
        <v>27128</v>
      </c>
      <c r="K3010" t="s">
        <v>0</v>
      </c>
      <c r="L3010" s="80">
        <v>45702</v>
      </c>
      <c r="M3010" s="80"/>
      <c r="N3010" s="80"/>
      <c r="O3010" s="80"/>
      <c r="P3010" s="80"/>
      <c r="Q3010" s="80"/>
      <c r="S3010" t="s">
        <v>27118</v>
      </c>
      <c r="U3010">
        <v>0</v>
      </c>
      <c r="X3010" t="s">
        <v>27173</v>
      </c>
      <c r="AA3010">
        <v>0</v>
      </c>
      <c r="AF3010">
        <v>0</v>
      </c>
      <c r="AG3010">
        <v>2025</v>
      </c>
      <c r="AH3010" s="81">
        <v>2</v>
      </c>
      <c r="AI3010" s="81">
        <v>0</v>
      </c>
    </row>
    <row r="3011" spans="1:35" hidden="1" x14ac:dyDescent="0.35">
      <c r="A3011" t="s">
        <v>14746</v>
      </c>
      <c r="B3011" s="80">
        <v>45447</v>
      </c>
      <c r="C3011" t="s">
        <v>31</v>
      </c>
      <c r="D3011" s="81" t="s">
        <v>27744</v>
      </c>
      <c r="E3011" s="80">
        <v>45702</v>
      </c>
      <c r="F3011" t="s">
        <v>247</v>
      </c>
      <c r="G3011" s="81" t="s">
        <v>160</v>
      </c>
      <c r="H3011" t="s">
        <v>27797</v>
      </c>
      <c r="I3011" t="s">
        <v>281</v>
      </c>
      <c r="J3011" t="s">
        <v>27128</v>
      </c>
      <c r="K3011" t="s">
        <v>0</v>
      </c>
      <c r="L3011" s="80">
        <v>45702</v>
      </c>
      <c r="M3011" s="80"/>
      <c r="N3011" s="80"/>
      <c r="O3011" s="80"/>
      <c r="P3011" s="80"/>
      <c r="Q3011" s="80"/>
      <c r="S3011" t="s">
        <v>27118</v>
      </c>
      <c r="U3011">
        <v>0</v>
      </c>
      <c r="X3011" t="s">
        <v>27173</v>
      </c>
      <c r="AA3011">
        <v>0</v>
      </c>
      <c r="AF3011">
        <v>0</v>
      </c>
      <c r="AG3011">
        <v>2025</v>
      </c>
      <c r="AH3011" s="81">
        <v>2</v>
      </c>
      <c r="AI3011" s="81">
        <v>0</v>
      </c>
    </row>
    <row r="3012" spans="1:35" hidden="1" x14ac:dyDescent="0.35">
      <c r="A3012" t="s">
        <v>15301</v>
      </c>
      <c r="B3012" s="80">
        <v>45447</v>
      </c>
      <c r="C3012" t="s">
        <v>47</v>
      </c>
      <c r="D3012" s="81" t="s">
        <v>27744</v>
      </c>
      <c r="E3012" s="80">
        <v>45712</v>
      </c>
      <c r="F3012" t="s">
        <v>247</v>
      </c>
      <c r="G3012" s="81" t="s">
        <v>160</v>
      </c>
      <c r="H3012" t="s">
        <v>27797</v>
      </c>
      <c r="I3012" t="s">
        <v>281</v>
      </c>
      <c r="J3012" t="s">
        <v>27128</v>
      </c>
      <c r="K3012" t="s">
        <v>0</v>
      </c>
      <c r="L3012" s="80">
        <v>45712</v>
      </c>
      <c r="M3012" s="80"/>
      <c r="N3012" s="80"/>
      <c r="O3012" s="80"/>
      <c r="P3012" s="80"/>
      <c r="Q3012" s="80"/>
      <c r="S3012" t="s">
        <v>27118</v>
      </c>
      <c r="U3012">
        <v>0</v>
      </c>
      <c r="X3012" t="s">
        <v>27177</v>
      </c>
      <c r="AA3012">
        <v>0</v>
      </c>
      <c r="AF3012">
        <v>0</v>
      </c>
      <c r="AG3012">
        <v>2025</v>
      </c>
      <c r="AH3012" s="81">
        <v>2</v>
      </c>
      <c r="AI3012" s="81">
        <v>0</v>
      </c>
    </row>
    <row r="3013" spans="1:35" hidden="1" x14ac:dyDescent="0.35">
      <c r="A3013" t="s">
        <v>15302</v>
      </c>
      <c r="B3013" s="80">
        <v>45447</v>
      </c>
      <c r="C3013" t="s">
        <v>23</v>
      </c>
      <c r="D3013" s="81" t="s">
        <v>27744</v>
      </c>
      <c r="E3013" s="80">
        <v>45712</v>
      </c>
      <c r="F3013" t="s">
        <v>247</v>
      </c>
      <c r="G3013" s="81" t="s">
        <v>160</v>
      </c>
      <c r="H3013" t="s">
        <v>27797</v>
      </c>
      <c r="I3013" t="s">
        <v>281</v>
      </c>
      <c r="J3013" t="s">
        <v>27128</v>
      </c>
      <c r="K3013" t="s">
        <v>0</v>
      </c>
      <c r="L3013" s="80">
        <v>45712</v>
      </c>
      <c r="M3013" s="80"/>
      <c r="N3013" s="80"/>
      <c r="O3013" s="80"/>
      <c r="P3013" s="80"/>
      <c r="Q3013" s="80"/>
      <c r="S3013" t="s">
        <v>27118</v>
      </c>
      <c r="U3013">
        <v>0</v>
      </c>
      <c r="X3013" t="s">
        <v>27177</v>
      </c>
      <c r="AA3013">
        <v>0</v>
      </c>
      <c r="AF3013">
        <v>0</v>
      </c>
      <c r="AG3013">
        <v>2025</v>
      </c>
      <c r="AH3013" s="81">
        <v>2</v>
      </c>
      <c r="AI3013" s="81">
        <v>0</v>
      </c>
    </row>
    <row r="3014" spans="1:35" hidden="1" x14ac:dyDescent="0.35">
      <c r="A3014" t="s">
        <v>15303</v>
      </c>
      <c r="B3014" s="80">
        <v>45447</v>
      </c>
      <c r="C3014" t="s">
        <v>50</v>
      </c>
      <c r="D3014" s="81" t="s">
        <v>27744</v>
      </c>
      <c r="E3014" s="80">
        <v>45712</v>
      </c>
      <c r="F3014" t="s">
        <v>247</v>
      </c>
      <c r="G3014" s="81" t="s">
        <v>160</v>
      </c>
      <c r="H3014" t="s">
        <v>27797</v>
      </c>
      <c r="I3014" t="s">
        <v>281</v>
      </c>
      <c r="J3014" t="s">
        <v>27128</v>
      </c>
      <c r="K3014" t="s">
        <v>0</v>
      </c>
      <c r="L3014" s="80">
        <v>45712</v>
      </c>
      <c r="M3014" s="80"/>
      <c r="N3014" s="80"/>
      <c r="O3014" s="80"/>
      <c r="P3014" s="80"/>
      <c r="Q3014" s="80"/>
      <c r="S3014" t="s">
        <v>27118</v>
      </c>
      <c r="U3014">
        <v>0</v>
      </c>
      <c r="X3014" t="s">
        <v>27177</v>
      </c>
      <c r="AA3014">
        <v>0</v>
      </c>
      <c r="AF3014">
        <v>0</v>
      </c>
      <c r="AG3014">
        <v>2025</v>
      </c>
      <c r="AH3014" s="81">
        <v>2</v>
      </c>
      <c r="AI3014" s="81">
        <v>0</v>
      </c>
    </row>
    <row r="3015" spans="1:35" hidden="1" x14ac:dyDescent="0.35">
      <c r="A3015" t="s">
        <v>15304</v>
      </c>
      <c r="B3015" s="80">
        <v>45447</v>
      </c>
      <c r="C3015" t="s">
        <v>57</v>
      </c>
      <c r="D3015" s="81" t="s">
        <v>27744</v>
      </c>
      <c r="E3015" s="80">
        <v>45712</v>
      </c>
      <c r="F3015" t="s">
        <v>247</v>
      </c>
      <c r="G3015" s="81" t="s">
        <v>160</v>
      </c>
      <c r="H3015" t="s">
        <v>27797</v>
      </c>
      <c r="I3015" t="s">
        <v>281</v>
      </c>
      <c r="J3015" t="s">
        <v>27128</v>
      </c>
      <c r="K3015" t="s">
        <v>0</v>
      </c>
      <c r="L3015" s="80">
        <v>45712</v>
      </c>
      <c r="M3015" s="80"/>
      <c r="N3015" s="80"/>
      <c r="O3015" s="80"/>
      <c r="P3015" s="80"/>
      <c r="Q3015" s="80"/>
      <c r="S3015" t="s">
        <v>27118</v>
      </c>
      <c r="U3015">
        <v>0</v>
      </c>
      <c r="X3015" t="s">
        <v>27177</v>
      </c>
      <c r="AA3015">
        <v>0</v>
      </c>
      <c r="AF3015">
        <v>0</v>
      </c>
      <c r="AG3015">
        <v>2025</v>
      </c>
      <c r="AH3015" s="81">
        <v>2</v>
      </c>
      <c r="AI3015" s="81">
        <v>0</v>
      </c>
    </row>
    <row r="3016" spans="1:35" hidden="1" x14ac:dyDescent="0.35">
      <c r="A3016" t="s">
        <v>15305</v>
      </c>
      <c r="B3016" s="80">
        <v>45447</v>
      </c>
      <c r="C3016" t="s">
        <v>53</v>
      </c>
      <c r="D3016" s="81" t="s">
        <v>27744</v>
      </c>
      <c r="E3016" s="80">
        <v>45712</v>
      </c>
      <c r="F3016" t="s">
        <v>247</v>
      </c>
      <c r="G3016" s="81" t="s">
        <v>160</v>
      </c>
      <c r="H3016" t="s">
        <v>27797</v>
      </c>
      <c r="I3016" t="s">
        <v>281</v>
      </c>
      <c r="J3016" t="s">
        <v>27128</v>
      </c>
      <c r="K3016" t="s">
        <v>0</v>
      </c>
      <c r="L3016" s="80">
        <v>45712</v>
      </c>
      <c r="M3016" s="80"/>
      <c r="N3016" s="80"/>
      <c r="O3016" s="80"/>
      <c r="P3016" s="80"/>
      <c r="Q3016" s="80"/>
      <c r="S3016" t="s">
        <v>27118</v>
      </c>
      <c r="U3016">
        <v>0</v>
      </c>
      <c r="X3016" t="s">
        <v>27177</v>
      </c>
      <c r="AA3016">
        <v>0</v>
      </c>
      <c r="AF3016">
        <v>0</v>
      </c>
      <c r="AG3016">
        <v>2025</v>
      </c>
      <c r="AH3016" s="81">
        <v>2</v>
      </c>
      <c r="AI3016" s="81">
        <v>0</v>
      </c>
    </row>
    <row r="3017" spans="1:35" hidden="1" x14ac:dyDescent="0.35">
      <c r="A3017" t="s">
        <v>15306</v>
      </c>
      <c r="B3017" s="80">
        <v>45447</v>
      </c>
      <c r="C3017" t="s">
        <v>25</v>
      </c>
      <c r="D3017" s="81" t="s">
        <v>27744</v>
      </c>
      <c r="E3017" s="80">
        <v>45712</v>
      </c>
      <c r="F3017" t="s">
        <v>247</v>
      </c>
      <c r="G3017" s="81" t="s">
        <v>160</v>
      </c>
      <c r="H3017" t="s">
        <v>27797</v>
      </c>
      <c r="I3017" t="s">
        <v>281</v>
      </c>
      <c r="J3017" t="s">
        <v>27128</v>
      </c>
      <c r="K3017" t="s">
        <v>0</v>
      </c>
      <c r="L3017" s="80">
        <v>45712</v>
      </c>
      <c r="M3017" s="80"/>
      <c r="N3017" s="80"/>
      <c r="O3017" s="80"/>
      <c r="P3017" s="80"/>
      <c r="Q3017" s="80"/>
      <c r="S3017" t="s">
        <v>27118</v>
      </c>
      <c r="U3017">
        <v>0</v>
      </c>
      <c r="X3017" t="s">
        <v>27177</v>
      </c>
      <c r="AA3017">
        <v>0</v>
      </c>
      <c r="AF3017">
        <v>0</v>
      </c>
      <c r="AG3017">
        <v>2025</v>
      </c>
      <c r="AH3017" s="81">
        <v>2</v>
      </c>
      <c r="AI3017" s="81">
        <v>0</v>
      </c>
    </row>
    <row r="3018" spans="1:35" hidden="1" x14ac:dyDescent="0.35">
      <c r="A3018" t="s">
        <v>15307</v>
      </c>
      <c r="B3018" s="80">
        <v>45447</v>
      </c>
      <c r="C3018" t="s">
        <v>27</v>
      </c>
      <c r="D3018" s="81" t="s">
        <v>27744</v>
      </c>
      <c r="E3018" s="80">
        <v>45712</v>
      </c>
      <c r="F3018" t="s">
        <v>247</v>
      </c>
      <c r="G3018" s="81" t="s">
        <v>160</v>
      </c>
      <c r="H3018" t="s">
        <v>27797</v>
      </c>
      <c r="I3018" t="s">
        <v>281</v>
      </c>
      <c r="J3018" t="s">
        <v>27128</v>
      </c>
      <c r="K3018" t="s">
        <v>0</v>
      </c>
      <c r="L3018" s="80">
        <v>45712</v>
      </c>
      <c r="M3018" s="80"/>
      <c r="N3018" s="80"/>
      <c r="O3018" s="80"/>
      <c r="P3018" s="80"/>
      <c r="Q3018" s="80"/>
      <c r="S3018" t="s">
        <v>27118</v>
      </c>
      <c r="U3018">
        <v>0</v>
      </c>
      <c r="X3018" t="s">
        <v>27177</v>
      </c>
      <c r="AA3018">
        <v>0</v>
      </c>
      <c r="AF3018">
        <v>0</v>
      </c>
      <c r="AG3018">
        <v>2025</v>
      </c>
      <c r="AH3018" s="81">
        <v>2</v>
      </c>
      <c r="AI3018" s="81">
        <v>0</v>
      </c>
    </row>
    <row r="3019" spans="1:35" hidden="1" x14ac:dyDescent="0.35">
      <c r="A3019" t="s">
        <v>15308</v>
      </c>
      <c r="B3019" s="80">
        <v>45447</v>
      </c>
      <c r="C3019" t="s">
        <v>55</v>
      </c>
      <c r="D3019" s="81" t="s">
        <v>27744</v>
      </c>
      <c r="E3019" s="80">
        <v>45712</v>
      </c>
      <c r="F3019" t="s">
        <v>247</v>
      </c>
      <c r="G3019" s="81" t="s">
        <v>160</v>
      </c>
      <c r="H3019" t="s">
        <v>27797</v>
      </c>
      <c r="I3019" t="s">
        <v>281</v>
      </c>
      <c r="J3019" t="s">
        <v>27128</v>
      </c>
      <c r="K3019" t="s">
        <v>0</v>
      </c>
      <c r="L3019" s="80">
        <v>45712</v>
      </c>
      <c r="M3019" s="80"/>
      <c r="N3019" s="80"/>
      <c r="O3019" s="80"/>
      <c r="P3019" s="80"/>
      <c r="Q3019" s="80"/>
      <c r="S3019" t="s">
        <v>27118</v>
      </c>
      <c r="U3019">
        <v>0</v>
      </c>
      <c r="X3019" t="s">
        <v>27177</v>
      </c>
      <c r="AA3019">
        <v>0</v>
      </c>
      <c r="AF3019">
        <v>0</v>
      </c>
      <c r="AG3019">
        <v>2025</v>
      </c>
      <c r="AH3019" s="81">
        <v>2</v>
      </c>
      <c r="AI3019" s="81">
        <v>0</v>
      </c>
    </row>
    <row r="3020" spans="1:35" hidden="1" x14ac:dyDescent="0.35">
      <c r="A3020" t="s">
        <v>15309</v>
      </c>
      <c r="B3020" s="80">
        <v>45447</v>
      </c>
      <c r="C3020" t="s">
        <v>61</v>
      </c>
      <c r="D3020" s="81" t="s">
        <v>27744</v>
      </c>
      <c r="E3020" s="80">
        <v>45712</v>
      </c>
      <c r="F3020" t="s">
        <v>247</v>
      </c>
      <c r="G3020" s="81" t="s">
        <v>160</v>
      </c>
      <c r="H3020" t="s">
        <v>27797</v>
      </c>
      <c r="I3020" t="s">
        <v>281</v>
      </c>
      <c r="J3020" t="s">
        <v>27128</v>
      </c>
      <c r="K3020" t="s">
        <v>0</v>
      </c>
      <c r="L3020" s="80">
        <v>45712</v>
      </c>
      <c r="M3020" s="80"/>
      <c r="N3020" s="80"/>
      <c r="O3020" s="80"/>
      <c r="P3020" s="80"/>
      <c r="Q3020" s="80"/>
      <c r="S3020" t="s">
        <v>27118</v>
      </c>
      <c r="U3020">
        <v>0</v>
      </c>
      <c r="X3020" t="s">
        <v>27177</v>
      </c>
      <c r="AA3020">
        <v>0</v>
      </c>
      <c r="AF3020">
        <v>0</v>
      </c>
      <c r="AG3020">
        <v>2025</v>
      </c>
      <c r="AH3020" s="81">
        <v>2</v>
      </c>
      <c r="AI3020" s="81">
        <v>0</v>
      </c>
    </row>
    <row r="3021" spans="1:35" hidden="1" x14ac:dyDescent="0.35">
      <c r="A3021" t="s">
        <v>15310</v>
      </c>
      <c r="B3021" s="80">
        <v>45447</v>
      </c>
      <c r="C3021" t="s">
        <v>50</v>
      </c>
      <c r="D3021" s="81" t="s">
        <v>27744</v>
      </c>
      <c r="E3021" s="80">
        <v>45712</v>
      </c>
      <c r="F3021" t="s">
        <v>247</v>
      </c>
      <c r="G3021" s="81" t="s">
        <v>160</v>
      </c>
      <c r="H3021" t="s">
        <v>27797</v>
      </c>
      <c r="I3021" t="s">
        <v>281</v>
      </c>
      <c r="J3021" t="s">
        <v>27128</v>
      </c>
      <c r="K3021" t="s">
        <v>0</v>
      </c>
      <c r="L3021" s="80">
        <v>45712</v>
      </c>
      <c r="M3021" s="80"/>
      <c r="N3021" s="80"/>
      <c r="O3021" s="80"/>
      <c r="P3021" s="80"/>
      <c r="Q3021" s="80"/>
      <c r="S3021" t="s">
        <v>27118</v>
      </c>
      <c r="U3021">
        <v>0</v>
      </c>
      <c r="X3021" t="s">
        <v>27177</v>
      </c>
      <c r="AA3021">
        <v>0</v>
      </c>
      <c r="AF3021">
        <v>0</v>
      </c>
      <c r="AG3021">
        <v>2025</v>
      </c>
      <c r="AH3021" s="81">
        <v>2</v>
      </c>
      <c r="AI3021" s="81">
        <v>0</v>
      </c>
    </row>
    <row r="3022" spans="1:35" hidden="1" x14ac:dyDescent="0.35">
      <c r="A3022" t="s">
        <v>15311</v>
      </c>
      <c r="B3022" s="80">
        <v>45447</v>
      </c>
      <c r="C3022" t="s">
        <v>61</v>
      </c>
      <c r="D3022" s="81" t="s">
        <v>27744</v>
      </c>
      <c r="E3022" s="80">
        <v>45712</v>
      </c>
      <c r="F3022" t="s">
        <v>247</v>
      </c>
      <c r="G3022" s="81" t="s">
        <v>160</v>
      </c>
      <c r="H3022" t="s">
        <v>27797</v>
      </c>
      <c r="I3022" t="s">
        <v>281</v>
      </c>
      <c r="J3022" t="s">
        <v>27128</v>
      </c>
      <c r="K3022" t="s">
        <v>0</v>
      </c>
      <c r="L3022" s="80">
        <v>45712</v>
      </c>
      <c r="M3022" s="80"/>
      <c r="N3022" s="80"/>
      <c r="O3022" s="80"/>
      <c r="P3022" s="80"/>
      <c r="Q3022" s="80"/>
      <c r="S3022" t="s">
        <v>27118</v>
      </c>
      <c r="U3022">
        <v>0</v>
      </c>
      <c r="X3022" t="s">
        <v>27177</v>
      </c>
      <c r="AA3022">
        <v>0</v>
      </c>
      <c r="AF3022">
        <v>0</v>
      </c>
      <c r="AG3022">
        <v>2025</v>
      </c>
      <c r="AH3022" s="81">
        <v>2</v>
      </c>
      <c r="AI3022" s="81">
        <v>0</v>
      </c>
    </row>
    <row r="3023" spans="1:35" hidden="1" x14ac:dyDescent="0.35">
      <c r="A3023" t="s">
        <v>15312</v>
      </c>
      <c r="B3023" s="80">
        <v>45447</v>
      </c>
      <c r="C3023" t="s">
        <v>21</v>
      </c>
      <c r="D3023" s="81" t="s">
        <v>27744</v>
      </c>
      <c r="E3023" s="80">
        <v>45712</v>
      </c>
      <c r="F3023" t="s">
        <v>247</v>
      </c>
      <c r="G3023" s="81" t="s">
        <v>160</v>
      </c>
      <c r="H3023" t="s">
        <v>27797</v>
      </c>
      <c r="I3023" t="s">
        <v>281</v>
      </c>
      <c r="J3023" t="s">
        <v>27128</v>
      </c>
      <c r="K3023" t="s">
        <v>0</v>
      </c>
      <c r="L3023" s="80">
        <v>45712</v>
      </c>
      <c r="M3023" s="80"/>
      <c r="N3023" s="80"/>
      <c r="O3023" s="80"/>
      <c r="P3023" s="80"/>
      <c r="Q3023" s="80"/>
      <c r="S3023" t="s">
        <v>27118</v>
      </c>
      <c r="U3023">
        <v>0</v>
      </c>
      <c r="X3023" t="s">
        <v>27177</v>
      </c>
      <c r="AA3023">
        <v>0</v>
      </c>
      <c r="AF3023">
        <v>0</v>
      </c>
      <c r="AG3023">
        <v>2025</v>
      </c>
      <c r="AH3023" s="81">
        <v>2</v>
      </c>
      <c r="AI3023" s="81">
        <v>0</v>
      </c>
    </row>
    <row r="3024" spans="1:35" hidden="1" x14ac:dyDescent="0.35">
      <c r="A3024" t="s">
        <v>15313</v>
      </c>
      <c r="B3024" s="80">
        <v>45447</v>
      </c>
      <c r="C3024" t="s">
        <v>48</v>
      </c>
      <c r="D3024" s="81" t="s">
        <v>27744</v>
      </c>
      <c r="E3024" s="80">
        <v>45712</v>
      </c>
      <c r="F3024" t="s">
        <v>247</v>
      </c>
      <c r="G3024" s="81" t="s">
        <v>160</v>
      </c>
      <c r="H3024" t="s">
        <v>27797</v>
      </c>
      <c r="I3024" t="s">
        <v>281</v>
      </c>
      <c r="J3024" t="s">
        <v>27128</v>
      </c>
      <c r="K3024" t="s">
        <v>0</v>
      </c>
      <c r="L3024" s="80">
        <v>45712</v>
      </c>
      <c r="M3024" s="80"/>
      <c r="N3024" s="80"/>
      <c r="O3024" s="80"/>
      <c r="P3024" s="80"/>
      <c r="Q3024" s="80"/>
      <c r="S3024" t="s">
        <v>27118</v>
      </c>
      <c r="U3024">
        <v>0</v>
      </c>
      <c r="X3024" t="s">
        <v>27177</v>
      </c>
      <c r="AA3024">
        <v>0</v>
      </c>
      <c r="AF3024">
        <v>0</v>
      </c>
      <c r="AG3024">
        <v>2025</v>
      </c>
      <c r="AH3024" s="81">
        <v>2</v>
      </c>
      <c r="AI3024" s="81">
        <v>0</v>
      </c>
    </row>
    <row r="3025" spans="1:35" hidden="1" x14ac:dyDescent="0.35">
      <c r="A3025" t="s">
        <v>15314</v>
      </c>
      <c r="B3025" s="80">
        <v>45447</v>
      </c>
      <c r="C3025" t="s">
        <v>44</v>
      </c>
      <c r="D3025" s="81" t="s">
        <v>27744</v>
      </c>
      <c r="E3025" s="80">
        <v>45712</v>
      </c>
      <c r="F3025" t="s">
        <v>247</v>
      </c>
      <c r="G3025" s="81" t="s">
        <v>160</v>
      </c>
      <c r="H3025" t="s">
        <v>27797</v>
      </c>
      <c r="I3025" t="s">
        <v>281</v>
      </c>
      <c r="J3025" t="s">
        <v>27128</v>
      </c>
      <c r="K3025" t="s">
        <v>0</v>
      </c>
      <c r="L3025" s="80">
        <v>45712</v>
      </c>
      <c r="M3025" s="80"/>
      <c r="N3025" s="80"/>
      <c r="O3025" s="80"/>
      <c r="P3025" s="80"/>
      <c r="Q3025" s="80"/>
      <c r="S3025" t="s">
        <v>27118</v>
      </c>
      <c r="U3025">
        <v>0</v>
      </c>
      <c r="X3025" t="s">
        <v>27177</v>
      </c>
      <c r="AA3025">
        <v>0</v>
      </c>
      <c r="AF3025">
        <v>0</v>
      </c>
      <c r="AG3025">
        <v>2025</v>
      </c>
      <c r="AH3025" s="81">
        <v>2</v>
      </c>
      <c r="AI3025" s="81">
        <v>0</v>
      </c>
    </row>
    <row r="3026" spans="1:35" hidden="1" x14ac:dyDescent="0.35">
      <c r="A3026" t="s">
        <v>15315</v>
      </c>
      <c r="B3026" s="80">
        <v>45447</v>
      </c>
      <c r="C3026" t="s">
        <v>61</v>
      </c>
      <c r="D3026" s="81" t="s">
        <v>27744</v>
      </c>
      <c r="E3026" s="80">
        <v>45712</v>
      </c>
      <c r="F3026" t="s">
        <v>247</v>
      </c>
      <c r="G3026" s="81" t="s">
        <v>160</v>
      </c>
      <c r="H3026" t="s">
        <v>27797</v>
      </c>
      <c r="I3026" t="s">
        <v>281</v>
      </c>
      <c r="J3026" t="s">
        <v>27128</v>
      </c>
      <c r="K3026" t="s">
        <v>0</v>
      </c>
      <c r="L3026" s="80">
        <v>45712</v>
      </c>
      <c r="M3026" s="80"/>
      <c r="N3026" s="80"/>
      <c r="O3026" s="80"/>
      <c r="P3026" s="80"/>
      <c r="Q3026" s="80"/>
      <c r="S3026" t="s">
        <v>27118</v>
      </c>
      <c r="U3026">
        <v>0</v>
      </c>
      <c r="X3026" t="s">
        <v>27177</v>
      </c>
      <c r="AA3026">
        <v>0</v>
      </c>
      <c r="AF3026">
        <v>0</v>
      </c>
      <c r="AG3026">
        <v>2025</v>
      </c>
      <c r="AH3026" s="81">
        <v>2</v>
      </c>
      <c r="AI3026" s="81">
        <v>0</v>
      </c>
    </row>
    <row r="3027" spans="1:35" hidden="1" x14ac:dyDescent="0.35">
      <c r="A3027" t="s">
        <v>15316</v>
      </c>
      <c r="B3027" s="80">
        <v>45447</v>
      </c>
      <c r="C3027" t="s">
        <v>61</v>
      </c>
      <c r="D3027" s="81" t="s">
        <v>27744</v>
      </c>
      <c r="E3027" s="80">
        <v>45712</v>
      </c>
      <c r="F3027" t="s">
        <v>247</v>
      </c>
      <c r="G3027" s="81" t="s">
        <v>160</v>
      </c>
      <c r="H3027" t="s">
        <v>27797</v>
      </c>
      <c r="I3027" t="s">
        <v>281</v>
      </c>
      <c r="J3027" t="s">
        <v>27128</v>
      </c>
      <c r="K3027" t="s">
        <v>0</v>
      </c>
      <c r="L3027" s="80">
        <v>45712</v>
      </c>
      <c r="M3027" s="80"/>
      <c r="N3027" s="80"/>
      <c r="O3027" s="80"/>
      <c r="P3027" s="80"/>
      <c r="Q3027" s="80"/>
      <c r="S3027" t="s">
        <v>27118</v>
      </c>
      <c r="U3027">
        <v>0</v>
      </c>
      <c r="X3027" t="s">
        <v>27177</v>
      </c>
      <c r="AA3027">
        <v>0</v>
      </c>
      <c r="AF3027">
        <v>0</v>
      </c>
      <c r="AG3027">
        <v>2025</v>
      </c>
      <c r="AH3027" s="81">
        <v>2</v>
      </c>
      <c r="AI3027" s="81">
        <v>0</v>
      </c>
    </row>
    <row r="3028" spans="1:35" hidden="1" x14ac:dyDescent="0.35">
      <c r="A3028" t="s">
        <v>15317</v>
      </c>
      <c r="B3028" s="80">
        <v>45447</v>
      </c>
      <c r="C3028" t="s">
        <v>27</v>
      </c>
      <c r="D3028" s="81" t="s">
        <v>27744</v>
      </c>
      <c r="E3028" s="80">
        <v>45712</v>
      </c>
      <c r="F3028" t="s">
        <v>247</v>
      </c>
      <c r="G3028" s="81" t="s">
        <v>160</v>
      </c>
      <c r="H3028" t="s">
        <v>27797</v>
      </c>
      <c r="I3028" t="s">
        <v>281</v>
      </c>
      <c r="J3028" t="s">
        <v>27128</v>
      </c>
      <c r="K3028" t="s">
        <v>0</v>
      </c>
      <c r="L3028" s="80">
        <v>45712</v>
      </c>
      <c r="M3028" s="80"/>
      <c r="N3028" s="80"/>
      <c r="O3028" s="80"/>
      <c r="P3028" s="80"/>
      <c r="Q3028" s="80"/>
      <c r="S3028" t="s">
        <v>27118</v>
      </c>
      <c r="U3028">
        <v>0</v>
      </c>
      <c r="X3028" t="s">
        <v>27177</v>
      </c>
      <c r="AA3028">
        <v>0</v>
      </c>
      <c r="AF3028">
        <v>0</v>
      </c>
      <c r="AG3028">
        <v>2025</v>
      </c>
      <c r="AH3028" s="81">
        <v>2</v>
      </c>
      <c r="AI3028" s="81">
        <v>0</v>
      </c>
    </row>
    <row r="3029" spans="1:35" hidden="1" x14ac:dyDescent="0.35">
      <c r="A3029" t="s">
        <v>15318</v>
      </c>
      <c r="B3029" s="80">
        <v>45447</v>
      </c>
      <c r="C3029" t="s">
        <v>31</v>
      </c>
      <c r="D3029" s="81" t="s">
        <v>27744</v>
      </c>
      <c r="E3029" s="80">
        <v>45712</v>
      </c>
      <c r="F3029" t="s">
        <v>247</v>
      </c>
      <c r="G3029" s="81" t="s">
        <v>160</v>
      </c>
      <c r="H3029" t="s">
        <v>27797</v>
      </c>
      <c r="I3029" t="s">
        <v>281</v>
      </c>
      <c r="J3029" t="s">
        <v>27128</v>
      </c>
      <c r="K3029" t="s">
        <v>0</v>
      </c>
      <c r="L3029" s="80">
        <v>45712</v>
      </c>
      <c r="M3029" s="80"/>
      <c r="N3029" s="80"/>
      <c r="O3029" s="80"/>
      <c r="P3029" s="80"/>
      <c r="Q3029" s="80"/>
      <c r="S3029" t="s">
        <v>27118</v>
      </c>
      <c r="U3029">
        <v>0</v>
      </c>
      <c r="X3029" t="s">
        <v>27177</v>
      </c>
      <c r="AA3029">
        <v>0</v>
      </c>
      <c r="AF3029">
        <v>0</v>
      </c>
      <c r="AG3029">
        <v>2025</v>
      </c>
      <c r="AH3029" s="81">
        <v>2</v>
      </c>
      <c r="AI3029" s="81">
        <v>0</v>
      </c>
    </row>
    <row r="3030" spans="1:35" hidden="1" x14ac:dyDescent="0.35">
      <c r="A3030" t="s">
        <v>15319</v>
      </c>
      <c r="B3030" s="80">
        <v>45447</v>
      </c>
      <c r="C3030" t="s">
        <v>27</v>
      </c>
      <c r="D3030" s="81" t="s">
        <v>27744</v>
      </c>
      <c r="E3030" s="80">
        <v>45712</v>
      </c>
      <c r="F3030" t="s">
        <v>247</v>
      </c>
      <c r="G3030" s="81" t="s">
        <v>160</v>
      </c>
      <c r="H3030" t="s">
        <v>27797</v>
      </c>
      <c r="I3030" t="s">
        <v>281</v>
      </c>
      <c r="J3030" t="s">
        <v>27128</v>
      </c>
      <c r="K3030" t="s">
        <v>0</v>
      </c>
      <c r="L3030" s="80">
        <v>45712</v>
      </c>
      <c r="M3030" s="80"/>
      <c r="N3030" s="80"/>
      <c r="O3030" s="80"/>
      <c r="P3030" s="80"/>
      <c r="Q3030" s="80"/>
      <c r="S3030" t="s">
        <v>27118</v>
      </c>
      <c r="U3030">
        <v>0</v>
      </c>
      <c r="X3030" t="s">
        <v>27177</v>
      </c>
      <c r="AA3030">
        <v>0</v>
      </c>
      <c r="AF3030">
        <v>0</v>
      </c>
      <c r="AG3030">
        <v>2025</v>
      </c>
      <c r="AH3030" s="81">
        <v>2</v>
      </c>
      <c r="AI3030" s="81">
        <v>0</v>
      </c>
    </row>
    <row r="3031" spans="1:35" hidden="1" x14ac:dyDescent="0.35">
      <c r="A3031" t="s">
        <v>15320</v>
      </c>
      <c r="B3031" s="80">
        <v>45447</v>
      </c>
      <c r="C3031" t="s">
        <v>39</v>
      </c>
      <c r="D3031" s="81" t="s">
        <v>27744</v>
      </c>
      <c r="E3031" s="80">
        <v>45712</v>
      </c>
      <c r="F3031" t="s">
        <v>247</v>
      </c>
      <c r="G3031" s="81" t="s">
        <v>160</v>
      </c>
      <c r="H3031" t="s">
        <v>27797</v>
      </c>
      <c r="I3031" t="s">
        <v>281</v>
      </c>
      <c r="J3031" t="s">
        <v>27128</v>
      </c>
      <c r="K3031" t="s">
        <v>0</v>
      </c>
      <c r="L3031" s="80">
        <v>45712</v>
      </c>
      <c r="M3031" s="80"/>
      <c r="N3031" s="80"/>
      <c r="O3031" s="80"/>
      <c r="P3031" s="80"/>
      <c r="Q3031" s="80"/>
      <c r="S3031" t="s">
        <v>27118</v>
      </c>
      <c r="U3031">
        <v>0</v>
      </c>
      <c r="X3031" t="s">
        <v>27177</v>
      </c>
      <c r="AA3031">
        <v>0</v>
      </c>
      <c r="AF3031">
        <v>0</v>
      </c>
      <c r="AG3031">
        <v>2025</v>
      </c>
      <c r="AH3031" s="81">
        <v>2</v>
      </c>
      <c r="AI3031" s="81">
        <v>0</v>
      </c>
    </row>
    <row r="3032" spans="1:35" hidden="1" x14ac:dyDescent="0.35">
      <c r="A3032" t="s">
        <v>15321</v>
      </c>
      <c r="B3032" s="80">
        <v>45447</v>
      </c>
      <c r="C3032" t="s">
        <v>44</v>
      </c>
      <c r="D3032" s="81" t="s">
        <v>27744</v>
      </c>
      <c r="E3032" s="80">
        <v>45712</v>
      </c>
      <c r="F3032" t="s">
        <v>247</v>
      </c>
      <c r="G3032" s="81" t="s">
        <v>160</v>
      </c>
      <c r="H3032" t="s">
        <v>27797</v>
      </c>
      <c r="I3032" t="s">
        <v>281</v>
      </c>
      <c r="J3032" t="s">
        <v>27128</v>
      </c>
      <c r="K3032" t="s">
        <v>0</v>
      </c>
      <c r="L3032" s="80">
        <v>45712</v>
      </c>
      <c r="M3032" s="80"/>
      <c r="N3032" s="80"/>
      <c r="O3032" s="80"/>
      <c r="P3032" s="80"/>
      <c r="Q3032" s="80"/>
      <c r="S3032" t="s">
        <v>27118</v>
      </c>
      <c r="U3032">
        <v>0</v>
      </c>
      <c r="X3032" t="s">
        <v>27177</v>
      </c>
      <c r="AA3032">
        <v>0</v>
      </c>
      <c r="AF3032">
        <v>0</v>
      </c>
      <c r="AG3032">
        <v>2025</v>
      </c>
      <c r="AH3032" s="81">
        <v>2</v>
      </c>
      <c r="AI3032" s="81">
        <v>0</v>
      </c>
    </row>
    <row r="3033" spans="1:35" hidden="1" x14ac:dyDescent="0.35">
      <c r="A3033" t="s">
        <v>15322</v>
      </c>
      <c r="B3033" s="80">
        <v>45447</v>
      </c>
      <c r="C3033" t="s">
        <v>29</v>
      </c>
      <c r="D3033" s="81" t="s">
        <v>27744</v>
      </c>
      <c r="E3033" s="80">
        <v>45712</v>
      </c>
      <c r="F3033" t="s">
        <v>247</v>
      </c>
      <c r="G3033" s="81" t="s">
        <v>160</v>
      </c>
      <c r="H3033" t="s">
        <v>27797</v>
      </c>
      <c r="I3033" t="s">
        <v>281</v>
      </c>
      <c r="J3033" t="s">
        <v>27128</v>
      </c>
      <c r="K3033" t="s">
        <v>0</v>
      </c>
      <c r="L3033" s="80">
        <v>45712</v>
      </c>
      <c r="M3033" s="80"/>
      <c r="N3033" s="80"/>
      <c r="O3033" s="80"/>
      <c r="P3033" s="80"/>
      <c r="Q3033" s="80"/>
      <c r="S3033" t="s">
        <v>27118</v>
      </c>
      <c r="U3033">
        <v>0</v>
      </c>
      <c r="X3033" t="s">
        <v>27177</v>
      </c>
      <c r="AA3033">
        <v>0</v>
      </c>
      <c r="AF3033">
        <v>0</v>
      </c>
      <c r="AG3033">
        <v>2025</v>
      </c>
      <c r="AH3033" s="81">
        <v>2</v>
      </c>
      <c r="AI3033" s="81">
        <v>0</v>
      </c>
    </row>
    <row r="3034" spans="1:35" hidden="1" x14ac:dyDescent="0.35">
      <c r="A3034" t="s">
        <v>15323</v>
      </c>
      <c r="B3034" s="80">
        <v>45447</v>
      </c>
      <c r="C3034" t="s">
        <v>50</v>
      </c>
      <c r="D3034" s="81" t="s">
        <v>27744</v>
      </c>
      <c r="E3034" s="80">
        <v>45712</v>
      </c>
      <c r="F3034" t="s">
        <v>247</v>
      </c>
      <c r="G3034" s="81" t="s">
        <v>160</v>
      </c>
      <c r="H3034" t="s">
        <v>27797</v>
      </c>
      <c r="I3034" t="s">
        <v>281</v>
      </c>
      <c r="J3034" t="s">
        <v>27128</v>
      </c>
      <c r="K3034" t="s">
        <v>0</v>
      </c>
      <c r="L3034" s="80">
        <v>45712</v>
      </c>
      <c r="M3034" s="80"/>
      <c r="N3034" s="80"/>
      <c r="O3034" s="80"/>
      <c r="P3034" s="80"/>
      <c r="Q3034" s="80"/>
      <c r="S3034" t="s">
        <v>27118</v>
      </c>
      <c r="U3034">
        <v>0</v>
      </c>
      <c r="X3034" t="s">
        <v>27177</v>
      </c>
      <c r="AA3034">
        <v>0</v>
      </c>
      <c r="AF3034">
        <v>0</v>
      </c>
      <c r="AG3034">
        <v>2025</v>
      </c>
      <c r="AH3034" s="81">
        <v>2</v>
      </c>
      <c r="AI3034" s="81">
        <v>0</v>
      </c>
    </row>
    <row r="3035" spans="1:35" hidden="1" x14ac:dyDescent="0.35">
      <c r="A3035" t="s">
        <v>15324</v>
      </c>
      <c r="B3035" s="80">
        <v>45447</v>
      </c>
      <c r="C3035" t="s">
        <v>25</v>
      </c>
      <c r="D3035" s="81" t="s">
        <v>27744</v>
      </c>
      <c r="E3035" s="80">
        <v>45712</v>
      </c>
      <c r="F3035" t="s">
        <v>247</v>
      </c>
      <c r="G3035" s="81" t="s">
        <v>160</v>
      </c>
      <c r="H3035" t="s">
        <v>27797</v>
      </c>
      <c r="I3035" t="s">
        <v>281</v>
      </c>
      <c r="J3035" t="s">
        <v>27128</v>
      </c>
      <c r="K3035" t="s">
        <v>0</v>
      </c>
      <c r="L3035" s="80">
        <v>45712</v>
      </c>
      <c r="M3035" s="80"/>
      <c r="N3035" s="80"/>
      <c r="O3035" s="80"/>
      <c r="P3035" s="80"/>
      <c r="Q3035" s="80"/>
      <c r="S3035" t="s">
        <v>27118</v>
      </c>
      <c r="U3035">
        <v>0</v>
      </c>
      <c r="X3035" t="s">
        <v>27177</v>
      </c>
      <c r="AA3035">
        <v>0</v>
      </c>
      <c r="AF3035">
        <v>0</v>
      </c>
      <c r="AG3035">
        <v>2025</v>
      </c>
      <c r="AH3035" s="81">
        <v>2</v>
      </c>
      <c r="AI3035" s="81">
        <v>0</v>
      </c>
    </row>
    <row r="3036" spans="1:35" hidden="1" x14ac:dyDescent="0.35">
      <c r="A3036" t="s">
        <v>15325</v>
      </c>
      <c r="B3036" s="80">
        <v>45447</v>
      </c>
      <c r="C3036" t="s">
        <v>25</v>
      </c>
      <c r="D3036" s="81" t="s">
        <v>27744</v>
      </c>
      <c r="E3036" s="80">
        <v>45712</v>
      </c>
      <c r="F3036" t="s">
        <v>247</v>
      </c>
      <c r="G3036" s="81" t="s">
        <v>160</v>
      </c>
      <c r="H3036" t="s">
        <v>27797</v>
      </c>
      <c r="I3036" t="s">
        <v>281</v>
      </c>
      <c r="J3036" t="s">
        <v>27128</v>
      </c>
      <c r="K3036" t="s">
        <v>0</v>
      </c>
      <c r="L3036" s="80">
        <v>45712</v>
      </c>
      <c r="M3036" s="80"/>
      <c r="N3036" s="80"/>
      <c r="O3036" s="80"/>
      <c r="P3036" s="80"/>
      <c r="Q3036" s="80"/>
      <c r="S3036" t="s">
        <v>27118</v>
      </c>
      <c r="U3036">
        <v>0</v>
      </c>
      <c r="X3036" t="s">
        <v>27177</v>
      </c>
      <c r="AA3036">
        <v>0</v>
      </c>
      <c r="AF3036">
        <v>0</v>
      </c>
      <c r="AG3036">
        <v>2025</v>
      </c>
      <c r="AH3036" s="81">
        <v>2</v>
      </c>
      <c r="AI3036" s="81">
        <v>0</v>
      </c>
    </row>
    <row r="3037" spans="1:35" hidden="1" x14ac:dyDescent="0.35">
      <c r="A3037" t="s">
        <v>15403</v>
      </c>
      <c r="B3037" s="80">
        <v>45447</v>
      </c>
      <c r="C3037" t="s">
        <v>47</v>
      </c>
      <c r="D3037" s="81" t="s">
        <v>27744</v>
      </c>
      <c r="E3037" s="80">
        <v>45713</v>
      </c>
      <c r="F3037" t="s">
        <v>247</v>
      </c>
      <c r="G3037" s="81" t="s">
        <v>160</v>
      </c>
      <c r="H3037" t="s">
        <v>27797</v>
      </c>
      <c r="I3037" t="s">
        <v>281</v>
      </c>
      <c r="J3037" t="s">
        <v>27128</v>
      </c>
      <c r="K3037" t="s">
        <v>0</v>
      </c>
      <c r="L3037" s="80">
        <v>45713</v>
      </c>
      <c r="M3037" s="80"/>
      <c r="N3037" s="80"/>
      <c r="O3037" s="80"/>
      <c r="P3037" s="80"/>
      <c r="Q3037" s="80"/>
      <c r="S3037" t="s">
        <v>27118</v>
      </c>
      <c r="U3037">
        <v>0</v>
      </c>
      <c r="X3037" t="s">
        <v>27203</v>
      </c>
      <c r="AA3037">
        <v>0</v>
      </c>
      <c r="AF3037">
        <v>0</v>
      </c>
      <c r="AG3037">
        <v>2025</v>
      </c>
      <c r="AH3037" s="81">
        <v>2</v>
      </c>
      <c r="AI3037" s="81">
        <v>0</v>
      </c>
    </row>
    <row r="3038" spans="1:35" hidden="1" x14ac:dyDescent="0.35">
      <c r="A3038" t="s">
        <v>15404</v>
      </c>
      <c r="B3038" s="80">
        <v>45447</v>
      </c>
      <c r="C3038" t="s">
        <v>48</v>
      </c>
      <c r="D3038" s="81" t="s">
        <v>27744</v>
      </c>
      <c r="E3038" s="80">
        <v>45713</v>
      </c>
      <c r="F3038" t="s">
        <v>247</v>
      </c>
      <c r="G3038" s="81" t="s">
        <v>160</v>
      </c>
      <c r="H3038" t="s">
        <v>27797</v>
      </c>
      <c r="I3038" t="s">
        <v>281</v>
      </c>
      <c r="J3038" t="s">
        <v>27128</v>
      </c>
      <c r="K3038" t="s">
        <v>0</v>
      </c>
      <c r="L3038" s="80">
        <v>45713</v>
      </c>
      <c r="M3038" s="80"/>
      <c r="N3038" s="80"/>
      <c r="O3038" s="80"/>
      <c r="P3038" s="80"/>
      <c r="Q3038" s="80"/>
      <c r="S3038" t="s">
        <v>27118</v>
      </c>
      <c r="U3038">
        <v>0</v>
      </c>
      <c r="X3038" t="s">
        <v>27203</v>
      </c>
      <c r="AA3038">
        <v>0</v>
      </c>
      <c r="AF3038">
        <v>0</v>
      </c>
      <c r="AG3038">
        <v>2025</v>
      </c>
      <c r="AH3038" s="81">
        <v>2</v>
      </c>
      <c r="AI3038" s="81">
        <v>0</v>
      </c>
    </row>
    <row r="3039" spans="1:35" hidden="1" x14ac:dyDescent="0.35">
      <c r="A3039" t="s">
        <v>15405</v>
      </c>
      <c r="B3039" s="80">
        <v>45447</v>
      </c>
      <c r="C3039" t="s">
        <v>29</v>
      </c>
      <c r="D3039" s="81" t="s">
        <v>27744</v>
      </c>
      <c r="E3039" s="80">
        <v>45713</v>
      </c>
      <c r="F3039" t="s">
        <v>247</v>
      </c>
      <c r="G3039" s="81" t="s">
        <v>160</v>
      </c>
      <c r="H3039" t="s">
        <v>27797</v>
      </c>
      <c r="I3039" t="s">
        <v>281</v>
      </c>
      <c r="J3039" t="s">
        <v>27128</v>
      </c>
      <c r="K3039" t="s">
        <v>0</v>
      </c>
      <c r="L3039" s="80">
        <v>45713</v>
      </c>
      <c r="M3039" s="80"/>
      <c r="N3039" s="80"/>
      <c r="O3039" s="80"/>
      <c r="P3039" s="80"/>
      <c r="Q3039" s="80"/>
      <c r="S3039" t="s">
        <v>27118</v>
      </c>
      <c r="U3039">
        <v>0</v>
      </c>
      <c r="X3039" t="s">
        <v>27203</v>
      </c>
      <c r="AA3039">
        <v>0</v>
      </c>
      <c r="AF3039">
        <v>0</v>
      </c>
      <c r="AG3039">
        <v>2025</v>
      </c>
      <c r="AH3039" s="81">
        <v>2</v>
      </c>
      <c r="AI3039" s="81">
        <v>0</v>
      </c>
    </row>
    <row r="3040" spans="1:35" hidden="1" x14ac:dyDescent="0.35">
      <c r="A3040" t="s">
        <v>15406</v>
      </c>
      <c r="B3040" s="80">
        <v>45447</v>
      </c>
      <c r="C3040" t="s">
        <v>41</v>
      </c>
      <c r="D3040" s="81" t="s">
        <v>27744</v>
      </c>
      <c r="E3040" s="80">
        <v>45713</v>
      </c>
      <c r="F3040" t="s">
        <v>247</v>
      </c>
      <c r="G3040" s="81" t="s">
        <v>160</v>
      </c>
      <c r="H3040" t="s">
        <v>27797</v>
      </c>
      <c r="I3040" t="s">
        <v>281</v>
      </c>
      <c r="J3040" t="s">
        <v>27128</v>
      </c>
      <c r="K3040" t="s">
        <v>0</v>
      </c>
      <c r="L3040" s="80">
        <v>45713</v>
      </c>
      <c r="M3040" s="80"/>
      <c r="N3040" s="80"/>
      <c r="O3040" s="80"/>
      <c r="P3040" s="80"/>
      <c r="Q3040" s="80"/>
      <c r="S3040" t="s">
        <v>27118</v>
      </c>
      <c r="U3040">
        <v>0</v>
      </c>
      <c r="X3040" t="s">
        <v>27203</v>
      </c>
      <c r="AA3040">
        <v>0</v>
      </c>
      <c r="AF3040">
        <v>0</v>
      </c>
      <c r="AG3040">
        <v>2025</v>
      </c>
      <c r="AH3040" s="81">
        <v>2</v>
      </c>
      <c r="AI3040" s="81">
        <v>0</v>
      </c>
    </row>
    <row r="3041" spans="1:35" hidden="1" x14ac:dyDescent="0.35">
      <c r="A3041" t="s">
        <v>15407</v>
      </c>
      <c r="B3041" s="80">
        <v>45447</v>
      </c>
      <c r="C3041" t="s">
        <v>23</v>
      </c>
      <c r="D3041" s="81" t="s">
        <v>27744</v>
      </c>
      <c r="E3041" s="80">
        <v>45713</v>
      </c>
      <c r="F3041" t="s">
        <v>247</v>
      </c>
      <c r="G3041" s="81" t="s">
        <v>160</v>
      </c>
      <c r="H3041" t="s">
        <v>27797</v>
      </c>
      <c r="I3041" t="s">
        <v>281</v>
      </c>
      <c r="J3041" t="s">
        <v>27128</v>
      </c>
      <c r="K3041" t="s">
        <v>0</v>
      </c>
      <c r="L3041" s="80">
        <v>45713</v>
      </c>
      <c r="M3041" s="80"/>
      <c r="N3041" s="80"/>
      <c r="O3041" s="80"/>
      <c r="P3041" s="80"/>
      <c r="Q3041" s="80"/>
      <c r="S3041" t="s">
        <v>27118</v>
      </c>
      <c r="U3041">
        <v>0</v>
      </c>
      <c r="X3041" t="s">
        <v>27203</v>
      </c>
      <c r="AA3041">
        <v>0</v>
      </c>
      <c r="AF3041">
        <v>0</v>
      </c>
      <c r="AG3041">
        <v>2025</v>
      </c>
      <c r="AH3041" s="81">
        <v>2</v>
      </c>
      <c r="AI3041" s="81">
        <v>0</v>
      </c>
    </row>
    <row r="3042" spans="1:35" hidden="1" x14ac:dyDescent="0.35">
      <c r="A3042" t="s">
        <v>15408</v>
      </c>
      <c r="B3042" s="80">
        <v>45447</v>
      </c>
      <c r="C3042" t="s">
        <v>14</v>
      </c>
      <c r="D3042" s="81" t="s">
        <v>27744</v>
      </c>
      <c r="E3042" s="80">
        <v>45713</v>
      </c>
      <c r="F3042" t="s">
        <v>247</v>
      </c>
      <c r="G3042" s="81" t="s">
        <v>160</v>
      </c>
      <c r="H3042" t="s">
        <v>27797</v>
      </c>
      <c r="I3042" t="s">
        <v>281</v>
      </c>
      <c r="J3042" t="s">
        <v>27128</v>
      </c>
      <c r="K3042" t="s">
        <v>0</v>
      </c>
      <c r="L3042" s="80">
        <v>45713</v>
      </c>
      <c r="M3042" s="80"/>
      <c r="N3042" s="80"/>
      <c r="O3042" s="80"/>
      <c r="P3042" s="80"/>
      <c r="Q3042" s="80"/>
      <c r="S3042" t="s">
        <v>27118</v>
      </c>
      <c r="U3042">
        <v>0</v>
      </c>
      <c r="X3042" t="s">
        <v>27203</v>
      </c>
      <c r="AA3042">
        <v>0</v>
      </c>
      <c r="AF3042">
        <v>0</v>
      </c>
      <c r="AG3042">
        <v>2025</v>
      </c>
      <c r="AH3042" s="81">
        <v>2</v>
      </c>
      <c r="AI3042" s="81">
        <v>0</v>
      </c>
    </row>
    <row r="3043" spans="1:35" hidden="1" x14ac:dyDescent="0.35">
      <c r="A3043" t="s">
        <v>15409</v>
      </c>
      <c r="B3043" s="80">
        <v>45447</v>
      </c>
      <c r="C3043" t="s">
        <v>31</v>
      </c>
      <c r="D3043" s="81" t="s">
        <v>27744</v>
      </c>
      <c r="E3043" s="80">
        <v>45713</v>
      </c>
      <c r="F3043" t="s">
        <v>247</v>
      </c>
      <c r="G3043" s="81" t="s">
        <v>160</v>
      </c>
      <c r="H3043" t="s">
        <v>27797</v>
      </c>
      <c r="I3043" t="s">
        <v>281</v>
      </c>
      <c r="J3043" t="s">
        <v>27128</v>
      </c>
      <c r="K3043" t="s">
        <v>0</v>
      </c>
      <c r="L3043" s="80">
        <v>45713</v>
      </c>
      <c r="M3043" s="80"/>
      <c r="N3043" s="80"/>
      <c r="O3043" s="80"/>
      <c r="P3043" s="80"/>
      <c r="Q3043" s="80"/>
      <c r="S3043" t="s">
        <v>27118</v>
      </c>
      <c r="U3043">
        <v>0</v>
      </c>
      <c r="X3043" t="s">
        <v>27203</v>
      </c>
      <c r="AA3043">
        <v>0</v>
      </c>
      <c r="AF3043">
        <v>0</v>
      </c>
      <c r="AG3043">
        <v>2025</v>
      </c>
      <c r="AH3043" s="81">
        <v>2</v>
      </c>
      <c r="AI3043" s="81">
        <v>0</v>
      </c>
    </row>
    <row r="3044" spans="1:35" hidden="1" x14ac:dyDescent="0.35">
      <c r="A3044" t="s">
        <v>15410</v>
      </c>
      <c r="B3044" s="80">
        <v>45447</v>
      </c>
      <c r="C3044" t="s">
        <v>45</v>
      </c>
      <c r="D3044" s="81" t="s">
        <v>27744</v>
      </c>
      <c r="E3044" s="80">
        <v>45713</v>
      </c>
      <c r="F3044" t="s">
        <v>247</v>
      </c>
      <c r="G3044" s="81" t="s">
        <v>160</v>
      </c>
      <c r="H3044" t="s">
        <v>27797</v>
      </c>
      <c r="I3044" t="s">
        <v>281</v>
      </c>
      <c r="J3044" t="s">
        <v>27128</v>
      </c>
      <c r="K3044" t="s">
        <v>0</v>
      </c>
      <c r="L3044" s="80">
        <v>45713</v>
      </c>
      <c r="M3044" s="80"/>
      <c r="N3044" s="80"/>
      <c r="O3044" s="80"/>
      <c r="P3044" s="80"/>
      <c r="Q3044" s="80"/>
      <c r="S3044" t="s">
        <v>27118</v>
      </c>
      <c r="U3044">
        <v>0</v>
      </c>
      <c r="X3044" t="s">
        <v>27203</v>
      </c>
      <c r="AA3044">
        <v>0</v>
      </c>
      <c r="AF3044">
        <v>0</v>
      </c>
      <c r="AG3044">
        <v>2025</v>
      </c>
      <c r="AH3044" s="81">
        <v>2</v>
      </c>
      <c r="AI3044" s="81">
        <v>0</v>
      </c>
    </row>
    <row r="3045" spans="1:35" hidden="1" x14ac:dyDescent="0.35">
      <c r="A3045" t="s">
        <v>15411</v>
      </c>
      <c r="B3045" s="80">
        <v>45447</v>
      </c>
      <c r="C3045" t="s">
        <v>37</v>
      </c>
      <c r="D3045" s="81" t="s">
        <v>27744</v>
      </c>
      <c r="E3045" s="80">
        <v>45713</v>
      </c>
      <c r="F3045" t="s">
        <v>247</v>
      </c>
      <c r="G3045" s="81" t="s">
        <v>160</v>
      </c>
      <c r="H3045" t="s">
        <v>27797</v>
      </c>
      <c r="I3045" t="s">
        <v>281</v>
      </c>
      <c r="J3045" t="s">
        <v>27128</v>
      </c>
      <c r="K3045" t="s">
        <v>0</v>
      </c>
      <c r="L3045" s="80">
        <v>45713</v>
      </c>
      <c r="M3045" s="80"/>
      <c r="N3045" s="80"/>
      <c r="O3045" s="80"/>
      <c r="P3045" s="80"/>
      <c r="Q3045" s="80"/>
      <c r="S3045" t="s">
        <v>27118</v>
      </c>
      <c r="U3045">
        <v>0</v>
      </c>
      <c r="X3045" t="s">
        <v>27203</v>
      </c>
      <c r="AA3045">
        <v>0</v>
      </c>
      <c r="AF3045">
        <v>0</v>
      </c>
      <c r="AG3045">
        <v>2025</v>
      </c>
      <c r="AH3045" s="81">
        <v>2</v>
      </c>
      <c r="AI3045" s="81">
        <v>0</v>
      </c>
    </row>
    <row r="3046" spans="1:35" hidden="1" x14ac:dyDescent="0.35">
      <c r="A3046" t="s">
        <v>15412</v>
      </c>
      <c r="B3046" s="80">
        <v>45447</v>
      </c>
      <c r="C3046" t="s">
        <v>21</v>
      </c>
      <c r="D3046" s="81" t="s">
        <v>27744</v>
      </c>
      <c r="E3046" s="80">
        <v>45713</v>
      </c>
      <c r="F3046" t="s">
        <v>247</v>
      </c>
      <c r="G3046" s="81" t="s">
        <v>160</v>
      </c>
      <c r="H3046" t="s">
        <v>27797</v>
      </c>
      <c r="I3046" t="s">
        <v>281</v>
      </c>
      <c r="J3046" t="s">
        <v>27128</v>
      </c>
      <c r="K3046" t="s">
        <v>0</v>
      </c>
      <c r="L3046" s="80">
        <v>45713</v>
      </c>
      <c r="M3046" s="80"/>
      <c r="N3046" s="80"/>
      <c r="O3046" s="80"/>
      <c r="P3046" s="80"/>
      <c r="Q3046" s="80"/>
      <c r="S3046" t="s">
        <v>27118</v>
      </c>
      <c r="U3046">
        <v>0</v>
      </c>
      <c r="X3046" t="s">
        <v>27203</v>
      </c>
      <c r="AA3046">
        <v>0</v>
      </c>
      <c r="AF3046">
        <v>0</v>
      </c>
      <c r="AG3046">
        <v>2025</v>
      </c>
      <c r="AH3046" s="81">
        <v>2</v>
      </c>
      <c r="AI3046" s="81">
        <v>0</v>
      </c>
    </row>
    <row r="3047" spans="1:35" hidden="1" x14ac:dyDescent="0.35">
      <c r="A3047" t="s">
        <v>15413</v>
      </c>
      <c r="B3047" s="80">
        <v>45447</v>
      </c>
      <c r="C3047" t="s">
        <v>35</v>
      </c>
      <c r="D3047" s="81" t="s">
        <v>27744</v>
      </c>
      <c r="E3047" s="80">
        <v>45713</v>
      </c>
      <c r="F3047" t="s">
        <v>247</v>
      </c>
      <c r="G3047" s="81" t="s">
        <v>160</v>
      </c>
      <c r="H3047" t="s">
        <v>27797</v>
      </c>
      <c r="I3047" t="s">
        <v>281</v>
      </c>
      <c r="J3047" t="s">
        <v>27128</v>
      </c>
      <c r="K3047" t="s">
        <v>0</v>
      </c>
      <c r="L3047" s="80">
        <v>45713</v>
      </c>
      <c r="M3047" s="80"/>
      <c r="N3047" s="80"/>
      <c r="O3047" s="80"/>
      <c r="P3047" s="80"/>
      <c r="Q3047" s="80"/>
      <c r="S3047" t="s">
        <v>27118</v>
      </c>
      <c r="U3047">
        <v>0</v>
      </c>
      <c r="X3047" t="s">
        <v>27203</v>
      </c>
      <c r="AA3047">
        <v>0</v>
      </c>
      <c r="AF3047">
        <v>0</v>
      </c>
      <c r="AG3047">
        <v>2025</v>
      </c>
      <c r="AH3047" s="81">
        <v>2</v>
      </c>
      <c r="AI3047" s="81">
        <v>0</v>
      </c>
    </row>
    <row r="3048" spans="1:35" hidden="1" x14ac:dyDescent="0.35">
      <c r="A3048" t="s">
        <v>15414</v>
      </c>
      <c r="B3048" s="80">
        <v>45447</v>
      </c>
      <c r="C3048" t="s">
        <v>180</v>
      </c>
      <c r="D3048" s="81" t="s">
        <v>27744</v>
      </c>
      <c r="E3048" s="80">
        <v>45713</v>
      </c>
      <c r="F3048" t="s">
        <v>247</v>
      </c>
      <c r="G3048" s="81" t="s">
        <v>160</v>
      </c>
      <c r="H3048" t="s">
        <v>27797</v>
      </c>
      <c r="I3048" t="s">
        <v>281</v>
      </c>
      <c r="J3048" t="s">
        <v>27128</v>
      </c>
      <c r="K3048" t="s">
        <v>0</v>
      </c>
      <c r="L3048" s="80">
        <v>45713</v>
      </c>
      <c r="M3048" s="80"/>
      <c r="N3048" s="80"/>
      <c r="O3048" s="80"/>
      <c r="P3048" s="80"/>
      <c r="Q3048" s="80"/>
      <c r="S3048" t="s">
        <v>27118</v>
      </c>
      <c r="U3048">
        <v>0</v>
      </c>
      <c r="X3048" t="s">
        <v>27203</v>
      </c>
      <c r="AA3048">
        <v>0</v>
      </c>
      <c r="AF3048">
        <v>0</v>
      </c>
      <c r="AG3048">
        <v>2025</v>
      </c>
      <c r="AH3048" s="81">
        <v>2</v>
      </c>
      <c r="AI3048" s="81">
        <v>0</v>
      </c>
    </row>
    <row r="3049" spans="1:35" hidden="1" x14ac:dyDescent="0.35">
      <c r="A3049" t="s">
        <v>15415</v>
      </c>
      <c r="B3049" s="80">
        <v>45447</v>
      </c>
      <c r="C3049" t="s">
        <v>53</v>
      </c>
      <c r="D3049" s="81" t="s">
        <v>27744</v>
      </c>
      <c r="E3049" s="80">
        <v>45713</v>
      </c>
      <c r="F3049" t="s">
        <v>247</v>
      </c>
      <c r="G3049" s="81" t="s">
        <v>160</v>
      </c>
      <c r="H3049" t="s">
        <v>27797</v>
      </c>
      <c r="I3049" t="s">
        <v>281</v>
      </c>
      <c r="J3049" t="s">
        <v>27128</v>
      </c>
      <c r="K3049" t="s">
        <v>0</v>
      </c>
      <c r="L3049" s="80">
        <v>45713</v>
      </c>
      <c r="M3049" s="80"/>
      <c r="N3049" s="80"/>
      <c r="O3049" s="80"/>
      <c r="P3049" s="80"/>
      <c r="Q3049" s="80"/>
      <c r="S3049" t="s">
        <v>27118</v>
      </c>
      <c r="U3049">
        <v>0</v>
      </c>
      <c r="X3049" t="s">
        <v>27203</v>
      </c>
      <c r="AA3049">
        <v>0</v>
      </c>
      <c r="AF3049">
        <v>0</v>
      </c>
      <c r="AG3049">
        <v>2025</v>
      </c>
      <c r="AH3049" s="81">
        <v>2</v>
      </c>
      <c r="AI3049" s="81">
        <v>0</v>
      </c>
    </row>
    <row r="3050" spans="1:35" hidden="1" x14ac:dyDescent="0.35">
      <c r="A3050" t="s">
        <v>15416</v>
      </c>
      <c r="B3050" s="80">
        <v>45447</v>
      </c>
      <c r="C3050" t="s">
        <v>180</v>
      </c>
      <c r="D3050" s="81" t="s">
        <v>27744</v>
      </c>
      <c r="E3050" s="80">
        <v>45713</v>
      </c>
      <c r="F3050" t="s">
        <v>247</v>
      </c>
      <c r="G3050" s="81" t="s">
        <v>160</v>
      </c>
      <c r="H3050" t="s">
        <v>27797</v>
      </c>
      <c r="I3050" t="s">
        <v>281</v>
      </c>
      <c r="J3050" t="s">
        <v>27128</v>
      </c>
      <c r="K3050" t="s">
        <v>0</v>
      </c>
      <c r="L3050" s="80">
        <v>45713</v>
      </c>
      <c r="M3050" s="80"/>
      <c r="N3050" s="80"/>
      <c r="O3050" s="80"/>
      <c r="P3050" s="80"/>
      <c r="Q3050" s="80"/>
      <c r="S3050" t="s">
        <v>27118</v>
      </c>
      <c r="U3050">
        <v>0</v>
      </c>
      <c r="X3050" t="s">
        <v>27203</v>
      </c>
      <c r="AA3050">
        <v>0</v>
      </c>
      <c r="AF3050">
        <v>0</v>
      </c>
      <c r="AG3050">
        <v>2025</v>
      </c>
      <c r="AH3050" s="81">
        <v>2</v>
      </c>
      <c r="AI3050" s="81">
        <v>0</v>
      </c>
    </row>
    <row r="3051" spans="1:35" hidden="1" x14ac:dyDescent="0.35">
      <c r="A3051" t="s">
        <v>15417</v>
      </c>
      <c r="B3051" s="80">
        <v>45447</v>
      </c>
      <c r="C3051" t="s">
        <v>29</v>
      </c>
      <c r="D3051" s="81" t="s">
        <v>27744</v>
      </c>
      <c r="E3051" s="80">
        <v>45713</v>
      </c>
      <c r="F3051" t="s">
        <v>247</v>
      </c>
      <c r="G3051" s="81" t="s">
        <v>160</v>
      </c>
      <c r="H3051" t="s">
        <v>27797</v>
      </c>
      <c r="I3051" t="s">
        <v>281</v>
      </c>
      <c r="J3051" t="s">
        <v>27128</v>
      </c>
      <c r="K3051" t="s">
        <v>0</v>
      </c>
      <c r="L3051" s="80">
        <v>45713</v>
      </c>
      <c r="M3051" s="80"/>
      <c r="N3051" s="80"/>
      <c r="O3051" s="80"/>
      <c r="P3051" s="80"/>
      <c r="Q3051" s="80"/>
      <c r="S3051" t="s">
        <v>27118</v>
      </c>
      <c r="U3051">
        <v>0</v>
      </c>
      <c r="X3051" t="s">
        <v>27203</v>
      </c>
      <c r="AA3051">
        <v>0</v>
      </c>
      <c r="AF3051">
        <v>0</v>
      </c>
      <c r="AG3051">
        <v>2025</v>
      </c>
      <c r="AH3051" s="81">
        <v>2</v>
      </c>
      <c r="AI3051" s="81">
        <v>0</v>
      </c>
    </row>
    <row r="3052" spans="1:35" hidden="1" x14ac:dyDescent="0.35">
      <c r="A3052" t="s">
        <v>15418</v>
      </c>
      <c r="B3052" s="80">
        <v>45447</v>
      </c>
      <c r="C3052" t="s">
        <v>57</v>
      </c>
      <c r="D3052" s="81" t="s">
        <v>27744</v>
      </c>
      <c r="E3052" s="80">
        <v>45713</v>
      </c>
      <c r="F3052" t="s">
        <v>247</v>
      </c>
      <c r="G3052" s="81" t="s">
        <v>160</v>
      </c>
      <c r="H3052" t="s">
        <v>27797</v>
      </c>
      <c r="I3052" t="s">
        <v>281</v>
      </c>
      <c r="J3052" t="s">
        <v>27128</v>
      </c>
      <c r="K3052" t="s">
        <v>0</v>
      </c>
      <c r="L3052" s="80">
        <v>45713</v>
      </c>
      <c r="M3052" s="80"/>
      <c r="N3052" s="80"/>
      <c r="O3052" s="80"/>
      <c r="P3052" s="80"/>
      <c r="Q3052" s="80"/>
      <c r="S3052" t="s">
        <v>27118</v>
      </c>
      <c r="U3052">
        <v>0</v>
      </c>
      <c r="X3052" t="s">
        <v>27203</v>
      </c>
      <c r="AA3052">
        <v>0</v>
      </c>
      <c r="AF3052">
        <v>0</v>
      </c>
      <c r="AG3052">
        <v>2025</v>
      </c>
      <c r="AH3052" s="81">
        <v>2</v>
      </c>
      <c r="AI3052" s="81">
        <v>0</v>
      </c>
    </row>
    <row r="3053" spans="1:35" hidden="1" x14ac:dyDescent="0.35">
      <c r="A3053" t="s">
        <v>15419</v>
      </c>
      <c r="B3053" s="80">
        <v>45447</v>
      </c>
      <c r="C3053" t="s">
        <v>53</v>
      </c>
      <c r="D3053" s="81" t="s">
        <v>27744</v>
      </c>
      <c r="E3053" s="80">
        <v>45713</v>
      </c>
      <c r="F3053" t="s">
        <v>247</v>
      </c>
      <c r="G3053" s="81" t="s">
        <v>160</v>
      </c>
      <c r="H3053" t="s">
        <v>27797</v>
      </c>
      <c r="I3053" t="s">
        <v>281</v>
      </c>
      <c r="J3053" t="s">
        <v>27128</v>
      </c>
      <c r="K3053" t="s">
        <v>0</v>
      </c>
      <c r="L3053" s="80">
        <v>45713</v>
      </c>
      <c r="M3053" s="80"/>
      <c r="N3053" s="80"/>
      <c r="O3053" s="80"/>
      <c r="P3053" s="80"/>
      <c r="Q3053" s="80"/>
      <c r="S3053" t="s">
        <v>27118</v>
      </c>
      <c r="U3053">
        <v>0</v>
      </c>
      <c r="X3053" t="s">
        <v>27203</v>
      </c>
      <c r="AA3053">
        <v>0</v>
      </c>
      <c r="AF3053">
        <v>0</v>
      </c>
      <c r="AG3053">
        <v>2025</v>
      </c>
      <c r="AH3053" s="81">
        <v>2</v>
      </c>
      <c r="AI3053" s="81">
        <v>0</v>
      </c>
    </row>
    <row r="3054" spans="1:35" hidden="1" x14ac:dyDescent="0.35">
      <c r="A3054" t="s">
        <v>15420</v>
      </c>
      <c r="B3054" s="80">
        <v>45447</v>
      </c>
      <c r="C3054" t="s">
        <v>35</v>
      </c>
      <c r="D3054" s="81" t="s">
        <v>27744</v>
      </c>
      <c r="E3054" s="80">
        <v>45713</v>
      </c>
      <c r="F3054" t="s">
        <v>247</v>
      </c>
      <c r="G3054" s="81" t="s">
        <v>160</v>
      </c>
      <c r="H3054" t="s">
        <v>27797</v>
      </c>
      <c r="I3054" t="s">
        <v>281</v>
      </c>
      <c r="J3054" t="s">
        <v>27128</v>
      </c>
      <c r="K3054" t="s">
        <v>0</v>
      </c>
      <c r="L3054" s="80">
        <v>45713</v>
      </c>
      <c r="M3054" s="80"/>
      <c r="N3054" s="80"/>
      <c r="O3054" s="80"/>
      <c r="P3054" s="80"/>
      <c r="Q3054" s="80"/>
      <c r="S3054" t="s">
        <v>27118</v>
      </c>
      <c r="U3054">
        <v>0</v>
      </c>
      <c r="X3054" t="s">
        <v>27203</v>
      </c>
      <c r="AA3054">
        <v>0</v>
      </c>
      <c r="AF3054">
        <v>0</v>
      </c>
      <c r="AG3054">
        <v>2025</v>
      </c>
      <c r="AH3054" s="81">
        <v>2</v>
      </c>
      <c r="AI3054" s="81">
        <v>0</v>
      </c>
    </row>
    <row r="3055" spans="1:35" hidden="1" x14ac:dyDescent="0.35">
      <c r="A3055" t="s">
        <v>15421</v>
      </c>
      <c r="B3055" s="80">
        <v>45447</v>
      </c>
      <c r="C3055" t="s">
        <v>47</v>
      </c>
      <c r="D3055" s="81" t="s">
        <v>27744</v>
      </c>
      <c r="E3055" s="80">
        <v>45713</v>
      </c>
      <c r="F3055" t="s">
        <v>247</v>
      </c>
      <c r="G3055" s="81" t="s">
        <v>160</v>
      </c>
      <c r="H3055" t="s">
        <v>27797</v>
      </c>
      <c r="I3055" t="s">
        <v>281</v>
      </c>
      <c r="J3055" t="s">
        <v>27128</v>
      </c>
      <c r="K3055" t="s">
        <v>0</v>
      </c>
      <c r="L3055" s="80">
        <v>45713</v>
      </c>
      <c r="M3055" s="80"/>
      <c r="N3055" s="80"/>
      <c r="O3055" s="80"/>
      <c r="P3055" s="80"/>
      <c r="Q3055" s="80"/>
      <c r="S3055" t="s">
        <v>27118</v>
      </c>
      <c r="U3055">
        <v>0</v>
      </c>
      <c r="X3055" t="s">
        <v>27203</v>
      </c>
      <c r="AA3055">
        <v>0</v>
      </c>
      <c r="AF3055">
        <v>0</v>
      </c>
      <c r="AG3055">
        <v>2025</v>
      </c>
      <c r="AH3055" s="81">
        <v>2</v>
      </c>
      <c r="AI3055" s="81">
        <v>0</v>
      </c>
    </row>
    <row r="3056" spans="1:35" hidden="1" x14ac:dyDescent="0.35">
      <c r="A3056" t="s">
        <v>15422</v>
      </c>
      <c r="B3056" s="80">
        <v>45447</v>
      </c>
      <c r="C3056" t="s">
        <v>61</v>
      </c>
      <c r="D3056" s="81" t="s">
        <v>27744</v>
      </c>
      <c r="E3056" s="80">
        <v>45713</v>
      </c>
      <c r="F3056" t="s">
        <v>247</v>
      </c>
      <c r="G3056" s="81" t="s">
        <v>160</v>
      </c>
      <c r="H3056" t="s">
        <v>27797</v>
      </c>
      <c r="I3056" t="s">
        <v>281</v>
      </c>
      <c r="J3056" t="s">
        <v>27128</v>
      </c>
      <c r="K3056" t="s">
        <v>0</v>
      </c>
      <c r="L3056" s="80">
        <v>45713</v>
      </c>
      <c r="M3056" s="80"/>
      <c r="N3056" s="80"/>
      <c r="O3056" s="80"/>
      <c r="P3056" s="80"/>
      <c r="Q3056" s="80"/>
      <c r="S3056" t="s">
        <v>27118</v>
      </c>
      <c r="U3056">
        <v>0</v>
      </c>
      <c r="X3056" t="s">
        <v>27203</v>
      </c>
      <c r="AA3056">
        <v>0</v>
      </c>
      <c r="AF3056">
        <v>0</v>
      </c>
      <c r="AG3056">
        <v>2025</v>
      </c>
      <c r="AH3056" s="81">
        <v>2</v>
      </c>
      <c r="AI3056" s="81">
        <v>0</v>
      </c>
    </row>
    <row r="3057" spans="1:35" hidden="1" x14ac:dyDescent="0.35">
      <c r="A3057" t="s">
        <v>15423</v>
      </c>
      <c r="B3057" s="80">
        <v>45447</v>
      </c>
      <c r="C3057" t="s">
        <v>14</v>
      </c>
      <c r="D3057" s="81" t="s">
        <v>27744</v>
      </c>
      <c r="E3057" s="80">
        <v>45713</v>
      </c>
      <c r="F3057" t="s">
        <v>247</v>
      </c>
      <c r="G3057" s="81" t="s">
        <v>160</v>
      </c>
      <c r="H3057" t="s">
        <v>27797</v>
      </c>
      <c r="I3057" t="s">
        <v>281</v>
      </c>
      <c r="J3057" t="s">
        <v>27128</v>
      </c>
      <c r="K3057" t="s">
        <v>0</v>
      </c>
      <c r="L3057" s="80">
        <v>45713</v>
      </c>
      <c r="M3057" s="80"/>
      <c r="N3057" s="80"/>
      <c r="O3057" s="80"/>
      <c r="P3057" s="80"/>
      <c r="Q3057" s="80"/>
      <c r="S3057" t="s">
        <v>27118</v>
      </c>
      <c r="U3057">
        <v>0</v>
      </c>
      <c r="X3057" t="s">
        <v>27203</v>
      </c>
      <c r="AA3057">
        <v>0</v>
      </c>
      <c r="AF3057">
        <v>0</v>
      </c>
      <c r="AG3057">
        <v>2025</v>
      </c>
      <c r="AH3057" s="81">
        <v>2</v>
      </c>
      <c r="AI3057" s="81">
        <v>0</v>
      </c>
    </row>
    <row r="3058" spans="1:35" hidden="1" x14ac:dyDescent="0.35">
      <c r="A3058" t="s">
        <v>15424</v>
      </c>
      <c r="B3058" s="80">
        <v>45447</v>
      </c>
      <c r="C3058" t="s">
        <v>25</v>
      </c>
      <c r="D3058" s="81" t="s">
        <v>27744</v>
      </c>
      <c r="E3058" s="80">
        <v>45713</v>
      </c>
      <c r="F3058" t="s">
        <v>247</v>
      </c>
      <c r="G3058" s="81" t="s">
        <v>160</v>
      </c>
      <c r="H3058" t="s">
        <v>27797</v>
      </c>
      <c r="I3058" t="s">
        <v>281</v>
      </c>
      <c r="J3058" t="s">
        <v>27128</v>
      </c>
      <c r="K3058" t="s">
        <v>0</v>
      </c>
      <c r="L3058" s="80">
        <v>45713</v>
      </c>
      <c r="M3058" s="80"/>
      <c r="N3058" s="80"/>
      <c r="O3058" s="80"/>
      <c r="P3058" s="80"/>
      <c r="Q3058" s="80"/>
      <c r="S3058" t="s">
        <v>27118</v>
      </c>
      <c r="U3058">
        <v>0</v>
      </c>
      <c r="X3058" t="s">
        <v>27203</v>
      </c>
      <c r="AA3058">
        <v>0</v>
      </c>
      <c r="AF3058">
        <v>0</v>
      </c>
      <c r="AG3058">
        <v>2025</v>
      </c>
      <c r="AH3058" s="81">
        <v>2</v>
      </c>
      <c r="AI3058" s="81">
        <v>0</v>
      </c>
    </row>
    <row r="3059" spans="1:35" hidden="1" x14ac:dyDescent="0.35">
      <c r="A3059" t="s">
        <v>15425</v>
      </c>
      <c r="B3059" s="80">
        <v>45447</v>
      </c>
      <c r="C3059" t="s">
        <v>21</v>
      </c>
      <c r="D3059" s="81" t="s">
        <v>27744</v>
      </c>
      <c r="E3059" s="80">
        <v>45713</v>
      </c>
      <c r="F3059" t="s">
        <v>247</v>
      </c>
      <c r="G3059" s="81" t="s">
        <v>160</v>
      </c>
      <c r="H3059" t="s">
        <v>27797</v>
      </c>
      <c r="I3059" t="s">
        <v>281</v>
      </c>
      <c r="J3059" t="s">
        <v>27128</v>
      </c>
      <c r="K3059" t="s">
        <v>0</v>
      </c>
      <c r="L3059" s="80">
        <v>45713</v>
      </c>
      <c r="M3059" s="80"/>
      <c r="N3059" s="80"/>
      <c r="O3059" s="80"/>
      <c r="P3059" s="80"/>
      <c r="Q3059" s="80"/>
      <c r="S3059" t="s">
        <v>27118</v>
      </c>
      <c r="U3059">
        <v>0</v>
      </c>
      <c r="X3059" t="s">
        <v>27203</v>
      </c>
      <c r="AA3059">
        <v>0</v>
      </c>
      <c r="AF3059">
        <v>0</v>
      </c>
      <c r="AG3059">
        <v>2025</v>
      </c>
      <c r="AH3059" s="81">
        <v>2</v>
      </c>
      <c r="AI3059" s="81">
        <v>0</v>
      </c>
    </row>
    <row r="3060" spans="1:35" hidden="1" x14ac:dyDescent="0.35">
      <c r="A3060" t="s">
        <v>23651</v>
      </c>
      <c r="B3060" s="80">
        <v>45813</v>
      </c>
      <c r="C3060" t="s">
        <v>14</v>
      </c>
      <c r="D3060" s="81" t="s">
        <v>27744</v>
      </c>
      <c r="E3060" s="80">
        <v>45842</v>
      </c>
      <c r="F3060" t="s">
        <v>247</v>
      </c>
      <c r="G3060" s="81" t="s">
        <v>27416</v>
      </c>
      <c r="H3060" t="s">
        <v>27793</v>
      </c>
      <c r="I3060" t="s">
        <v>281</v>
      </c>
      <c r="J3060" t="s">
        <v>27128</v>
      </c>
      <c r="K3060" t="s">
        <v>0</v>
      </c>
      <c r="L3060" s="80">
        <v>45842</v>
      </c>
      <c r="M3060" s="80"/>
      <c r="N3060" s="80"/>
      <c r="O3060" s="80"/>
      <c r="P3060" s="80"/>
      <c r="Q3060" s="80"/>
      <c r="S3060" t="s">
        <v>27118</v>
      </c>
      <c r="U3060">
        <v>0</v>
      </c>
      <c r="X3060" t="s">
        <v>27341</v>
      </c>
      <c r="AA3060">
        <v>0</v>
      </c>
      <c r="AF3060">
        <v>0</v>
      </c>
      <c r="AG3060">
        <v>2025</v>
      </c>
      <c r="AH3060" s="81">
        <v>7</v>
      </c>
      <c r="AI3060" s="81">
        <v>0</v>
      </c>
    </row>
    <row r="3061" spans="1:35" hidden="1" x14ac:dyDescent="0.35">
      <c r="A3061" t="s">
        <v>8450</v>
      </c>
      <c r="B3061" s="80">
        <v>45557</v>
      </c>
      <c r="C3061" t="s">
        <v>51</v>
      </c>
      <c r="D3061" s="81" t="s">
        <v>27744</v>
      </c>
      <c r="E3061" s="80">
        <v>45575</v>
      </c>
      <c r="F3061" t="s">
        <v>247</v>
      </c>
      <c r="G3061" s="81" t="s">
        <v>74</v>
      </c>
      <c r="H3061" t="s">
        <v>27794</v>
      </c>
      <c r="I3061" t="s">
        <v>281</v>
      </c>
      <c r="J3061" t="s">
        <v>27128</v>
      </c>
      <c r="K3061" t="s">
        <v>0</v>
      </c>
      <c r="L3061" s="80">
        <v>45575</v>
      </c>
      <c r="M3061" s="80"/>
      <c r="N3061" s="80"/>
      <c r="O3061" s="80"/>
      <c r="P3061" s="80"/>
      <c r="Q3061" s="80"/>
      <c r="S3061" t="s">
        <v>27118</v>
      </c>
      <c r="U3061">
        <v>0</v>
      </c>
      <c r="X3061" t="s">
        <v>27400</v>
      </c>
      <c r="AA3061">
        <v>0</v>
      </c>
      <c r="AF3061">
        <v>0</v>
      </c>
      <c r="AG3061">
        <v>2024</v>
      </c>
      <c r="AH3061" s="81">
        <v>10</v>
      </c>
      <c r="AI3061" s="81">
        <v>0</v>
      </c>
    </row>
    <row r="3062" spans="1:35" hidden="1" x14ac:dyDescent="0.35">
      <c r="A3062" t="s">
        <v>8451</v>
      </c>
      <c r="B3062" s="80">
        <v>45551</v>
      </c>
      <c r="C3062" t="s">
        <v>61</v>
      </c>
      <c r="D3062" s="81" t="s">
        <v>27744</v>
      </c>
      <c r="E3062" s="80">
        <v>45575</v>
      </c>
      <c r="F3062" t="s">
        <v>247</v>
      </c>
      <c r="G3062" s="81" t="s">
        <v>74</v>
      </c>
      <c r="H3062" t="s">
        <v>27794</v>
      </c>
      <c r="I3062" t="s">
        <v>281</v>
      </c>
      <c r="J3062" t="s">
        <v>27128</v>
      </c>
      <c r="K3062" t="s">
        <v>0</v>
      </c>
      <c r="L3062" s="80">
        <v>45575</v>
      </c>
      <c r="M3062" s="80"/>
      <c r="N3062" s="80"/>
      <c r="O3062" s="80"/>
      <c r="P3062" s="80"/>
      <c r="Q3062" s="80"/>
      <c r="S3062" t="s">
        <v>27118</v>
      </c>
      <c r="U3062">
        <v>0</v>
      </c>
      <c r="X3062" t="s">
        <v>27400</v>
      </c>
      <c r="AA3062">
        <v>0</v>
      </c>
      <c r="AF3062">
        <v>0</v>
      </c>
      <c r="AG3062">
        <v>2024</v>
      </c>
      <c r="AH3062" s="81">
        <v>10</v>
      </c>
      <c r="AI3062" s="81">
        <v>0</v>
      </c>
    </row>
    <row r="3063" spans="1:35" hidden="1" x14ac:dyDescent="0.35">
      <c r="A3063" t="s">
        <v>8478</v>
      </c>
      <c r="B3063" s="80">
        <v>45551</v>
      </c>
      <c r="C3063" t="s">
        <v>37</v>
      </c>
      <c r="D3063" s="81" t="s">
        <v>27744</v>
      </c>
      <c r="E3063" s="80">
        <v>45576</v>
      </c>
      <c r="F3063" t="s">
        <v>247</v>
      </c>
      <c r="G3063" s="81" t="s">
        <v>74</v>
      </c>
      <c r="H3063" t="s">
        <v>27794</v>
      </c>
      <c r="I3063" t="s">
        <v>281</v>
      </c>
      <c r="J3063" t="s">
        <v>27128</v>
      </c>
      <c r="K3063" t="s">
        <v>0</v>
      </c>
      <c r="L3063" s="80">
        <v>45576</v>
      </c>
      <c r="M3063" s="80"/>
      <c r="N3063" s="80"/>
      <c r="O3063" s="80"/>
      <c r="P3063" s="80"/>
      <c r="Q3063" s="80"/>
      <c r="S3063" t="s">
        <v>27118</v>
      </c>
      <c r="U3063">
        <v>0</v>
      </c>
      <c r="X3063" t="s">
        <v>27401</v>
      </c>
      <c r="AA3063">
        <v>0</v>
      </c>
      <c r="AF3063">
        <v>0</v>
      </c>
      <c r="AG3063">
        <v>2024</v>
      </c>
      <c r="AH3063" s="81">
        <v>10</v>
      </c>
      <c r="AI3063" s="81">
        <v>0</v>
      </c>
    </row>
    <row r="3064" spans="1:35" hidden="1" x14ac:dyDescent="0.35">
      <c r="A3064" t="s">
        <v>8479</v>
      </c>
      <c r="B3064" s="80">
        <v>45549</v>
      </c>
      <c r="C3064" t="s">
        <v>57</v>
      </c>
      <c r="D3064" s="81" t="s">
        <v>27744</v>
      </c>
      <c r="E3064" s="80">
        <v>45576</v>
      </c>
      <c r="F3064" t="s">
        <v>247</v>
      </c>
      <c r="G3064" s="81" t="s">
        <v>74</v>
      </c>
      <c r="H3064" t="s">
        <v>27794</v>
      </c>
      <c r="I3064" t="s">
        <v>281</v>
      </c>
      <c r="J3064" t="s">
        <v>27128</v>
      </c>
      <c r="K3064" t="s">
        <v>0</v>
      </c>
      <c r="L3064" s="80">
        <v>45576</v>
      </c>
      <c r="M3064" s="80"/>
      <c r="N3064" s="80"/>
      <c r="O3064" s="80"/>
      <c r="P3064" s="80"/>
      <c r="Q3064" s="80"/>
      <c r="S3064" t="s">
        <v>27118</v>
      </c>
      <c r="U3064">
        <v>0</v>
      </c>
      <c r="X3064" t="s">
        <v>27401</v>
      </c>
      <c r="AA3064">
        <v>0</v>
      </c>
      <c r="AF3064">
        <v>0</v>
      </c>
      <c r="AG3064">
        <v>2024</v>
      </c>
      <c r="AH3064" s="81">
        <v>10</v>
      </c>
      <c r="AI3064" s="81">
        <v>0</v>
      </c>
    </row>
    <row r="3065" spans="1:35" hidden="1" x14ac:dyDescent="0.35">
      <c r="A3065" t="s">
        <v>8480</v>
      </c>
      <c r="B3065" s="80">
        <v>45550</v>
      </c>
      <c r="C3065" t="s">
        <v>180</v>
      </c>
      <c r="D3065" s="81" t="s">
        <v>27744</v>
      </c>
      <c r="E3065" s="80">
        <v>45576</v>
      </c>
      <c r="F3065" t="s">
        <v>247</v>
      </c>
      <c r="G3065" s="81" t="s">
        <v>74</v>
      </c>
      <c r="H3065" t="s">
        <v>27794</v>
      </c>
      <c r="I3065" t="s">
        <v>281</v>
      </c>
      <c r="J3065" t="s">
        <v>27128</v>
      </c>
      <c r="K3065" t="s">
        <v>0</v>
      </c>
      <c r="L3065" s="80">
        <v>45576</v>
      </c>
      <c r="M3065" s="80"/>
      <c r="N3065" s="80"/>
      <c r="O3065" s="80"/>
      <c r="P3065" s="80"/>
      <c r="Q3065" s="80"/>
      <c r="S3065" t="s">
        <v>27118</v>
      </c>
      <c r="U3065">
        <v>0</v>
      </c>
      <c r="X3065" t="s">
        <v>27401</v>
      </c>
      <c r="AA3065">
        <v>0</v>
      </c>
      <c r="AF3065">
        <v>0</v>
      </c>
      <c r="AG3065">
        <v>2024</v>
      </c>
      <c r="AH3065" s="81">
        <v>10</v>
      </c>
      <c r="AI3065" s="81">
        <v>0</v>
      </c>
    </row>
    <row r="3066" spans="1:35" hidden="1" x14ac:dyDescent="0.35">
      <c r="A3066" t="s">
        <v>8481</v>
      </c>
      <c r="B3066" s="80">
        <v>45560</v>
      </c>
      <c r="C3066" t="s">
        <v>31</v>
      </c>
      <c r="D3066" s="81" t="s">
        <v>27744</v>
      </c>
      <c r="E3066" s="80">
        <v>45576</v>
      </c>
      <c r="F3066" t="s">
        <v>247</v>
      </c>
      <c r="G3066" s="81" t="s">
        <v>74</v>
      </c>
      <c r="H3066" t="s">
        <v>27794</v>
      </c>
      <c r="I3066" t="s">
        <v>281</v>
      </c>
      <c r="J3066" t="s">
        <v>27128</v>
      </c>
      <c r="K3066" t="s">
        <v>0</v>
      </c>
      <c r="L3066" s="80">
        <v>45576</v>
      </c>
      <c r="M3066" s="80"/>
      <c r="N3066" s="80"/>
      <c r="O3066" s="80"/>
      <c r="P3066" s="80"/>
      <c r="Q3066" s="80"/>
      <c r="S3066" t="s">
        <v>27118</v>
      </c>
      <c r="U3066">
        <v>0</v>
      </c>
      <c r="X3066" t="s">
        <v>27401</v>
      </c>
      <c r="AA3066">
        <v>0</v>
      </c>
      <c r="AF3066">
        <v>0</v>
      </c>
      <c r="AG3066">
        <v>2024</v>
      </c>
      <c r="AH3066" s="81">
        <v>10</v>
      </c>
      <c r="AI3066" s="81">
        <v>0</v>
      </c>
    </row>
    <row r="3067" spans="1:35" hidden="1" x14ac:dyDescent="0.35">
      <c r="A3067" t="s">
        <v>8482</v>
      </c>
      <c r="B3067" s="80">
        <v>45546</v>
      </c>
      <c r="C3067" t="s">
        <v>53</v>
      </c>
      <c r="D3067" s="81" t="s">
        <v>27744</v>
      </c>
      <c r="E3067" s="80">
        <v>45576</v>
      </c>
      <c r="F3067" t="s">
        <v>247</v>
      </c>
      <c r="G3067" s="81" t="s">
        <v>74</v>
      </c>
      <c r="H3067" t="s">
        <v>27794</v>
      </c>
      <c r="I3067" t="s">
        <v>281</v>
      </c>
      <c r="J3067" t="s">
        <v>27128</v>
      </c>
      <c r="K3067" t="s">
        <v>0</v>
      </c>
      <c r="L3067" s="80">
        <v>45576</v>
      </c>
      <c r="M3067" s="80"/>
      <c r="N3067" s="80"/>
      <c r="O3067" s="80"/>
      <c r="P3067" s="80"/>
      <c r="Q3067" s="80"/>
      <c r="S3067" t="s">
        <v>27118</v>
      </c>
      <c r="U3067">
        <v>0</v>
      </c>
      <c r="X3067" t="s">
        <v>27401</v>
      </c>
      <c r="AA3067">
        <v>0</v>
      </c>
      <c r="AF3067">
        <v>0</v>
      </c>
      <c r="AG3067">
        <v>2024</v>
      </c>
      <c r="AH3067" s="81">
        <v>10</v>
      </c>
      <c r="AI3067" s="81">
        <v>0</v>
      </c>
    </row>
    <row r="3068" spans="1:35" hidden="1" x14ac:dyDescent="0.35">
      <c r="A3068" t="s">
        <v>8483</v>
      </c>
      <c r="B3068" s="80">
        <v>45559</v>
      </c>
      <c r="C3068" t="s">
        <v>50</v>
      </c>
      <c r="D3068" s="81" t="s">
        <v>27744</v>
      </c>
      <c r="E3068" s="80">
        <v>45576</v>
      </c>
      <c r="F3068" t="s">
        <v>247</v>
      </c>
      <c r="G3068" s="81" t="s">
        <v>74</v>
      </c>
      <c r="H3068" t="s">
        <v>27794</v>
      </c>
      <c r="I3068" t="s">
        <v>281</v>
      </c>
      <c r="J3068" t="s">
        <v>27128</v>
      </c>
      <c r="K3068" t="s">
        <v>0</v>
      </c>
      <c r="L3068" s="80">
        <v>45576</v>
      </c>
      <c r="M3068" s="80"/>
      <c r="N3068" s="80"/>
      <c r="O3068" s="80"/>
      <c r="P3068" s="80"/>
      <c r="Q3068" s="80"/>
      <c r="S3068" t="s">
        <v>27118</v>
      </c>
      <c r="U3068">
        <v>0</v>
      </c>
      <c r="X3068" t="s">
        <v>27401</v>
      </c>
      <c r="AA3068">
        <v>0</v>
      </c>
      <c r="AF3068">
        <v>0</v>
      </c>
      <c r="AG3068">
        <v>2024</v>
      </c>
      <c r="AH3068" s="81">
        <v>10</v>
      </c>
      <c r="AI3068" s="81">
        <v>0</v>
      </c>
    </row>
    <row r="3069" spans="1:35" hidden="1" x14ac:dyDescent="0.35">
      <c r="A3069" t="s">
        <v>8484</v>
      </c>
      <c r="B3069" s="80">
        <v>45569</v>
      </c>
      <c r="C3069" t="s">
        <v>41</v>
      </c>
      <c r="D3069" s="81" t="s">
        <v>27744</v>
      </c>
      <c r="E3069" s="80">
        <v>45576</v>
      </c>
      <c r="F3069" t="s">
        <v>247</v>
      </c>
      <c r="G3069" s="81" t="s">
        <v>74</v>
      </c>
      <c r="H3069" t="s">
        <v>27794</v>
      </c>
      <c r="I3069" t="s">
        <v>281</v>
      </c>
      <c r="J3069" t="s">
        <v>27128</v>
      </c>
      <c r="K3069" t="s">
        <v>0</v>
      </c>
      <c r="L3069" s="80">
        <v>45576</v>
      </c>
      <c r="M3069" s="80"/>
      <c r="N3069" s="80"/>
      <c r="O3069" s="80"/>
      <c r="P3069" s="80"/>
      <c r="Q3069" s="80"/>
      <c r="S3069" t="s">
        <v>27118</v>
      </c>
      <c r="U3069">
        <v>0</v>
      </c>
      <c r="X3069" t="s">
        <v>27401</v>
      </c>
      <c r="AA3069">
        <v>0</v>
      </c>
      <c r="AF3069">
        <v>0</v>
      </c>
      <c r="AG3069">
        <v>2024</v>
      </c>
      <c r="AH3069" s="81">
        <v>10</v>
      </c>
      <c r="AI3069" s="81">
        <v>0</v>
      </c>
    </row>
    <row r="3070" spans="1:35" hidden="1" x14ac:dyDescent="0.35">
      <c r="A3070" t="s">
        <v>8485</v>
      </c>
      <c r="B3070" s="80">
        <v>45558</v>
      </c>
      <c r="C3070" t="s">
        <v>61</v>
      </c>
      <c r="D3070" s="81" t="s">
        <v>27744</v>
      </c>
      <c r="E3070" s="80">
        <v>45576</v>
      </c>
      <c r="F3070" t="s">
        <v>247</v>
      </c>
      <c r="G3070" s="81" t="s">
        <v>74</v>
      </c>
      <c r="H3070" t="s">
        <v>27794</v>
      </c>
      <c r="I3070" t="s">
        <v>281</v>
      </c>
      <c r="J3070" t="s">
        <v>27128</v>
      </c>
      <c r="K3070" t="s">
        <v>0</v>
      </c>
      <c r="L3070" s="80">
        <v>45576</v>
      </c>
      <c r="M3070" s="80"/>
      <c r="N3070" s="80"/>
      <c r="O3070" s="80"/>
      <c r="P3070" s="80"/>
      <c r="Q3070" s="80"/>
      <c r="S3070" t="s">
        <v>27118</v>
      </c>
      <c r="U3070">
        <v>0</v>
      </c>
      <c r="X3070" t="s">
        <v>27401</v>
      </c>
      <c r="AA3070">
        <v>0</v>
      </c>
      <c r="AF3070">
        <v>0</v>
      </c>
      <c r="AG3070">
        <v>2024</v>
      </c>
      <c r="AH3070" s="81">
        <v>10</v>
      </c>
      <c r="AI3070" s="81">
        <v>0</v>
      </c>
    </row>
    <row r="3071" spans="1:35" hidden="1" x14ac:dyDescent="0.35">
      <c r="A3071" t="s">
        <v>8486</v>
      </c>
      <c r="B3071" s="80">
        <v>45557</v>
      </c>
      <c r="C3071" t="s">
        <v>25</v>
      </c>
      <c r="D3071" s="81" t="s">
        <v>27744</v>
      </c>
      <c r="E3071" s="80">
        <v>45576</v>
      </c>
      <c r="F3071" t="s">
        <v>247</v>
      </c>
      <c r="G3071" s="81" t="s">
        <v>74</v>
      </c>
      <c r="H3071" t="s">
        <v>27794</v>
      </c>
      <c r="I3071" t="s">
        <v>281</v>
      </c>
      <c r="J3071" t="s">
        <v>27128</v>
      </c>
      <c r="K3071" t="s">
        <v>0</v>
      </c>
      <c r="L3071" s="80">
        <v>45576</v>
      </c>
      <c r="M3071" s="80"/>
      <c r="N3071" s="80"/>
      <c r="O3071" s="80"/>
      <c r="P3071" s="80"/>
      <c r="Q3071" s="80"/>
      <c r="S3071" t="s">
        <v>27118</v>
      </c>
      <c r="U3071">
        <v>0</v>
      </c>
      <c r="X3071" t="s">
        <v>27401</v>
      </c>
      <c r="AA3071">
        <v>0</v>
      </c>
      <c r="AF3071">
        <v>0</v>
      </c>
      <c r="AG3071">
        <v>2024</v>
      </c>
      <c r="AH3071" s="81">
        <v>10</v>
      </c>
      <c r="AI3071" s="81">
        <v>0</v>
      </c>
    </row>
    <row r="3072" spans="1:35" hidden="1" x14ac:dyDescent="0.35">
      <c r="A3072" t="s">
        <v>8487</v>
      </c>
      <c r="B3072" s="80">
        <v>45572</v>
      </c>
      <c r="C3072" t="s">
        <v>180</v>
      </c>
      <c r="D3072" s="81" t="s">
        <v>27744</v>
      </c>
      <c r="E3072" s="80">
        <v>45576</v>
      </c>
      <c r="F3072" t="s">
        <v>247</v>
      </c>
      <c r="G3072" s="81" t="s">
        <v>74</v>
      </c>
      <c r="H3072" t="s">
        <v>27794</v>
      </c>
      <c r="I3072" t="s">
        <v>281</v>
      </c>
      <c r="J3072" t="s">
        <v>27128</v>
      </c>
      <c r="K3072" t="s">
        <v>0</v>
      </c>
      <c r="L3072" s="80">
        <v>45576</v>
      </c>
      <c r="M3072" s="80"/>
      <c r="N3072" s="80"/>
      <c r="O3072" s="80"/>
      <c r="P3072" s="80"/>
      <c r="Q3072" s="80"/>
      <c r="S3072" t="s">
        <v>27118</v>
      </c>
      <c r="U3072">
        <v>0</v>
      </c>
      <c r="X3072" t="s">
        <v>27401</v>
      </c>
      <c r="AA3072">
        <v>0</v>
      </c>
      <c r="AF3072">
        <v>0</v>
      </c>
      <c r="AG3072">
        <v>2024</v>
      </c>
      <c r="AH3072" s="81">
        <v>10</v>
      </c>
      <c r="AI3072" s="81">
        <v>0</v>
      </c>
    </row>
    <row r="3073" spans="1:35" hidden="1" x14ac:dyDescent="0.35">
      <c r="A3073" t="s">
        <v>8488</v>
      </c>
      <c r="B3073" s="80">
        <v>45549</v>
      </c>
      <c r="C3073" t="s">
        <v>180</v>
      </c>
      <c r="D3073" s="81" t="s">
        <v>27744</v>
      </c>
      <c r="E3073" s="80">
        <v>45576</v>
      </c>
      <c r="F3073" t="s">
        <v>247</v>
      </c>
      <c r="G3073" s="81" t="s">
        <v>74</v>
      </c>
      <c r="H3073" t="s">
        <v>27794</v>
      </c>
      <c r="I3073" t="s">
        <v>281</v>
      </c>
      <c r="J3073" t="s">
        <v>27128</v>
      </c>
      <c r="K3073" t="s">
        <v>0</v>
      </c>
      <c r="L3073" s="80">
        <v>45576</v>
      </c>
      <c r="M3073" s="80"/>
      <c r="N3073" s="80"/>
      <c r="O3073" s="80"/>
      <c r="P3073" s="80"/>
      <c r="Q3073" s="80"/>
      <c r="S3073" t="s">
        <v>27118</v>
      </c>
      <c r="U3073">
        <v>0</v>
      </c>
      <c r="X3073" t="s">
        <v>27401</v>
      </c>
      <c r="AA3073">
        <v>0</v>
      </c>
      <c r="AF3073">
        <v>0</v>
      </c>
      <c r="AG3073">
        <v>2024</v>
      </c>
      <c r="AH3073" s="81">
        <v>10</v>
      </c>
      <c r="AI3073" s="81">
        <v>0</v>
      </c>
    </row>
    <row r="3074" spans="1:35" hidden="1" x14ac:dyDescent="0.35">
      <c r="A3074" t="s">
        <v>8489</v>
      </c>
      <c r="B3074" s="80">
        <v>45560</v>
      </c>
      <c r="C3074" t="s">
        <v>42</v>
      </c>
      <c r="D3074" s="81" t="s">
        <v>27744</v>
      </c>
      <c r="E3074" s="80">
        <v>45576</v>
      </c>
      <c r="F3074" t="s">
        <v>247</v>
      </c>
      <c r="G3074" s="81" t="s">
        <v>74</v>
      </c>
      <c r="H3074" t="s">
        <v>27794</v>
      </c>
      <c r="I3074" t="s">
        <v>281</v>
      </c>
      <c r="J3074" t="s">
        <v>27128</v>
      </c>
      <c r="K3074" t="s">
        <v>0</v>
      </c>
      <c r="L3074" s="80">
        <v>45576</v>
      </c>
      <c r="M3074" s="80"/>
      <c r="N3074" s="80"/>
      <c r="O3074" s="80"/>
      <c r="P3074" s="80"/>
      <c r="Q3074" s="80"/>
      <c r="S3074" t="s">
        <v>27118</v>
      </c>
      <c r="U3074">
        <v>0</v>
      </c>
      <c r="X3074" t="s">
        <v>27401</v>
      </c>
      <c r="AA3074">
        <v>0</v>
      </c>
      <c r="AF3074">
        <v>0</v>
      </c>
      <c r="AG3074">
        <v>2024</v>
      </c>
      <c r="AH3074" s="81">
        <v>10</v>
      </c>
      <c r="AI3074" s="81">
        <v>0</v>
      </c>
    </row>
    <row r="3075" spans="1:35" hidden="1" x14ac:dyDescent="0.35">
      <c r="A3075" t="s">
        <v>8490</v>
      </c>
      <c r="B3075" s="80">
        <v>45549</v>
      </c>
      <c r="C3075" t="s">
        <v>42</v>
      </c>
      <c r="D3075" s="81" t="s">
        <v>27744</v>
      </c>
      <c r="E3075" s="80">
        <v>45576</v>
      </c>
      <c r="F3075" t="s">
        <v>247</v>
      </c>
      <c r="G3075" s="81" t="s">
        <v>74</v>
      </c>
      <c r="H3075" t="s">
        <v>27794</v>
      </c>
      <c r="I3075" t="s">
        <v>281</v>
      </c>
      <c r="J3075" t="s">
        <v>27128</v>
      </c>
      <c r="K3075" t="s">
        <v>0</v>
      </c>
      <c r="L3075" s="80">
        <v>45576</v>
      </c>
      <c r="M3075" s="80"/>
      <c r="N3075" s="80"/>
      <c r="O3075" s="80"/>
      <c r="P3075" s="80"/>
      <c r="Q3075" s="80"/>
      <c r="S3075" t="s">
        <v>27118</v>
      </c>
      <c r="U3075">
        <v>0</v>
      </c>
      <c r="X3075" t="s">
        <v>27401</v>
      </c>
      <c r="AA3075">
        <v>0</v>
      </c>
      <c r="AF3075">
        <v>0</v>
      </c>
      <c r="AG3075">
        <v>2024</v>
      </c>
      <c r="AH3075" s="81">
        <v>10</v>
      </c>
      <c r="AI3075" s="81">
        <v>0</v>
      </c>
    </row>
    <row r="3076" spans="1:35" hidden="1" x14ac:dyDescent="0.35">
      <c r="A3076" t="s">
        <v>8491</v>
      </c>
      <c r="B3076" s="80">
        <v>45546</v>
      </c>
      <c r="C3076" t="s">
        <v>31</v>
      </c>
      <c r="D3076" s="81" t="s">
        <v>27744</v>
      </c>
      <c r="E3076" s="80">
        <v>45576</v>
      </c>
      <c r="F3076" t="s">
        <v>247</v>
      </c>
      <c r="G3076" s="81" t="s">
        <v>74</v>
      </c>
      <c r="H3076" t="s">
        <v>27794</v>
      </c>
      <c r="I3076" t="s">
        <v>281</v>
      </c>
      <c r="J3076" t="s">
        <v>27128</v>
      </c>
      <c r="K3076" t="s">
        <v>0</v>
      </c>
      <c r="L3076" s="80">
        <v>45576</v>
      </c>
      <c r="M3076" s="80"/>
      <c r="N3076" s="80"/>
      <c r="O3076" s="80"/>
      <c r="P3076" s="80"/>
      <c r="Q3076" s="80"/>
      <c r="S3076" t="s">
        <v>27118</v>
      </c>
      <c r="U3076">
        <v>0</v>
      </c>
      <c r="X3076" t="s">
        <v>27401</v>
      </c>
      <c r="AA3076">
        <v>0</v>
      </c>
      <c r="AF3076">
        <v>0</v>
      </c>
      <c r="AG3076">
        <v>2024</v>
      </c>
      <c r="AH3076" s="81">
        <v>10</v>
      </c>
      <c r="AI3076" s="81">
        <v>0</v>
      </c>
    </row>
    <row r="3077" spans="1:35" hidden="1" x14ac:dyDescent="0.35">
      <c r="A3077" t="s">
        <v>8492</v>
      </c>
      <c r="B3077" s="80">
        <v>45566</v>
      </c>
      <c r="C3077" t="s">
        <v>55</v>
      </c>
      <c r="D3077" s="81" t="s">
        <v>27744</v>
      </c>
      <c r="E3077" s="80">
        <v>45576</v>
      </c>
      <c r="F3077" t="s">
        <v>247</v>
      </c>
      <c r="G3077" s="81" t="s">
        <v>74</v>
      </c>
      <c r="H3077" t="s">
        <v>27794</v>
      </c>
      <c r="I3077" t="s">
        <v>281</v>
      </c>
      <c r="J3077" t="s">
        <v>27128</v>
      </c>
      <c r="K3077" t="s">
        <v>0</v>
      </c>
      <c r="L3077" s="80">
        <v>45576</v>
      </c>
      <c r="M3077" s="80"/>
      <c r="N3077" s="80"/>
      <c r="O3077" s="80"/>
      <c r="P3077" s="80"/>
      <c r="Q3077" s="80"/>
      <c r="S3077" t="s">
        <v>27118</v>
      </c>
      <c r="U3077">
        <v>0</v>
      </c>
      <c r="X3077" t="s">
        <v>27401</v>
      </c>
      <c r="AA3077">
        <v>0</v>
      </c>
      <c r="AF3077">
        <v>0</v>
      </c>
      <c r="AG3077">
        <v>2024</v>
      </c>
      <c r="AH3077" s="81">
        <v>10</v>
      </c>
      <c r="AI3077" s="81">
        <v>0</v>
      </c>
    </row>
    <row r="3078" spans="1:35" hidden="1" x14ac:dyDescent="0.35">
      <c r="A3078" t="s">
        <v>8509</v>
      </c>
      <c r="B3078" s="80">
        <v>45548</v>
      </c>
      <c r="C3078" t="s">
        <v>61</v>
      </c>
      <c r="D3078" s="81" t="s">
        <v>27744</v>
      </c>
      <c r="E3078" s="80">
        <v>45576</v>
      </c>
      <c r="F3078" t="s">
        <v>247</v>
      </c>
      <c r="G3078" s="81" t="s">
        <v>74</v>
      </c>
      <c r="H3078" t="s">
        <v>27794</v>
      </c>
      <c r="I3078" t="s">
        <v>281</v>
      </c>
      <c r="J3078" t="s">
        <v>27128</v>
      </c>
      <c r="K3078" t="s">
        <v>0</v>
      </c>
      <c r="L3078" s="80">
        <v>45576</v>
      </c>
      <c r="M3078" s="80"/>
      <c r="N3078" s="80"/>
      <c r="O3078" s="80"/>
      <c r="P3078" s="80"/>
      <c r="Q3078" s="80"/>
      <c r="S3078" t="s">
        <v>27118</v>
      </c>
      <c r="U3078">
        <v>0</v>
      </c>
      <c r="X3078" t="s">
        <v>27401</v>
      </c>
      <c r="AA3078">
        <v>0</v>
      </c>
      <c r="AF3078">
        <v>0</v>
      </c>
      <c r="AG3078">
        <v>2024</v>
      </c>
      <c r="AH3078" s="81">
        <v>10</v>
      </c>
      <c r="AI3078" s="81">
        <v>0</v>
      </c>
    </row>
    <row r="3079" spans="1:35" hidden="1" x14ac:dyDescent="0.35">
      <c r="A3079" t="s">
        <v>8510</v>
      </c>
      <c r="B3079" s="80">
        <v>45546</v>
      </c>
      <c r="C3079" t="s">
        <v>25</v>
      </c>
      <c r="D3079" s="81" t="s">
        <v>27744</v>
      </c>
      <c r="E3079" s="80">
        <v>45576</v>
      </c>
      <c r="F3079" t="s">
        <v>247</v>
      </c>
      <c r="G3079" s="81" t="s">
        <v>74</v>
      </c>
      <c r="H3079" t="s">
        <v>27794</v>
      </c>
      <c r="I3079" t="s">
        <v>281</v>
      </c>
      <c r="J3079" t="s">
        <v>27128</v>
      </c>
      <c r="K3079" t="s">
        <v>0</v>
      </c>
      <c r="L3079" s="80">
        <v>45576</v>
      </c>
      <c r="M3079" s="80"/>
      <c r="N3079" s="80"/>
      <c r="O3079" s="80"/>
      <c r="P3079" s="80"/>
      <c r="Q3079" s="80"/>
      <c r="S3079" t="s">
        <v>27118</v>
      </c>
      <c r="U3079">
        <v>0</v>
      </c>
      <c r="X3079" t="s">
        <v>27401</v>
      </c>
      <c r="AA3079">
        <v>0</v>
      </c>
      <c r="AF3079">
        <v>0</v>
      </c>
      <c r="AG3079">
        <v>2024</v>
      </c>
      <c r="AH3079" s="81">
        <v>10</v>
      </c>
      <c r="AI3079" s="81">
        <v>0</v>
      </c>
    </row>
    <row r="3080" spans="1:35" hidden="1" x14ac:dyDescent="0.35">
      <c r="A3080" t="s">
        <v>9919</v>
      </c>
      <c r="B3080" s="80">
        <v>45589</v>
      </c>
      <c r="C3080" t="s">
        <v>55</v>
      </c>
      <c r="D3080" s="81" t="s">
        <v>27744</v>
      </c>
      <c r="E3080" s="80">
        <v>45610</v>
      </c>
      <c r="F3080" t="s">
        <v>247</v>
      </c>
      <c r="G3080" s="81" t="s">
        <v>74</v>
      </c>
      <c r="H3080" t="s">
        <v>27794</v>
      </c>
      <c r="I3080" t="s">
        <v>281</v>
      </c>
      <c r="J3080" t="s">
        <v>27128</v>
      </c>
      <c r="K3080" t="s">
        <v>0</v>
      </c>
      <c r="L3080" s="80">
        <v>45610</v>
      </c>
      <c r="M3080" s="80"/>
      <c r="N3080" s="80"/>
      <c r="O3080" s="80"/>
      <c r="P3080" s="80"/>
      <c r="Q3080" s="80"/>
      <c r="S3080" t="s">
        <v>27118</v>
      </c>
      <c r="U3080">
        <v>0</v>
      </c>
      <c r="X3080" t="s">
        <v>27391</v>
      </c>
      <c r="AA3080">
        <v>0</v>
      </c>
      <c r="AF3080">
        <v>0</v>
      </c>
      <c r="AG3080">
        <v>2024</v>
      </c>
      <c r="AH3080" s="81">
        <v>11</v>
      </c>
      <c r="AI3080" s="81">
        <v>0</v>
      </c>
    </row>
    <row r="3081" spans="1:35" hidden="1" x14ac:dyDescent="0.35">
      <c r="A3081" t="s">
        <v>9920</v>
      </c>
      <c r="B3081" s="80">
        <v>45587</v>
      </c>
      <c r="C3081" t="s">
        <v>14</v>
      </c>
      <c r="D3081" s="81" t="s">
        <v>27744</v>
      </c>
      <c r="E3081" s="80">
        <v>45610</v>
      </c>
      <c r="F3081" t="s">
        <v>247</v>
      </c>
      <c r="G3081" s="81" t="s">
        <v>74</v>
      </c>
      <c r="H3081" t="s">
        <v>27794</v>
      </c>
      <c r="I3081" t="s">
        <v>281</v>
      </c>
      <c r="J3081" t="s">
        <v>27128</v>
      </c>
      <c r="K3081" t="s">
        <v>0</v>
      </c>
      <c r="L3081" s="80">
        <v>45610</v>
      </c>
      <c r="M3081" s="80"/>
      <c r="N3081" s="80"/>
      <c r="O3081" s="80"/>
      <c r="P3081" s="80"/>
      <c r="Q3081" s="80"/>
      <c r="S3081" t="s">
        <v>27118</v>
      </c>
      <c r="U3081">
        <v>0</v>
      </c>
      <c r="X3081" t="s">
        <v>27391</v>
      </c>
      <c r="AA3081">
        <v>0</v>
      </c>
      <c r="AF3081">
        <v>0</v>
      </c>
      <c r="AG3081">
        <v>2024</v>
      </c>
      <c r="AH3081" s="81">
        <v>11</v>
      </c>
      <c r="AI3081" s="81">
        <v>0</v>
      </c>
    </row>
    <row r="3082" spans="1:35" hidden="1" x14ac:dyDescent="0.35">
      <c r="A3082" t="s">
        <v>9921</v>
      </c>
      <c r="B3082" s="80">
        <v>45605</v>
      </c>
      <c r="C3082" t="s">
        <v>21</v>
      </c>
      <c r="D3082" s="81" t="s">
        <v>27744</v>
      </c>
      <c r="E3082" s="80">
        <v>45610</v>
      </c>
      <c r="F3082" t="s">
        <v>247</v>
      </c>
      <c r="G3082" s="81" t="s">
        <v>74</v>
      </c>
      <c r="H3082" t="s">
        <v>27794</v>
      </c>
      <c r="I3082" t="s">
        <v>281</v>
      </c>
      <c r="J3082" t="s">
        <v>27128</v>
      </c>
      <c r="K3082" t="s">
        <v>0</v>
      </c>
      <c r="L3082" s="80">
        <v>45610</v>
      </c>
      <c r="M3082" s="80"/>
      <c r="N3082" s="80"/>
      <c r="O3082" s="80"/>
      <c r="P3082" s="80"/>
      <c r="Q3082" s="80"/>
      <c r="S3082" t="s">
        <v>27118</v>
      </c>
      <c r="U3082">
        <v>0</v>
      </c>
      <c r="X3082" t="s">
        <v>27391</v>
      </c>
      <c r="AA3082">
        <v>0</v>
      </c>
      <c r="AF3082">
        <v>0</v>
      </c>
      <c r="AG3082">
        <v>2024</v>
      </c>
      <c r="AH3082" s="81">
        <v>11</v>
      </c>
      <c r="AI3082" s="81">
        <v>0</v>
      </c>
    </row>
    <row r="3083" spans="1:35" hidden="1" x14ac:dyDescent="0.35">
      <c r="A3083" t="s">
        <v>9923</v>
      </c>
      <c r="B3083" s="80">
        <v>45594</v>
      </c>
      <c r="C3083" t="s">
        <v>35</v>
      </c>
      <c r="D3083" s="81" t="s">
        <v>27744</v>
      </c>
      <c r="E3083" s="80">
        <v>45610</v>
      </c>
      <c r="F3083" t="s">
        <v>247</v>
      </c>
      <c r="G3083" s="81" t="s">
        <v>74</v>
      </c>
      <c r="H3083" t="s">
        <v>27794</v>
      </c>
      <c r="I3083" t="s">
        <v>281</v>
      </c>
      <c r="J3083" t="s">
        <v>27128</v>
      </c>
      <c r="K3083" t="s">
        <v>0</v>
      </c>
      <c r="L3083" s="80">
        <v>45610</v>
      </c>
      <c r="M3083" s="80"/>
      <c r="N3083" s="80"/>
      <c r="O3083" s="80"/>
      <c r="P3083" s="80"/>
      <c r="Q3083" s="80"/>
      <c r="S3083" t="s">
        <v>27118</v>
      </c>
      <c r="U3083">
        <v>0</v>
      </c>
      <c r="X3083" t="s">
        <v>27391</v>
      </c>
      <c r="AA3083">
        <v>0</v>
      </c>
      <c r="AF3083">
        <v>0</v>
      </c>
      <c r="AG3083">
        <v>2024</v>
      </c>
      <c r="AH3083" s="81">
        <v>11</v>
      </c>
      <c r="AI3083" s="81">
        <v>0</v>
      </c>
    </row>
    <row r="3084" spans="1:35" hidden="1" x14ac:dyDescent="0.35">
      <c r="A3084" t="s">
        <v>9924</v>
      </c>
      <c r="B3084" s="80">
        <v>45590</v>
      </c>
      <c r="C3084" t="s">
        <v>23</v>
      </c>
      <c r="D3084" s="81" t="s">
        <v>27744</v>
      </c>
      <c r="E3084" s="80">
        <v>45610</v>
      </c>
      <c r="F3084" t="s">
        <v>247</v>
      </c>
      <c r="G3084" s="81" t="s">
        <v>74</v>
      </c>
      <c r="H3084" t="s">
        <v>27794</v>
      </c>
      <c r="I3084" t="s">
        <v>281</v>
      </c>
      <c r="J3084" t="s">
        <v>27128</v>
      </c>
      <c r="K3084" t="s">
        <v>0</v>
      </c>
      <c r="L3084" s="80">
        <v>45610</v>
      </c>
      <c r="M3084" s="80"/>
      <c r="N3084" s="80"/>
      <c r="O3084" s="80"/>
      <c r="P3084" s="80"/>
      <c r="Q3084" s="80"/>
      <c r="S3084" t="s">
        <v>27118</v>
      </c>
      <c r="U3084">
        <v>0</v>
      </c>
      <c r="X3084" t="s">
        <v>27391</v>
      </c>
      <c r="AA3084">
        <v>0</v>
      </c>
      <c r="AF3084">
        <v>0</v>
      </c>
      <c r="AG3084">
        <v>2024</v>
      </c>
      <c r="AH3084" s="81">
        <v>11</v>
      </c>
      <c r="AI3084" s="81">
        <v>0</v>
      </c>
    </row>
    <row r="3085" spans="1:35" hidden="1" x14ac:dyDescent="0.35">
      <c r="A3085" t="s">
        <v>9996</v>
      </c>
      <c r="B3085" s="80">
        <v>45581</v>
      </c>
      <c r="C3085" t="s">
        <v>42</v>
      </c>
      <c r="D3085" s="81" t="s">
        <v>27744</v>
      </c>
      <c r="E3085" s="80">
        <v>45611</v>
      </c>
      <c r="F3085" t="s">
        <v>247</v>
      </c>
      <c r="G3085" s="81" t="s">
        <v>74</v>
      </c>
      <c r="H3085" t="s">
        <v>27794</v>
      </c>
      <c r="I3085" t="s">
        <v>281</v>
      </c>
      <c r="J3085" t="s">
        <v>27128</v>
      </c>
      <c r="K3085" t="s">
        <v>0</v>
      </c>
      <c r="L3085" s="80">
        <v>45611</v>
      </c>
      <c r="M3085" s="80"/>
      <c r="N3085" s="80"/>
      <c r="O3085" s="80"/>
      <c r="P3085" s="80"/>
      <c r="Q3085" s="80"/>
      <c r="S3085" t="s">
        <v>27118</v>
      </c>
      <c r="U3085">
        <v>0</v>
      </c>
      <c r="X3085" t="s">
        <v>27408</v>
      </c>
      <c r="AA3085">
        <v>0</v>
      </c>
      <c r="AF3085">
        <v>0</v>
      </c>
      <c r="AG3085">
        <v>2024</v>
      </c>
      <c r="AH3085" s="81">
        <v>11</v>
      </c>
      <c r="AI3085" s="81">
        <v>0</v>
      </c>
    </row>
    <row r="3086" spans="1:35" hidden="1" x14ac:dyDescent="0.35">
      <c r="A3086" t="s">
        <v>9997</v>
      </c>
      <c r="B3086" s="80">
        <v>45610</v>
      </c>
      <c r="C3086" t="s">
        <v>37</v>
      </c>
      <c r="D3086" s="81" t="s">
        <v>27744</v>
      </c>
      <c r="E3086" s="80">
        <v>45611</v>
      </c>
      <c r="F3086" t="s">
        <v>247</v>
      </c>
      <c r="G3086" s="81" t="s">
        <v>74</v>
      </c>
      <c r="H3086" t="s">
        <v>27794</v>
      </c>
      <c r="I3086" t="s">
        <v>281</v>
      </c>
      <c r="J3086" t="s">
        <v>27128</v>
      </c>
      <c r="K3086" t="s">
        <v>0</v>
      </c>
      <c r="L3086" s="80">
        <v>45611</v>
      </c>
      <c r="M3086" s="80"/>
      <c r="N3086" s="80"/>
      <c r="O3086" s="80"/>
      <c r="P3086" s="80"/>
      <c r="Q3086" s="80"/>
      <c r="S3086" t="s">
        <v>27118</v>
      </c>
      <c r="U3086">
        <v>0</v>
      </c>
      <c r="X3086" t="s">
        <v>27408</v>
      </c>
      <c r="AA3086">
        <v>0</v>
      </c>
      <c r="AF3086">
        <v>0</v>
      </c>
      <c r="AG3086">
        <v>2024</v>
      </c>
      <c r="AH3086" s="81">
        <v>11</v>
      </c>
      <c r="AI3086" s="81">
        <v>0</v>
      </c>
    </row>
    <row r="3087" spans="1:35" hidden="1" x14ac:dyDescent="0.35">
      <c r="A3087" t="s">
        <v>10215</v>
      </c>
      <c r="B3087" s="80">
        <v>45595</v>
      </c>
      <c r="C3087" t="s">
        <v>42</v>
      </c>
      <c r="D3087" s="81" t="s">
        <v>27744</v>
      </c>
      <c r="E3087" s="80">
        <v>45616</v>
      </c>
      <c r="F3087" t="s">
        <v>247</v>
      </c>
      <c r="G3087" s="81" t="s">
        <v>74</v>
      </c>
      <c r="H3087" t="s">
        <v>27794</v>
      </c>
      <c r="I3087" t="s">
        <v>281</v>
      </c>
      <c r="J3087" t="s">
        <v>27128</v>
      </c>
      <c r="K3087" t="s">
        <v>0</v>
      </c>
      <c r="L3087" s="80">
        <v>45616</v>
      </c>
      <c r="M3087" s="80"/>
      <c r="N3087" s="80"/>
      <c r="O3087" s="80"/>
      <c r="P3087" s="80"/>
      <c r="Q3087" s="80"/>
      <c r="S3087" t="s">
        <v>27118</v>
      </c>
      <c r="U3087">
        <v>0</v>
      </c>
      <c r="X3087" t="s">
        <v>27256</v>
      </c>
      <c r="AA3087">
        <v>0</v>
      </c>
      <c r="AF3087">
        <v>0</v>
      </c>
      <c r="AG3087">
        <v>2024</v>
      </c>
      <c r="AH3087" s="81">
        <v>11</v>
      </c>
      <c r="AI3087" s="81">
        <v>0</v>
      </c>
    </row>
    <row r="3088" spans="1:35" hidden="1" x14ac:dyDescent="0.35">
      <c r="A3088" t="s">
        <v>10217</v>
      </c>
      <c r="B3088" s="80">
        <v>45615</v>
      </c>
      <c r="C3088" t="s">
        <v>61</v>
      </c>
      <c r="D3088" s="81" t="s">
        <v>27744</v>
      </c>
      <c r="E3088" s="80">
        <v>45616</v>
      </c>
      <c r="F3088" t="s">
        <v>247</v>
      </c>
      <c r="G3088" s="81" t="s">
        <v>74</v>
      </c>
      <c r="H3088" t="s">
        <v>27794</v>
      </c>
      <c r="I3088" t="s">
        <v>281</v>
      </c>
      <c r="J3088" t="s">
        <v>27128</v>
      </c>
      <c r="K3088" t="s">
        <v>0</v>
      </c>
      <c r="L3088" s="80">
        <v>45616</v>
      </c>
      <c r="M3088" s="80"/>
      <c r="N3088" s="80"/>
      <c r="O3088" s="80"/>
      <c r="P3088" s="80"/>
      <c r="Q3088" s="80"/>
      <c r="S3088" t="s">
        <v>27118</v>
      </c>
      <c r="U3088">
        <v>0</v>
      </c>
      <c r="X3088" t="s">
        <v>27256</v>
      </c>
      <c r="AA3088">
        <v>0</v>
      </c>
      <c r="AF3088">
        <v>0</v>
      </c>
      <c r="AG3088">
        <v>2024</v>
      </c>
      <c r="AH3088" s="81">
        <v>11</v>
      </c>
      <c r="AI3088" s="81">
        <v>0</v>
      </c>
    </row>
    <row r="3089" spans="1:35" hidden="1" x14ac:dyDescent="0.35">
      <c r="A3089" t="s">
        <v>10260</v>
      </c>
      <c r="B3089" s="80">
        <v>45611</v>
      </c>
      <c r="C3089" t="s">
        <v>50</v>
      </c>
      <c r="D3089" s="81" t="s">
        <v>27744</v>
      </c>
      <c r="E3089" s="80">
        <v>45617</v>
      </c>
      <c r="F3089" t="s">
        <v>247</v>
      </c>
      <c r="G3089" s="81" t="s">
        <v>74</v>
      </c>
      <c r="H3089" t="s">
        <v>27794</v>
      </c>
      <c r="I3089" t="s">
        <v>281</v>
      </c>
      <c r="J3089" t="s">
        <v>27128</v>
      </c>
      <c r="K3089" t="s">
        <v>0</v>
      </c>
      <c r="L3089" s="80">
        <v>45617</v>
      </c>
      <c r="M3089" s="80"/>
      <c r="N3089" s="80"/>
      <c r="O3089" s="80"/>
      <c r="P3089" s="80"/>
      <c r="Q3089" s="80"/>
      <c r="S3089" t="s">
        <v>27118</v>
      </c>
      <c r="U3089">
        <v>0</v>
      </c>
      <c r="X3089" t="s">
        <v>27257</v>
      </c>
      <c r="AA3089">
        <v>0</v>
      </c>
      <c r="AF3089">
        <v>0</v>
      </c>
      <c r="AG3089">
        <v>2024</v>
      </c>
      <c r="AH3089" s="81">
        <v>11</v>
      </c>
      <c r="AI3089" s="81">
        <v>0</v>
      </c>
    </row>
    <row r="3090" spans="1:35" hidden="1" x14ac:dyDescent="0.35">
      <c r="A3090" t="s">
        <v>10466</v>
      </c>
      <c r="B3090" s="80">
        <v>45594</v>
      </c>
      <c r="C3090" t="s">
        <v>35</v>
      </c>
      <c r="D3090" s="81" t="s">
        <v>27744</v>
      </c>
      <c r="E3090" s="80">
        <v>45622</v>
      </c>
      <c r="F3090" t="s">
        <v>247</v>
      </c>
      <c r="G3090" s="81" t="s">
        <v>74</v>
      </c>
      <c r="H3090" t="s">
        <v>27794</v>
      </c>
      <c r="I3090" t="s">
        <v>281</v>
      </c>
      <c r="J3090" t="s">
        <v>27128</v>
      </c>
      <c r="K3090" t="s">
        <v>0</v>
      </c>
      <c r="L3090" s="80">
        <v>45622</v>
      </c>
      <c r="M3090" s="80"/>
      <c r="N3090" s="80"/>
      <c r="O3090" s="80"/>
      <c r="P3090" s="80"/>
      <c r="Q3090" s="80"/>
      <c r="S3090" t="s">
        <v>27118</v>
      </c>
      <c r="U3090">
        <v>0</v>
      </c>
      <c r="X3090" t="s">
        <v>27260</v>
      </c>
      <c r="AA3090">
        <v>0</v>
      </c>
      <c r="AF3090">
        <v>0</v>
      </c>
      <c r="AG3090">
        <v>2024</v>
      </c>
      <c r="AH3090" s="81">
        <v>11</v>
      </c>
      <c r="AI3090" s="81">
        <v>0</v>
      </c>
    </row>
    <row r="3091" spans="1:35" hidden="1" x14ac:dyDescent="0.35">
      <c r="A3091" t="s">
        <v>10528</v>
      </c>
      <c r="B3091" s="80">
        <v>45596</v>
      </c>
      <c r="C3091" t="s">
        <v>21</v>
      </c>
      <c r="D3091" s="81" t="s">
        <v>27744</v>
      </c>
      <c r="E3091" s="80">
        <v>45623</v>
      </c>
      <c r="F3091" t="s">
        <v>247</v>
      </c>
      <c r="G3091" s="81" t="s">
        <v>74</v>
      </c>
      <c r="H3091" t="s">
        <v>27794</v>
      </c>
      <c r="I3091" t="s">
        <v>281</v>
      </c>
      <c r="J3091" t="s">
        <v>27128</v>
      </c>
      <c r="K3091" t="s">
        <v>0</v>
      </c>
      <c r="L3091" s="80">
        <v>45623</v>
      </c>
      <c r="M3091" s="80"/>
      <c r="N3091" s="80"/>
      <c r="O3091" s="80"/>
      <c r="P3091" s="80"/>
      <c r="Q3091" s="80"/>
      <c r="S3091" t="s">
        <v>27118</v>
      </c>
      <c r="U3091">
        <v>0</v>
      </c>
      <c r="X3091" t="s">
        <v>27157</v>
      </c>
      <c r="AA3091">
        <v>0</v>
      </c>
      <c r="AF3091">
        <v>0</v>
      </c>
      <c r="AG3091">
        <v>2024</v>
      </c>
      <c r="AH3091" s="81">
        <v>11</v>
      </c>
      <c r="AI3091" s="81">
        <v>0</v>
      </c>
    </row>
    <row r="3092" spans="1:35" hidden="1" x14ac:dyDescent="0.35">
      <c r="A3092" t="s">
        <v>10529</v>
      </c>
      <c r="B3092" s="80">
        <v>45600</v>
      </c>
      <c r="C3092" t="s">
        <v>50</v>
      </c>
      <c r="D3092" s="81" t="s">
        <v>27744</v>
      </c>
      <c r="E3092" s="80">
        <v>45623</v>
      </c>
      <c r="F3092" t="s">
        <v>247</v>
      </c>
      <c r="G3092" s="81" t="s">
        <v>74</v>
      </c>
      <c r="H3092" t="s">
        <v>27794</v>
      </c>
      <c r="I3092" t="s">
        <v>281</v>
      </c>
      <c r="J3092" t="s">
        <v>27128</v>
      </c>
      <c r="K3092" t="s">
        <v>0</v>
      </c>
      <c r="L3092" s="80">
        <v>45623</v>
      </c>
      <c r="M3092" s="80"/>
      <c r="N3092" s="80"/>
      <c r="O3092" s="80"/>
      <c r="P3092" s="80"/>
      <c r="Q3092" s="80"/>
      <c r="S3092" t="s">
        <v>27118</v>
      </c>
      <c r="U3092">
        <v>0</v>
      </c>
      <c r="X3092" t="s">
        <v>27157</v>
      </c>
      <c r="AA3092">
        <v>0</v>
      </c>
      <c r="AF3092">
        <v>0</v>
      </c>
      <c r="AG3092">
        <v>2024</v>
      </c>
      <c r="AH3092" s="81">
        <v>11</v>
      </c>
      <c r="AI3092" s="81">
        <v>0</v>
      </c>
    </row>
    <row r="3093" spans="1:35" hidden="1" x14ac:dyDescent="0.35">
      <c r="A3093" t="s">
        <v>10537</v>
      </c>
      <c r="B3093" s="80">
        <v>45618</v>
      </c>
      <c r="C3093" t="s">
        <v>55</v>
      </c>
      <c r="D3093" s="81" t="s">
        <v>27744</v>
      </c>
      <c r="E3093" s="80">
        <v>45623</v>
      </c>
      <c r="F3093" t="s">
        <v>247</v>
      </c>
      <c r="G3093" s="81" t="s">
        <v>74</v>
      </c>
      <c r="H3093" t="s">
        <v>27794</v>
      </c>
      <c r="I3093" t="s">
        <v>281</v>
      </c>
      <c r="J3093" t="s">
        <v>27128</v>
      </c>
      <c r="K3093" t="s">
        <v>0</v>
      </c>
      <c r="L3093" s="80">
        <v>45623</v>
      </c>
      <c r="M3093" s="80"/>
      <c r="N3093" s="80"/>
      <c r="O3093" s="80"/>
      <c r="P3093" s="80"/>
      <c r="Q3093" s="80"/>
      <c r="S3093" t="s">
        <v>27118</v>
      </c>
      <c r="U3093">
        <v>0</v>
      </c>
      <c r="X3093" t="s">
        <v>27157</v>
      </c>
      <c r="AA3093">
        <v>0</v>
      </c>
      <c r="AF3093">
        <v>0</v>
      </c>
      <c r="AG3093">
        <v>2024</v>
      </c>
      <c r="AH3093" s="81">
        <v>11</v>
      </c>
      <c r="AI3093" s="81">
        <v>0</v>
      </c>
    </row>
    <row r="3094" spans="1:35" hidden="1" x14ac:dyDescent="0.35">
      <c r="A3094" t="s">
        <v>10538</v>
      </c>
      <c r="B3094" s="80">
        <v>45603</v>
      </c>
      <c r="C3094" t="s">
        <v>39</v>
      </c>
      <c r="D3094" s="81" t="s">
        <v>27744</v>
      </c>
      <c r="E3094" s="80">
        <v>45623</v>
      </c>
      <c r="F3094" t="s">
        <v>247</v>
      </c>
      <c r="G3094" s="81" t="s">
        <v>74</v>
      </c>
      <c r="H3094" t="s">
        <v>27794</v>
      </c>
      <c r="I3094" t="s">
        <v>281</v>
      </c>
      <c r="J3094" t="s">
        <v>27128</v>
      </c>
      <c r="K3094" t="s">
        <v>0</v>
      </c>
      <c r="L3094" s="80">
        <v>45623</v>
      </c>
      <c r="M3094" s="80"/>
      <c r="N3094" s="80"/>
      <c r="O3094" s="80"/>
      <c r="P3094" s="80"/>
      <c r="Q3094" s="80"/>
      <c r="S3094" t="s">
        <v>27118</v>
      </c>
      <c r="U3094">
        <v>0</v>
      </c>
      <c r="X3094" t="s">
        <v>27157</v>
      </c>
      <c r="AA3094">
        <v>0</v>
      </c>
      <c r="AF3094">
        <v>0</v>
      </c>
      <c r="AG3094">
        <v>2024</v>
      </c>
      <c r="AH3094" s="81">
        <v>11</v>
      </c>
      <c r="AI3094" s="81">
        <v>0</v>
      </c>
    </row>
    <row r="3095" spans="1:35" hidden="1" x14ac:dyDescent="0.35">
      <c r="A3095" t="s">
        <v>10539</v>
      </c>
      <c r="B3095" s="80">
        <v>45600</v>
      </c>
      <c r="C3095" t="s">
        <v>23</v>
      </c>
      <c r="D3095" s="81" t="s">
        <v>27744</v>
      </c>
      <c r="E3095" s="80">
        <v>45623</v>
      </c>
      <c r="F3095" t="s">
        <v>247</v>
      </c>
      <c r="G3095" s="81" t="s">
        <v>74</v>
      </c>
      <c r="H3095" t="s">
        <v>27794</v>
      </c>
      <c r="I3095" t="s">
        <v>281</v>
      </c>
      <c r="J3095" t="s">
        <v>27128</v>
      </c>
      <c r="K3095" t="s">
        <v>0</v>
      </c>
      <c r="L3095" s="80">
        <v>45623</v>
      </c>
      <c r="M3095" s="80"/>
      <c r="N3095" s="80"/>
      <c r="O3095" s="80"/>
      <c r="P3095" s="80"/>
      <c r="Q3095" s="80"/>
      <c r="S3095" t="s">
        <v>27118</v>
      </c>
      <c r="U3095">
        <v>0</v>
      </c>
      <c r="X3095" t="s">
        <v>27157</v>
      </c>
      <c r="AA3095">
        <v>0</v>
      </c>
      <c r="AF3095">
        <v>0</v>
      </c>
      <c r="AG3095">
        <v>2024</v>
      </c>
      <c r="AH3095" s="81">
        <v>11</v>
      </c>
      <c r="AI3095" s="81">
        <v>0</v>
      </c>
    </row>
    <row r="3096" spans="1:35" hidden="1" x14ac:dyDescent="0.35">
      <c r="A3096" t="s">
        <v>10540</v>
      </c>
      <c r="B3096" s="80">
        <v>45618</v>
      </c>
      <c r="C3096" t="s">
        <v>31</v>
      </c>
      <c r="D3096" s="81" t="s">
        <v>27744</v>
      </c>
      <c r="E3096" s="80">
        <v>45623</v>
      </c>
      <c r="F3096" t="s">
        <v>247</v>
      </c>
      <c r="G3096" s="81" t="s">
        <v>74</v>
      </c>
      <c r="H3096" t="s">
        <v>27794</v>
      </c>
      <c r="I3096" t="s">
        <v>281</v>
      </c>
      <c r="J3096" t="s">
        <v>27128</v>
      </c>
      <c r="K3096" t="s">
        <v>0</v>
      </c>
      <c r="L3096" s="80">
        <v>45623</v>
      </c>
      <c r="M3096" s="80"/>
      <c r="N3096" s="80"/>
      <c r="O3096" s="80"/>
      <c r="P3096" s="80"/>
      <c r="Q3096" s="80"/>
      <c r="S3096" t="s">
        <v>27118</v>
      </c>
      <c r="U3096">
        <v>0</v>
      </c>
      <c r="X3096" t="s">
        <v>27157</v>
      </c>
      <c r="AA3096">
        <v>0</v>
      </c>
      <c r="AF3096">
        <v>0</v>
      </c>
      <c r="AG3096">
        <v>2024</v>
      </c>
      <c r="AH3096" s="81">
        <v>11</v>
      </c>
      <c r="AI3096" s="81">
        <v>0</v>
      </c>
    </row>
    <row r="3097" spans="1:35" hidden="1" x14ac:dyDescent="0.35">
      <c r="A3097" t="s">
        <v>10541</v>
      </c>
      <c r="B3097" s="80">
        <v>45608</v>
      </c>
      <c r="C3097" t="s">
        <v>35</v>
      </c>
      <c r="D3097" s="81" t="s">
        <v>27744</v>
      </c>
      <c r="E3097" s="80">
        <v>45623</v>
      </c>
      <c r="F3097" t="s">
        <v>247</v>
      </c>
      <c r="G3097" s="81" t="s">
        <v>74</v>
      </c>
      <c r="H3097" t="s">
        <v>27794</v>
      </c>
      <c r="I3097" t="s">
        <v>281</v>
      </c>
      <c r="J3097" t="s">
        <v>27128</v>
      </c>
      <c r="K3097" t="s">
        <v>0</v>
      </c>
      <c r="L3097" s="80">
        <v>45623</v>
      </c>
      <c r="M3097" s="80"/>
      <c r="N3097" s="80"/>
      <c r="O3097" s="80"/>
      <c r="P3097" s="80"/>
      <c r="Q3097" s="80"/>
      <c r="S3097" t="s">
        <v>27118</v>
      </c>
      <c r="U3097">
        <v>0</v>
      </c>
      <c r="X3097" t="s">
        <v>27157</v>
      </c>
      <c r="AA3097">
        <v>0</v>
      </c>
      <c r="AF3097">
        <v>0</v>
      </c>
      <c r="AG3097">
        <v>2024</v>
      </c>
      <c r="AH3097" s="81">
        <v>11</v>
      </c>
      <c r="AI3097" s="81">
        <v>0</v>
      </c>
    </row>
    <row r="3098" spans="1:35" hidden="1" x14ac:dyDescent="0.35">
      <c r="A3098" t="s">
        <v>11095</v>
      </c>
      <c r="B3098" s="80">
        <v>45605</v>
      </c>
      <c r="C3098" t="s">
        <v>180</v>
      </c>
      <c r="D3098" s="81" t="s">
        <v>27744</v>
      </c>
      <c r="E3098" s="80">
        <v>45632</v>
      </c>
      <c r="F3098" t="s">
        <v>247</v>
      </c>
      <c r="G3098" s="81" t="s">
        <v>74</v>
      </c>
      <c r="H3098" t="s">
        <v>27794</v>
      </c>
      <c r="I3098" t="s">
        <v>281</v>
      </c>
      <c r="J3098" t="s">
        <v>27128</v>
      </c>
      <c r="K3098" t="s">
        <v>0</v>
      </c>
      <c r="L3098" s="80">
        <v>45632</v>
      </c>
      <c r="M3098" s="80"/>
      <c r="N3098" s="80"/>
      <c r="O3098" s="80"/>
      <c r="P3098" s="80"/>
      <c r="Q3098" s="80"/>
      <c r="S3098" t="s">
        <v>27118</v>
      </c>
      <c r="U3098">
        <v>0</v>
      </c>
      <c r="X3098" t="s">
        <v>27410</v>
      </c>
      <c r="AA3098">
        <v>0</v>
      </c>
      <c r="AF3098">
        <v>0</v>
      </c>
      <c r="AG3098">
        <v>2024</v>
      </c>
      <c r="AH3098" s="81">
        <v>12</v>
      </c>
      <c r="AI3098" s="81">
        <v>0</v>
      </c>
    </row>
    <row r="3099" spans="1:35" hidden="1" x14ac:dyDescent="0.35">
      <c r="A3099" t="s">
        <v>11096</v>
      </c>
      <c r="B3099" s="80">
        <v>45615</v>
      </c>
      <c r="C3099" t="s">
        <v>37</v>
      </c>
      <c r="D3099" s="81" t="s">
        <v>27744</v>
      </c>
      <c r="E3099" s="80">
        <v>45632</v>
      </c>
      <c r="F3099" t="s">
        <v>247</v>
      </c>
      <c r="G3099" s="81" t="s">
        <v>74</v>
      </c>
      <c r="H3099" t="s">
        <v>27794</v>
      </c>
      <c r="I3099" t="s">
        <v>281</v>
      </c>
      <c r="J3099" t="s">
        <v>27128</v>
      </c>
      <c r="K3099" t="s">
        <v>0</v>
      </c>
      <c r="L3099" s="80">
        <v>45632</v>
      </c>
      <c r="M3099" s="80"/>
      <c r="N3099" s="80"/>
      <c r="O3099" s="80"/>
      <c r="P3099" s="80"/>
      <c r="Q3099" s="80"/>
      <c r="S3099" t="s">
        <v>27118</v>
      </c>
      <c r="U3099">
        <v>0</v>
      </c>
      <c r="X3099" t="s">
        <v>27410</v>
      </c>
      <c r="AA3099">
        <v>0</v>
      </c>
      <c r="AF3099">
        <v>0</v>
      </c>
      <c r="AG3099">
        <v>2024</v>
      </c>
      <c r="AH3099" s="81">
        <v>12</v>
      </c>
      <c r="AI3099" s="81">
        <v>0</v>
      </c>
    </row>
    <row r="3100" spans="1:35" hidden="1" x14ac:dyDescent="0.35">
      <c r="A3100" t="s">
        <v>11097</v>
      </c>
      <c r="B3100" s="80">
        <v>45609</v>
      </c>
      <c r="C3100" t="s">
        <v>35</v>
      </c>
      <c r="D3100" s="81" t="s">
        <v>27744</v>
      </c>
      <c r="E3100" s="80">
        <v>45632</v>
      </c>
      <c r="F3100" t="s">
        <v>247</v>
      </c>
      <c r="G3100" s="81" t="s">
        <v>74</v>
      </c>
      <c r="H3100" t="s">
        <v>27794</v>
      </c>
      <c r="I3100" t="s">
        <v>281</v>
      </c>
      <c r="J3100" t="s">
        <v>27128</v>
      </c>
      <c r="K3100" t="s">
        <v>0</v>
      </c>
      <c r="L3100" s="80">
        <v>45632</v>
      </c>
      <c r="M3100" s="80"/>
      <c r="N3100" s="80"/>
      <c r="O3100" s="80"/>
      <c r="P3100" s="80"/>
      <c r="Q3100" s="80"/>
      <c r="S3100" t="s">
        <v>27118</v>
      </c>
      <c r="U3100">
        <v>0</v>
      </c>
      <c r="X3100" t="s">
        <v>27410</v>
      </c>
      <c r="AA3100">
        <v>0</v>
      </c>
      <c r="AF3100">
        <v>0</v>
      </c>
      <c r="AG3100">
        <v>2024</v>
      </c>
      <c r="AH3100" s="81">
        <v>12</v>
      </c>
      <c r="AI3100" s="81">
        <v>0</v>
      </c>
    </row>
    <row r="3101" spans="1:35" hidden="1" x14ac:dyDescent="0.35">
      <c r="A3101" t="s">
        <v>11098</v>
      </c>
      <c r="B3101" s="80">
        <v>45609</v>
      </c>
      <c r="C3101" t="s">
        <v>25</v>
      </c>
      <c r="D3101" s="81" t="s">
        <v>27744</v>
      </c>
      <c r="E3101" s="80">
        <v>45632</v>
      </c>
      <c r="F3101" t="s">
        <v>247</v>
      </c>
      <c r="G3101" s="81" t="s">
        <v>74</v>
      </c>
      <c r="H3101" t="s">
        <v>27794</v>
      </c>
      <c r="I3101" t="s">
        <v>281</v>
      </c>
      <c r="J3101" t="s">
        <v>27128</v>
      </c>
      <c r="K3101" t="s">
        <v>0</v>
      </c>
      <c r="L3101" s="80">
        <v>45632</v>
      </c>
      <c r="M3101" s="80"/>
      <c r="N3101" s="80"/>
      <c r="O3101" s="80"/>
      <c r="P3101" s="80"/>
      <c r="Q3101" s="80"/>
      <c r="S3101" t="s">
        <v>27118</v>
      </c>
      <c r="U3101">
        <v>0</v>
      </c>
      <c r="X3101" t="s">
        <v>27410</v>
      </c>
      <c r="AA3101">
        <v>0</v>
      </c>
      <c r="AF3101">
        <v>0</v>
      </c>
      <c r="AG3101">
        <v>2024</v>
      </c>
      <c r="AH3101" s="81">
        <v>12</v>
      </c>
      <c r="AI3101" s="81">
        <v>0</v>
      </c>
    </row>
    <row r="3102" spans="1:35" hidden="1" x14ac:dyDescent="0.35">
      <c r="A3102" t="s">
        <v>11099</v>
      </c>
      <c r="B3102" s="80">
        <v>45631</v>
      </c>
      <c r="C3102" t="s">
        <v>39</v>
      </c>
      <c r="D3102" s="81" t="s">
        <v>27744</v>
      </c>
      <c r="E3102" s="80">
        <v>45632</v>
      </c>
      <c r="F3102" t="s">
        <v>247</v>
      </c>
      <c r="G3102" s="81" t="s">
        <v>74</v>
      </c>
      <c r="H3102" t="s">
        <v>27794</v>
      </c>
      <c r="I3102" t="s">
        <v>281</v>
      </c>
      <c r="J3102" t="s">
        <v>27128</v>
      </c>
      <c r="K3102" t="s">
        <v>0</v>
      </c>
      <c r="L3102" s="80">
        <v>45632</v>
      </c>
      <c r="M3102" s="80"/>
      <c r="N3102" s="80"/>
      <c r="O3102" s="80"/>
      <c r="P3102" s="80"/>
      <c r="Q3102" s="80"/>
      <c r="S3102" t="s">
        <v>27118</v>
      </c>
      <c r="U3102">
        <v>0</v>
      </c>
      <c r="X3102" t="s">
        <v>27410</v>
      </c>
      <c r="AA3102">
        <v>0</v>
      </c>
      <c r="AF3102">
        <v>0</v>
      </c>
      <c r="AG3102">
        <v>2024</v>
      </c>
      <c r="AH3102" s="81">
        <v>12</v>
      </c>
      <c r="AI3102" s="81">
        <v>0</v>
      </c>
    </row>
    <row r="3103" spans="1:35" hidden="1" x14ac:dyDescent="0.35">
      <c r="A3103" t="s">
        <v>11100</v>
      </c>
      <c r="B3103" s="80">
        <v>45602</v>
      </c>
      <c r="C3103" t="s">
        <v>31</v>
      </c>
      <c r="D3103" s="81" t="s">
        <v>27744</v>
      </c>
      <c r="E3103" s="80">
        <v>45632</v>
      </c>
      <c r="F3103" t="s">
        <v>247</v>
      </c>
      <c r="G3103" s="81" t="s">
        <v>74</v>
      </c>
      <c r="H3103" t="s">
        <v>27794</v>
      </c>
      <c r="I3103" t="s">
        <v>281</v>
      </c>
      <c r="J3103" t="s">
        <v>27128</v>
      </c>
      <c r="K3103" t="s">
        <v>0</v>
      </c>
      <c r="L3103" s="80">
        <v>45632</v>
      </c>
      <c r="M3103" s="80"/>
      <c r="N3103" s="80"/>
      <c r="O3103" s="80"/>
      <c r="P3103" s="80"/>
      <c r="Q3103" s="80"/>
      <c r="S3103" t="s">
        <v>27118</v>
      </c>
      <c r="U3103">
        <v>0</v>
      </c>
      <c r="X3103" t="s">
        <v>27410</v>
      </c>
      <c r="AA3103">
        <v>0</v>
      </c>
      <c r="AF3103">
        <v>0</v>
      </c>
      <c r="AG3103">
        <v>2024</v>
      </c>
      <c r="AH3103" s="81">
        <v>12</v>
      </c>
      <c r="AI3103" s="81">
        <v>0</v>
      </c>
    </row>
    <row r="3104" spans="1:35" hidden="1" x14ac:dyDescent="0.35">
      <c r="A3104" t="s">
        <v>11101</v>
      </c>
      <c r="B3104" s="80">
        <v>45612</v>
      </c>
      <c r="C3104" t="s">
        <v>180</v>
      </c>
      <c r="D3104" s="81" t="s">
        <v>27744</v>
      </c>
      <c r="E3104" s="80">
        <v>45632</v>
      </c>
      <c r="F3104" t="s">
        <v>247</v>
      </c>
      <c r="G3104" s="81" t="s">
        <v>74</v>
      </c>
      <c r="H3104" t="s">
        <v>27794</v>
      </c>
      <c r="I3104" t="s">
        <v>281</v>
      </c>
      <c r="J3104" t="s">
        <v>27128</v>
      </c>
      <c r="K3104" t="s">
        <v>0</v>
      </c>
      <c r="L3104" s="80">
        <v>45632</v>
      </c>
      <c r="M3104" s="80"/>
      <c r="N3104" s="80"/>
      <c r="O3104" s="80"/>
      <c r="P3104" s="80"/>
      <c r="Q3104" s="80"/>
      <c r="S3104" t="s">
        <v>27118</v>
      </c>
      <c r="U3104">
        <v>0</v>
      </c>
      <c r="X3104" t="s">
        <v>27410</v>
      </c>
      <c r="AA3104">
        <v>0</v>
      </c>
      <c r="AF3104">
        <v>0</v>
      </c>
      <c r="AG3104">
        <v>2024</v>
      </c>
      <c r="AH3104" s="81">
        <v>12</v>
      </c>
      <c r="AI3104" s="81">
        <v>0</v>
      </c>
    </row>
    <row r="3105" spans="1:35" hidden="1" x14ac:dyDescent="0.35">
      <c r="A3105" t="s">
        <v>11102</v>
      </c>
      <c r="B3105" s="80">
        <v>45617</v>
      </c>
      <c r="C3105" t="s">
        <v>29</v>
      </c>
      <c r="D3105" s="81" t="s">
        <v>27744</v>
      </c>
      <c r="E3105" s="80">
        <v>45632</v>
      </c>
      <c r="F3105" t="s">
        <v>247</v>
      </c>
      <c r="G3105" s="81" t="s">
        <v>74</v>
      </c>
      <c r="H3105" t="s">
        <v>27794</v>
      </c>
      <c r="I3105" t="s">
        <v>281</v>
      </c>
      <c r="J3105" t="s">
        <v>27128</v>
      </c>
      <c r="K3105" t="s">
        <v>0</v>
      </c>
      <c r="L3105" s="80">
        <v>45632</v>
      </c>
      <c r="M3105" s="80"/>
      <c r="N3105" s="80"/>
      <c r="O3105" s="80"/>
      <c r="P3105" s="80"/>
      <c r="Q3105" s="80"/>
      <c r="S3105" t="s">
        <v>27118</v>
      </c>
      <c r="U3105">
        <v>0</v>
      </c>
      <c r="X3105" t="s">
        <v>27410</v>
      </c>
      <c r="AA3105">
        <v>0</v>
      </c>
      <c r="AF3105">
        <v>0</v>
      </c>
      <c r="AG3105">
        <v>2024</v>
      </c>
      <c r="AH3105" s="81">
        <v>12</v>
      </c>
      <c r="AI3105" s="81">
        <v>0</v>
      </c>
    </row>
    <row r="3106" spans="1:35" hidden="1" x14ac:dyDescent="0.35">
      <c r="A3106" t="s">
        <v>11103</v>
      </c>
      <c r="B3106" s="80">
        <v>45613</v>
      </c>
      <c r="C3106" t="s">
        <v>47</v>
      </c>
      <c r="D3106" s="81" t="s">
        <v>27744</v>
      </c>
      <c r="E3106" s="80">
        <v>45632</v>
      </c>
      <c r="F3106" t="s">
        <v>247</v>
      </c>
      <c r="G3106" s="81" t="s">
        <v>74</v>
      </c>
      <c r="H3106" t="s">
        <v>27794</v>
      </c>
      <c r="I3106" t="s">
        <v>281</v>
      </c>
      <c r="J3106" t="s">
        <v>27128</v>
      </c>
      <c r="K3106" t="s">
        <v>0</v>
      </c>
      <c r="L3106" s="80">
        <v>45632</v>
      </c>
      <c r="M3106" s="80"/>
      <c r="N3106" s="80"/>
      <c r="O3106" s="80"/>
      <c r="P3106" s="80"/>
      <c r="Q3106" s="80"/>
      <c r="S3106" t="s">
        <v>27118</v>
      </c>
      <c r="U3106">
        <v>0</v>
      </c>
      <c r="X3106" t="s">
        <v>27410</v>
      </c>
      <c r="AA3106">
        <v>0</v>
      </c>
      <c r="AF3106">
        <v>0</v>
      </c>
      <c r="AG3106">
        <v>2024</v>
      </c>
      <c r="AH3106" s="81">
        <v>12</v>
      </c>
      <c r="AI3106" s="81">
        <v>0</v>
      </c>
    </row>
    <row r="3107" spans="1:35" hidden="1" x14ac:dyDescent="0.35">
      <c r="A3107" t="s">
        <v>11104</v>
      </c>
      <c r="B3107" s="80">
        <v>45620</v>
      </c>
      <c r="C3107" t="s">
        <v>27</v>
      </c>
      <c r="D3107" s="81" t="s">
        <v>27744</v>
      </c>
      <c r="E3107" s="80">
        <v>45632</v>
      </c>
      <c r="F3107" t="s">
        <v>247</v>
      </c>
      <c r="G3107" s="81" t="s">
        <v>74</v>
      </c>
      <c r="H3107" t="s">
        <v>27794</v>
      </c>
      <c r="I3107" t="s">
        <v>281</v>
      </c>
      <c r="J3107" t="s">
        <v>27128</v>
      </c>
      <c r="K3107" t="s">
        <v>0</v>
      </c>
      <c r="L3107" s="80">
        <v>45632</v>
      </c>
      <c r="M3107" s="80"/>
      <c r="N3107" s="80"/>
      <c r="O3107" s="80"/>
      <c r="P3107" s="80"/>
      <c r="Q3107" s="80"/>
      <c r="S3107" t="s">
        <v>27118</v>
      </c>
      <c r="U3107">
        <v>0</v>
      </c>
      <c r="X3107" t="s">
        <v>27410</v>
      </c>
      <c r="AA3107">
        <v>0</v>
      </c>
      <c r="AF3107">
        <v>0</v>
      </c>
      <c r="AG3107">
        <v>2024</v>
      </c>
      <c r="AH3107" s="81">
        <v>12</v>
      </c>
      <c r="AI3107" s="81">
        <v>0</v>
      </c>
    </row>
    <row r="3108" spans="1:35" hidden="1" x14ac:dyDescent="0.35">
      <c r="A3108" t="s">
        <v>11105</v>
      </c>
      <c r="B3108" s="80">
        <v>45606</v>
      </c>
      <c r="C3108" t="s">
        <v>47</v>
      </c>
      <c r="D3108" s="81" t="s">
        <v>27744</v>
      </c>
      <c r="E3108" s="80">
        <v>45632</v>
      </c>
      <c r="F3108" t="s">
        <v>247</v>
      </c>
      <c r="G3108" s="81" t="s">
        <v>74</v>
      </c>
      <c r="H3108" t="s">
        <v>27794</v>
      </c>
      <c r="I3108" t="s">
        <v>281</v>
      </c>
      <c r="J3108" t="s">
        <v>27128</v>
      </c>
      <c r="K3108" t="s">
        <v>0</v>
      </c>
      <c r="L3108" s="80">
        <v>45632</v>
      </c>
      <c r="M3108" s="80"/>
      <c r="N3108" s="80"/>
      <c r="O3108" s="80"/>
      <c r="P3108" s="80"/>
      <c r="Q3108" s="80"/>
      <c r="S3108" t="s">
        <v>27118</v>
      </c>
      <c r="U3108">
        <v>0</v>
      </c>
      <c r="X3108" t="s">
        <v>27410</v>
      </c>
      <c r="AA3108">
        <v>0</v>
      </c>
      <c r="AF3108">
        <v>0</v>
      </c>
      <c r="AG3108">
        <v>2024</v>
      </c>
      <c r="AH3108" s="81">
        <v>12</v>
      </c>
      <c r="AI3108" s="81">
        <v>0</v>
      </c>
    </row>
    <row r="3109" spans="1:35" hidden="1" x14ac:dyDescent="0.35">
      <c r="A3109" t="s">
        <v>11106</v>
      </c>
      <c r="B3109" s="80">
        <v>45628</v>
      </c>
      <c r="C3109" t="s">
        <v>35</v>
      </c>
      <c r="D3109" s="81" t="s">
        <v>27744</v>
      </c>
      <c r="E3109" s="80">
        <v>45632</v>
      </c>
      <c r="F3109" t="s">
        <v>247</v>
      </c>
      <c r="G3109" s="81" t="s">
        <v>74</v>
      </c>
      <c r="H3109" t="s">
        <v>27794</v>
      </c>
      <c r="I3109" t="s">
        <v>281</v>
      </c>
      <c r="J3109" t="s">
        <v>27128</v>
      </c>
      <c r="K3109" t="s">
        <v>0</v>
      </c>
      <c r="L3109" s="80">
        <v>45632</v>
      </c>
      <c r="M3109" s="80"/>
      <c r="N3109" s="80"/>
      <c r="O3109" s="80"/>
      <c r="P3109" s="80"/>
      <c r="Q3109" s="80"/>
      <c r="S3109" t="s">
        <v>27118</v>
      </c>
      <c r="U3109">
        <v>0</v>
      </c>
      <c r="X3109" t="s">
        <v>27410</v>
      </c>
      <c r="AA3109">
        <v>0</v>
      </c>
      <c r="AF3109">
        <v>0</v>
      </c>
      <c r="AG3109">
        <v>2024</v>
      </c>
      <c r="AH3109" s="81">
        <v>12</v>
      </c>
      <c r="AI3109" s="81">
        <v>0</v>
      </c>
    </row>
    <row r="3110" spans="1:35" hidden="1" x14ac:dyDescent="0.35">
      <c r="A3110" t="s">
        <v>11107</v>
      </c>
      <c r="B3110" s="80">
        <v>45617</v>
      </c>
      <c r="C3110" t="s">
        <v>180</v>
      </c>
      <c r="D3110" s="81" t="s">
        <v>27744</v>
      </c>
      <c r="E3110" s="80">
        <v>45632</v>
      </c>
      <c r="F3110" t="s">
        <v>247</v>
      </c>
      <c r="G3110" s="81" t="s">
        <v>74</v>
      </c>
      <c r="H3110" t="s">
        <v>27794</v>
      </c>
      <c r="I3110" t="s">
        <v>281</v>
      </c>
      <c r="J3110" t="s">
        <v>27128</v>
      </c>
      <c r="K3110" t="s">
        <v>0</v>
      </c>
      <c r="L3110" s="80">
        <v>45632</v>
      </c>
      <c r="M3110" s="80"/>
      <c r="N3110" s="80"/>
      <c r="O3110" s="80"/>
      <c r="P3110" s="80"/>
      <c r="Q3110" s="80"/>
      <c r="S3110" t="s">
        <v>27118</v>
      </c>
      <c r="U3110">
        <v>0</v>
      </c>
      <c r="X3110" t="s">
        <v>27410</v>
      </c>
      <c r="AA3110">
        <v>0</v>
      </c>
      <c r="AF3110">
        <v>0</v>
      </c>
      <c r="AG3110">
        <v>2024</v>
      </c>
      <c r="AH3110" s="81">
        <v>12</v>
      </c>
      <c r="AI3110" s="81">
        <v>0</v>
      </c>
    </row>
    <row r="3111" spans="1:35" hidden="1" x14ac:dyDescent="0.35">
      <c r="A3111" t="s">
        <v>11108</v>
      </c>
      <c r="B3111" s="80">
        <v>45612</v>
      </c>
      <c r="C3111" t="s">
        <v>45</v>
      </c>
      <c r="D3111" s="81" t="s">
        <v>27744</v>
      </c>
      <c r="E3111" s="80">
        <v>45632</v>
      </c>
      <c r="F3111" t="s">
        <v>247</v>
      </c>
      <c r="G3111" s="81" t="s">
        <v>74</v>
      </c>
      <c r="H3111" t="s">
        <v>27794</v>
      </c>
      <c r="I3111" t="s">
        <v>281</v>
      </c>
      <c r="J3111" t="s">
        <v>27128</v>
      </c>
      <c r="K3111" t="s">
        <v>0</v>
      </c>
      <c r="L3111" s="80">
        <v>45632</v>
      </c>
      <c r="M3111" s="80"/>
      <c r="N3111" s="80"/>
      <c r="O3111" s="80"/>
      <c r="P3111" s="80"/>
      <c r="Q3111" s="80"/>
      <c r="S3111" t="s">
        <v>27118</v>
      </c>
      <c r="U3111">
        <v>0</v>
      </c>
      <c r="X3111" t="s">
        <v>27410</v>
      </c>
      <c r="AA3111">
        <v>0</v>
      </c>
      <c r="AF3111">
        <v>0</v>
      </c>
      <c r="AG3111">
        <v>2024</v>
      </c>
      <c r="AH3111" s="81">
        <v>12</v>
      </c>
      <c r="AI3111" s="81">
        <v>0</v>
      </c>
    </row>
    <row r="3112" spans="1:35" hidden="1" x14ac:dyDescent="0.35">
      <c r="A3112" t="s">
        <v>11109</v>
      </c>
      <c r="B3112" s="80">
        <v>45620</v>
      </c>
      <c r="C3112" t="s">
        <v>35</v>
      </c>
      <c r="D3112" s="81" t="s">
        <v>27744</v>
      </c>
      <c r="E3112" s="80">
        <v>45632</v>
      </c>
      <c r="F3112" t="s">
        <v>247</v>
      </c>
      <c r="G3112" s="81" t="s">
        <v>74</v>
      </c>
      <c r="H3112" t="s">
        <v>27794</v>
      </c>
      <c r="I3112" t="s">
        <v>281</v>
      </c>
      <c r="J3112" t="s">
        <v>27128</v>
      </c>
      <c r="K3112" t="s">
        <v>0</v>
      </c>
      <c r="L3112" s="80">
        <v>45632</v>
      </c>
      <c r="M3112" s="80"/>
      <c r="N3112" s="80"/>
      <c r="O3112" s="80"/>
      <c r="P3112" s="80"/>
      <c r="Q3112" s="80"/>
      <c r="S3112" t="s">
        <v>27118</v>
      </c>
      <c r="U3112">
        <v>0</v>
      </c>
      <c r="X3112" t="s">
        <v>27410</v>
      </c>
      <c r="AA3112">
        <v>0</v>
      </c>
      <c r="AF3112">
        <v>0</v>
      </c>
      <c r="AG3112">
        <v>2024</v>
      </c>
      <c r="AH3112" s="81">
        <v>12</v>
      </c>
      <c r="AI3112" s="81">
        <v>0</v>
      </c>
    </row>
    <row r="3113" spans="1:35" hidden="1" x14ac:dyDescent="0.35">
      <c r="A3113" t="s">
        <v>11110</v>
      </c>
      <c r="B3113" s="80">
        <v>45628</v>
      </c>
      <c r="C3113" t="s">
        <v>29</v>
      </c>
      <c r="D3113" s="81" t="s">
        <v>27744</v>
      </c>
      <c r="E3113" s="80">
        <v>45632</v>
      </c>
      <c r="F3113" t="s">
        <v>247</v>
      </c>
      <c r="G3113" s="81" t="s">
        <v>74</v>
      </c>
      <c r="H3113" t="s">
        <v>27794</v>
      </c>
      <c r="I3113" t="s">
        <v>281</v>
      </c>
      <c r="J3113" t="s">
        <v>27128</v>
      </c>
      <c r="K3113" t="s">
        <v>0</v>
      </c>
      <c r="L3113" s="80">
        <v>45632</v>
      </c>
      <c r="M3113" s="80"/>
      <c r="N3113" s="80"/>
      <c r="O3113" s="80"/>
      <c r="P3113" s="80"/>
      <c r="Q3113" s="80"/>
      <c r="S3113" t="s">
        <v>27118</v>
      </c>
      <c r="U3113">
        <v>0</v>
      </c>
      <c r="X3113" t="s">
        <v>27410</v>
      </c>
      <c r="AA3113">
        <v>0</v>
      </c>
      <c r="AF3113">
        <v>0</v>
      </c>
      <c r="AG3113">
        <v>2024</v>
      </c>
      <c r="AH3113" s="81">
        <v>12</v>
      </c>
      <c r="AI3113" s="81">
        <v>0</v>
      </c>
    </row>
    <row r="3114" spans="1:35" hidden="1" x14ac:dyDescent="0.35">
      <c r="A3114" t="s">
        <v>11111</v>
      </c>
      <c r="B3114" s="80">
        <v>45611</v>
      </c>
      <c r="C3114" t="s">
        <v>45</v>
      </c>
      <c r="D3114" s="81" t="s">
        <v>27744</v>
      </c>
      <c r="E3114" s="80">
        <v>45632</v>
      </c>
      <c r="F3114" t="s">
        <v>247</v>
      </c>
      <c r="G3114" s="81" t="s">
        <v>74</v>
      </c>
      <c r="H3114" t="s">
        <v>27794</v>
      </c>
      <c r="I3114" t="s">
        <v>281</v>
      </c>
      <c r="J3114" t="s">
        <v>27128</v>
      </c>
      <c r="K3114" t="s">
        <v>0</v>
      </c>
      <c r="L3114" s="80">
        <v>45632</v>
      </c>
      <c r="M3114" s="80"/>
      <c r="N3114" s="80"/>
      <c r="O3114" s="80"/>
      <c r="P3114" s="80"/>
      <c r="Q3114" s="80"/>
      <c r="S3114" t="s">
        <v>27118</v>
      </c>
      <c r="U3114">
        <v>0</v>
      </c>
      <c r="X3114" t="s">
        <v>27410</v>
      </c>
      <c r="AA3114">
        <v>0</v>
      </c>
      <c r="AF3114">
        <v>0</v>
      </c>
      <c r="AG3114">
        <v>2024</v>
      </c>
      <c r="AH3114" s="81">
        <v>12</v>
      </c>
      <c r="AI3114" s="81">
        <v>0</v>
      </c>
    </row>
    <row r="3115" spans="1:35" hidden="1" x14ac:dyDescent="0.35">
      <c r="A3115" t="s">
        <v>11112</v>
      </c>
      <c r="B3115" s="80">
        <v>45605</v>
      </c>
      <c r="C3115" t="s">
        <v>29</v>
      </c>
      <c r="D3115" s="81" t="s">
        <v>27744</v>
      </c>
      <c r="E3115" s="80">
        <v>45632</v>
      </c>
      <c r="F3115" t="s">
        <v>247</v>
      </c>
      <c r="G3115" s="81" t="s">
        <v>74</v>
      </c>
      <c r="H3115" t="s">
        <v>27794</v>
      </c>
      <c r="I3115" t="s">
        <v>281</v>
      </c>
      <c r="J3115" t="s">
        <v>27128</v>
      </c>
      <c r="K3115" t="s">
        <v>0</v>
      </c>
      <c r="L3115" s="80">
        <v>45632</v>
      </c>
      <c r="M3115" s="80"/>
      <c r="N3115" s="80"/>
      <c r="O3115" s="80"/>
      <c r="P3115" s="80"/>
      <c r="Q3115" s="80"/>
      <c r="S3115" t="s">
        <v>27118</v>
      </c>
      <c r="U3115">
        <v>0</v>
      </c>
      <c r="X3115" t="s">
        <v>27410</v>
      </c>
      <c r="AA3115">
        <v>0</v>
      </c>
      <c r="AF3115">
        <v>0</v>
      </c>
      <c r="AG3115">
        <v>2024</v>
      </c>
      <c r="AH3115" s="81">
        <v>12</v>
      </c>
      <c r="AI3115" s="81">
        <v>0</v>
      </c>
    </row>
    <row r="3116" spans="1:35" hidden="1" x14ac:dyDescent="0.35">
      <c r="A3116" t="s">
        <v>11113</v>
      </c>
      <c r="B3116" s="80">
        <v>45615</v>
      </c>
      <c r="C3116" t="s">
        <v>31</v>
      </c>
      <c r="D3116" s="81" t="s">
        <v>27744</v>
      </c>
      <c r="E3116" s="80">
        <v>45632</v>
      </c>
      <c r="F3116" t="s">
        <v>247</v>
      </c>
      <c r="G3116" s="81" t="s">
        <v>74</v>
      </c>
      <c r="H3116" t="s">
        <v>27794</v>
      </c>
      <c r="I3116" t="s">
        <v>281</v>
      </c>
      <c r="J3116" t="s">
        <v>27128</v>
      </c>
      <c r="K3116" t="s">
        <v>0</v>
      </c>
      <c r="L3116" s="80">
        <v>45632</v>
      </c>
      <c r="M3116" s="80"/>
      <c r="N3116" s="80"/>
      <c r="O3116" s="80"/>
      <c r="P3116" s="80"/>
      <c r="Q3116" s="80"/>
      <c r="S3116" t="s">
        <v>27118</v>
      </c>
      <c r="U3116">
        <v>0</v>
      </c>
      <c r="X3116" t="s">
        <v>27410</v>
      </c>
      <c r="AA3116">
        <v>0</v>
      </c>
      <c r="AF3116">
        <v>0</v>
      </c>
      <c r="AG3116">
        <v>2024</v>
      </c>
      <c r="AH3116" s="81">
        <v>12</v>
      </c>
      <c r="AI3116" s="81">
        <v>0</v>
      </c>
    </row>
    <row r="3117" spans="1:35" hidden="1" x14ac:dyDescent="0.35">
      <c r="A3117" t="s">
        <v>11114</v>
      </c>
      <c r="B3117" s="80">
        <v>45608</v>
      </c>
      <c r="C3117" t="s">
        <v>41</v>
      </c>
      <c r="D3117" s="81" t="s">
        <v>27744</v>
      </c>
      <c r="E3117" s="80">
        <v>45632</v>
      </c>
      <c r="F3117" t="s">
        <v>247</v>
      </c>
      <c r="G3117" s="81" t="s">
        <v>74</v>
      </c>
      <c r="H3117" t="s">
        <v>27794</v>
      </c>
      <c r="I3117" t="s">
        <v>281</v>
      </c>
      <c r="J3117" t="s">
        <v>27128</v>
      </c>
      <c r="K3117" t="s">
        <v>0</v>
      </c>
      <c r="L3117" s="80">
        <v>45632</v>
      </c>
      <c r="M3117" s="80"/>
      <c r="N3117" s="80"/>
      <c r="O3117" s="80"/>
      <c r="P3117" s="80"/>
      <c r="Q3117" s="80"/>
      <c r="S3117" t="s">
        <v>27118</v>
      </c>
      <c r="U3117">
        <v>0</v>
      </c>
      <c r="X3117" t="s">
        <v>27410</v>
      </c>
      <c r="AA3117">
        <v>0</v>
      </c>
      <c r="AF3117">
        <v>0</v>
      </c>
      <c r="AG3117">
        <v>2024</v>
      </c>
      <c r="AH3117" s="81">
        <v>12</v>
      </c>
      <c r="AI3117" s="81">
        <v>0</v>
      </c>
    </row>
    <row r="3118" spans="1:35" hidden="1" x14ac:dyDescent="0.35">
      <c r="A3118" t="s">
        <v>11115</v>
      </c>
      <c r="B3118" s="80">
        <v>45630</v>
      </c>
      <c r="C3118" t="s">
        <v>45</v>
      </c>
      <c r="D3118" s="81" t="s">
        <v>27744</v>
      </c>
      <c r="E3118" s="80">
        <v>45632</v>
      </c>
      <c r="F3118" t="s">
        <v>247</v>
      </c>
      <c r="G3118" s="81" t="s">
        <v>74</v>
      </c>
      <c r="H3118" t="s">
        <v>27794</v>
      </c>
      <c r="I3118" t="s">
        <v>281</v>
      </c>
      <c r="J3118" t="s">
        <v>27128</v>
      </c>
      <c r="K3118" t="s">
        <v>0</v>
      </c>
      <c r="L3118" s="80">
        <v>45632</v>
      </c>
      <c r="M3118" s="80"/>
      <c r="N3118" s="80"/>
      <c r="O3118" s="80"/>
      <c r="P3118" s="80"/>
      <c r="Q3118" s="80"/>
      <c r="S3118" t="s">
        <v>27118</v>
      </c>
      <c r="U3118">
        <v>0</v>
      </c>
      <c r="X3118" t="s">
        <v>27410</v>
      </c>
      <c r="AA3118">
        <v>0</v>
      </c>
      <c r="AF3118">
        <v>0</v>
      </c>
      <c r="AG3118">
        <v>2024</v>
      </c>
      <c r="AH3118" s="81">
        <v>12</v>
      </c>
      <c r="AI3118" s="81">
        <v>0</v>
      </c>
    </row>
    <row r="3119" spans="1:35" hidden="1" x14ac:dyDescent="0.35">
      <c r="A3119" t="s">
        <v>11116</v>
      </c>
      <c r="B3119" s="80">
        <v>45631</v>
      </c>
      <c r="C3119" t="s">
        <v>51</v>
      </c>
      <c r="D3119" s="81" t="s">
        <v>27744</v>
      </c>
      <c r="E3119" s="80">
        <v>45632</v>
      </c>
      <c r="F3119" t="s">
        <v>247</v>
      </c>
      <c r="G3119" s="81" t="s">
        <v>74</v>
      </c>
      <c r="H3119" t="s">
        <v>27794</v>
      </c>
      <c r="I3119" t="s">
        <v>281</v>
      </c>
      <c r="J3119" t="s">
        <v>27128</v>
      </c>
      <c r="K3119" t="s">
        <v>0</v>
      </c>
      <c r="L3119" s="80">
        <v>45632</v>
      </c>
      <c r="M3119" s="80"/>
      <c r="N3119" s="80"/>
      <c r="O3119" s="80"/>
      <c r="P3119" s="80"/>
      <c r="Q3119" s="80"/>
      <c r="S3119" t="s">
        <v>27118</v>
      </c>
      <c r="U3119">
        <v>0</v>
      </c>
      <c r="X3119" t="s">
        <v>27410</v>
      </c>
      <c r="AA3119">
        <v>0</v>
      </c>
      <c r="AF3119">
        <v>0</v>
      </c>
      <c r="AG3119">
        <v>2024</v>
      </c>
      <c r="AH3119" s="81">
        <v>12</v>
      </c>
      <c r="AI3119" s="81">
        <v>0</v>
      </c>
    </row>
    <row r="3120" spans="1:35" hidden="1" x14ac:dyDescent="0.35">
      <c r="A3120" t="s">
        <v>11257</v>
      </c>
      <c r="B3120" s="80">
        <v>45620</v>
      </c>
      <c r="C3120" t="s">
        <v>180</v>
      </c>
      <c r="D3120" s="81" t="s">
        <v>27744</v>
      </c>
      <c r="E3120" s="80">
        <v>45636</v>
      </c>
      <c r="F3120" t="s">
        <v>247</v>
      </c>
      <c r="G3120" s="81" t="s">
        <v>74</v>
      </c>
      <c r="H3120" t="s">
        <v>27794</v>
      </c>
      <c r="I3120" t="s">
        <v>281</v>
      </c>
      <c r="J3120" t="s">
        <v>27128</v>
      </c>
      <c r="K3120" t="s">
        <v>0</v>
      </c>
      <c r="L3120" s="80">
        <v>45636</v>
      </c>
      <c r="M3120" s="80"/>
      <c r="N3120" s="80"/>
      <c r="O3120" s="80"/>
      <c r="P3120" s="80"/>
      <c r="Q3120" s="80"/>
      <c r="S3120" t="s">
        <v>27118</v>
      </c>
      <c r="U3120">
        <v>0</v>
      </c>
      <c r="X3120" t="s">
        <v>27411</v>
      </c>
      <c r="AA3120">
        <v>0</v>
      </c>
      <c r="AF3120">
        <v>0</v>
      </c>
      <c r="AG3120">
        <v>2024</v>
      </c>
      <c r="AH3120" s="81">
        <v>12</v>
      </c>
      <c r="AI3120" s="81">
        <v>0</v>
      </c>
    </row>
    <row r="3121" spans="1:35" hidden="1" x14ac:dyDescent="0.35">
      <c r="A3121" t="s">
        <v>11258</v>
      </c>
      <c r="B3121" s="80">
        <v>45612</v>
      </c>
      <c r="C3121" t="s">
        <v>47</v>
      </c>
      <c r="D3121" s="81" t="s">
        <v>27744</v>
      </c>
      <c r="E3121" s="80">
        <v>45636</v>
      </c>
      <c r="F3121" t="s">
        <v>247</v>
      </c>
      <c r="G3121" s="81" t="s">
        <v>74</v>
      </c>
      <c r="H3121" t="s">
        <v>27794</v>
      </c>
      <c r="I3121" t="s">
        <v>281</v>
      </c>
      <c r="J3121" t="s">
        <v>27128</v>
      </c>
      <c r="K3121" t="s">
        <v>0</v>
      </c>
      <c r="L3121" s="80">
        <v>45636</v>
      </c>
      <c r="M3121" s="80"/>
      <c r="N3121" s="80"/>
      <c r="O3121" s="80"/>
      <c r="P3121" s="80"/>
      <c r="Q3121" s="80"/>
      <c r="S3121" t="s">
        <v>27118</v>
      </c>
      <c r="U3121">
        <v>0</v>
      </c>
      <c r="X3121" t="s">
        <v>27411</v>
      </c>
      <c r="AA3121">
        <v>0</v>
      </c>
      <c r="AF3121">
        <v>0</v>
      </c>
      <c r="AG3121">
        <v>2024</v>
      </c>
      <c r="AH3121" s="81">
        <v>12</v>
      </c>
      <c r="AI3121" s="81">
        <v>0</v>
      </c>
    </row>
    <row r="3122" spans="1:35" hidden="1" x14ac:dyDescent="0.35">
      <c r="A3122" t="s">
        <v>11259</v>
      </c>
      <c r="B3122" s="80">
        <v>45634</v>
      </c>
      <c r="C3122" t="s">
        <v>44</v>
      </c>
      <c r="D3122" s="81" t="s">
        <v>27744</v>
      </c>
      <c r="E3122" s="80">
        <v>45636</v>
      </c>
      <c r="F3122" t="s">
        <v>247</v>
      </c>
      <c r="G3122" s="81" t="s">
        <v>74</v>
      </c>
      <c r="H3122" t="s">
        <v>27794</v>
      </c>
      <c r="I3122" t="s">
        <v>281</v>
      </c>
      <c r="J3122" t="s">
        <v>27128</v>
      </c>
      <c r="K3122" t="s">
        <v>0</v>
      </c>
      <c r="L3122" s="80">
        <v>45636</v>
      </c>
      <c r="M3122" s="80"/>
      <c r="N3122" s="80"/>
      <c r="O3122" s="80"/>
      <c r="P3122" s="80"/>
      <c r="Q3122" s="80"/>
      <c r="S3122" t="s">
        <v>27118</v>
      </c>
      <c r="U3122">
        <v>0</v>
      </c>
      <c r="X3122" t="s">
        <v>27411</v>
      </c>
      <c r="AA3122">
        <v>0</v>
      </c>
      <c r="AF3122">
        <v>0</v>
      </c>
      <c r="AG3122">
        <v>2024</v>
      </c>
      <c r="AH3122" s="81">
        <v>12</v>
      </c>
      <c r="AI3122" s="81">
        <v>0</v>
      </c>
    </row>
    <row r="3123" spans="1:35" hidden="1" x14ac:dyDescent="0.35">
      <c r="A3123" t="s">
        <v>11260</v>
      </c>
      <c r="B3123" s="80">
        <v>45620</v>
      </c>
      <c r="C3123" t="s">
        <v>39</v>
      </c>
      <c r="D3123" s="81" t="s">
        <v>27744</v>
      </c>
      <c r="E3123" s="80">
        <v>45636</v>
      </c>
      <c r="F3123" t="s">
        <v>247</v>
      </c>
      <c r="G3123" s="81" t="s">
        <v>74</v>
      </c>
      <c r="H3123" t="s">
        <v>27794</v>
      </c>
      <c r="I3123" t="s">
        <v>281</v>
      </c>
      <c r="J3123" t="s">
        <v>27128</v>
      </c>
      <c r="K3123" t="s">
        <v>0</v>
      </c>
      <c r="L3123" s="80">
        <v>45636</v>
      </c>
      <c r="M3123" s="80"/>
      <c r="N3123" s="80"/>
      <c r="O3123" s="80"/>
      <c r="P3123" s="80"/>
      <c r="Q3123" s="80"/>
      <c r="S3123" t="s">
        <v>27118</v>
      </c>
      <c r="U3123">
        <v>0</v>
      </c>
      <c r="X3123" t="s">
        <v>27411</v>
      </c>
      <c r="AA3123">
        <v>0</v>
      </c>
      <c r="AF3123">
        <v>0</v>
      </c>
      <c r="AG3123">
        <v>2024</v>
      </c>
      <c r="AH3123" s="81">
        <v>12</v>
      </c>
      <c r="AI3123" s="81">
        <v>0</v>
      </c>
    </row>
    <row r="3124" spans="1:35" hidden="1" x14ac:dyDescent="0.35">
      <c r="A3124" t="s">
        <v>11261</v>
      </c>
      <c r="B3124" s="80">
        <v>45633</v>
      </c>
      <c r="C3124" t="s">
        <v>53</v>
      </c>
      <c r="D3124" s="81" t="s">
        <v>27744</v>
      </c>
      <c r="E3124" s="80">
        <v>45636</v>
      </c>
      <c r="F3124" t="s">
        <v>247</v>
      </c>
      <c r="G3124" s="81" t="s">
        <v>74</v>
      </c>
      <c r="H3124" t="s">
        <v>27794</v>
      </c>
      <c r="I3124" t="s">
        <v>281</v>
      </c>
      <c r="J3124" t="s">
        <v>27128</v>
      </c>
      <c r="K3124" t="s">
        <v>0</v>
      </c>
      <c r="L3124" s="80">
        <v>45636</v>
      </c>
      <c r="M3124" s="80"/>
      <c r="N3124" s="80"/>
      <c r="O3124" s="80"/>
      <c r="P3124" s="80"/>
      <c r="Q3124" s="80"/>
      <c r="S3124" t="s">
        <v>27118</v>
      </c>
      <c r="U3124">
        <v>0</v>
      </c>
      <c r="X3124" t="s">
        <v>27411</v>
      </c>
      <c r="AA3124">
        <v>0</v>
      </c>
      <c r="AF3124">
        <v>0</v>
      </c>
      <c r="AG3124">
        <v>2024</v>
      </c>
      <c r="AH3124" s="81">
        <v>12</v>
      </c>
      <c r="AI3124" s="81">
        <v>0</v>
      </c>
    </row>
    <row r="3125" spans="1:35" hidden="1" x14ac:dyDescent="0.35">
      <c r="A3125" t="s">
        <v>11417</v>
      </c>
      <c r="B3125" s="80">
        <v>45614</v>
      </c>
      <c r="C3125" t="s">
        <v>25</v>
      </c>
      <c r="D3125" s="81" t="s">
        <v>27744</v>
      </c>
      <c r="E3125" s="80">
        <v>45638</v>
      </c>
      <c r="F3125" t="s">
        <v>247</v>
      </c>
      <c r="G3125" s="81" t="s">
        <v>74</v>
      </c>
      <c r="H3125" t="s">
        <v>27794</v>
      </c>
      <c r="I3125" t="s">
        <v>281</v>
      </c>
      <c r="J3125" t="s">
        <v>27128</v>
      </c>
      <c r="K3125" t="s">
        <v>0</v>
      </c>
      <c r="L3125" s="80">
        <v>45638</v>
      </c>
      <c r="M3125" s="80"/>
      <c r="N3125" s="80"/>
      <c r="O3125" s="80"/>
      <c r="P3125" s="80"/>
      <c r="Q3125" s="80"/>
      <c r="S3125" t="s">
        <v>27118</v>
      </c>
      <c r="U3125">
        <v>0</v>
      </c>
      <c r="X3125" t="s">
        <v>27360</v>
      </c>
      <c r="AA3125">
        <v>0</v>
      </c>
      <c r="AF3125">
        <v>0</v>
      </c>
      <c r="AG3125">
        <v>2024</v>
      </c>
      <c r="AH3125" s="81">
        <v>12</v>
      </c>
      <c r="AI3125" s="81">
        <v>0</v>
      </c>
    </row>
    <row r="3126" spans="1:35" hidden="1" x14ac:dyDescent="0.35">
      <c r="A3126" t="s">
        <v>11418</v>
      </c>
      <c r="B3126" s="80">
        <v>45630</v>
      </c>
      <c r="C3126" t="s">
        <v>180</v>
      </c>
      <c r="D3126" s="81" t="s">
        <v>27744</v>
      </c>
      <c r="E3126" s="80">
        <v>45638</v>
      </c>
      <c r="F3126" t="s">
        <v>247</v>
      </c>
      <c r="G3126" s="81" t="s">
        <v>74</v>
      </c>
      <c r="H3126" t="s">
        <v>27794</v>
      </c>
      <c r="I3126" t="s">
        <v>281</v>
      </c>
      <c r="J3126" t="s">
        <v>27128</v>
      </c>
      <c r="K3126" t="s">
        <v>0</v>
      </c>
      <c r="L3126" s="80">
        <v>45638</v>
      </c>
      <c r="M3126" s="80"/>
      <c r="N3126" s="80"/>
      <c r="O3126" s="80"/>
      <c r="P3126" s="80"/>
      <c r="Q3126" s="80"/>
      <c r="S3126" t="s">
        <v>27118</v>
      </c>
      <c r="U3126">
        <v>0</v>
      </c>
      <c r="X3126" t="s">
        <v>27360</v>
      </c>
      <c r="AA3126">
        <v>0</v>
      </c>
      <c r="AF3126">
        <v>0</v>
      </c>
      <c r="AG3126">
        <v>2024</v>
      </c>
      <c r="AH3126" s="81">
        <v>12</v>
      </c>
      <c r="AI3126" s="81">
        <v>0</v>
      </c>
    </row>
    <row r="3127" spans="1:35" hidden="1" x14ac:dyDescent="0.35">
      <c r="A3127" t="s">
        <v>11419</v>
      </c>
      <c r="B3127" s="80">
        <v>45634</v>
      </c>
      <c r="C3127" t="s">
        <v>14</v>
      </c>
      <c r="D3127" s="81" t="s">
        <v>27744</v>
      </c>
      <c r="E3127" s="80">
        <v>45638</v>
      </c>
      <c r="F3127" t="s">
        <v>247</v>
      </c>
      <c r="G3127" s="81" t="s">
        <v>74</v>
      </c>
      <c r="H3127" t="s">
        <v>27794</v>
      </c>
      <c r="I3127" t="s">
        <v>281</v>
      </c>
      <c r="J3127" t="s">
        <v>27128</v>
      </c>
      <c r="K3127" t="s">
        <v>0</v>
      </c>
      <c r="L3127" s="80">
        <v>45638</v>
      </c>
      <c r="M3127" s="80"/>
      <c r="N3127" s="80"/>
      <c r="O3127" s="80"/>
      <c r="P3127" s="80"/>
      <c r="Q3127" s="80"/>
      <c r="S3127" t="s">
        <v>27118</v>
      </c>
      <c r="U3127">
        <v>0</v>
      </c>
      <c r="X3127" t="s">
        <v>27360</v>
      </c>
      <c r="AA3127">
        <v>0</v>
      </c>
      <c r="AF3127">
        <v>0</v>
      </c>
      <c r="AG3127">
        <v>2024</v>
      </c>
      <c r="AH3127" s="81">
        <v>12</v>
      </c>
      <c r="AI3127" s="81">
        <v>0</v>
      </c>
    </row>
    <row r="3128" spans="1:35" hidden="1" x14ac:dyDescent="0.35">
      <c r="A3128" t="s">
        <v>11420</v>
      </c>
      <c r="B3128" s="80">
        <v>45629</v>
      </c>
      <c r="C3128" t="s">
        <v>31</v>
      </c>
      <c r="D3128" s="81" t="s">
        <v>27744</v>
      </c>
      <c r="E3128" s="80">
        <v>45638</v>
      </c>
      <c r="F3128" t="s">
        <v>247</v>
      </c>
      <c r="G3128" s="81" t="s">
        <v>74</v>
      </c>
      <c r="H3128" t="s">
        <v>27794</v>
      </c>
      <c r="I3128" t="s">
        <v>281</v>
      </c>
      <c r="J3128" t="s">
        <v>27128</v>
      </c>
      <c r="K3128" t="s">
        <v>0</v>
      </c>
      <c r="L3128" s="80">
        <v>45638</v>
      </c>
      <c r="M3128" s="80"/>
      <c r="N3128" s="80"/>
      <c r="O3128" s="80"/>
      <c r="P3128" s="80"/>
      <c r="Q3128" s="80"/>
      <c r="S3128" t="s">
        <v>27118</v>
      </c>
      <c r="U3128">
        <v>0</v>
      </c>
      <c r="X3128" t="s">
        <v>27360</v>
      </c>
      <c r="AA3128">
        <v>0</v>
      </c>
      <c r="AF3128">
        <v>0</v>
      </c>
      <c r="AG3128">
        <v>2024</v>
      </c>
      <c r="AH3128" s="81">
        <v>12</v>
      </c>
      <c r="AI3128" s="81">
        <v>0</v>
      </c>
    </row>
    <row r="3129" spans="1:35" hidden="1" x14ac:dyDescent="0.35">
      <c r="A3129" t="s">
        <v>11421</v>
      </c>
      <c r="B3129" s="80">
        <v>45630</v>
      </c>
      <c r="C3129" t="s">
        <v>35</v>
      </c>
      <c r="D3129" s="81" t="s">
        <v>27744</v>
      </c>
      <c r="E3129" s="80">
        <v>45638</v>
      </c>
      <c r="F3129" t="s">
        <v>247</v>
      </c>
      <c r="G3129" s="81" t="s">
        <v>74</v>
      </c>
      <c r="H3129" t="s">
        <v>27794</v>
      </c>
      <c r="I3129" t="s">
        <v>281</v>
      </c>
      <c r="J3129" t="s">
        <v>27128</v>
      </c>
      <c r="K3129" t="s">
        <v>0</v>
      </c>
      <c r="L3129" s="80">
        <v>45638</v>
      </c>
      <c r="M3129" s="80"/>
      <c r="N3129" s="80"/>
      <c r="O3129" s="80"/>
      <c r="P3129" s="80"/>
      <c r="Q3129" s="80"/>
      <c r="S3129" t="s">
        <v>27118</v>
      </c>
      <c r="U3129">
        <v>0</v>
      </c>
      <c r="X3129" t="s">
        <v>27360</v>
      </c>
      <c r="AA3129">
        <v>0</v>
      </c>
      <c r="AF3129">
        <v>0</v>
      </c>
      <c r="AG3129">
        <v>2024</v>
      </c>
      <c r="AH3129" s="81">
        <v>12</v>
      </c>
      <c r="AI3129" s="81">
        <v>0</v>
      </c>
    </row>
    <row r="3130" spans="1:35" hidden="1" x14ac:dyDescent="0.35">
      <c r="A3130" t="s">
        <v>11422</v>
      </c>
      <c r="B3130" s="80">
        <v>45611</v>
      </c>
      <c r="C3130" t="s">
        <v>61</v>
      </c>
      <c r="D3130" s="81" t="s">
        <v>27744</v>
      </c>
      <c r="E3130" s="80">
        <v>45638</v>
      </c>
      <c r="F3130" t="s">
        <v>247</v>
      </c>
      <c r="G3130" s="81" t="s">
        <v>74</v>
      </c>
      <c r="H3130" t="s">
        <v>27794</v>
      </c>
      <c r="I3130" t="s">
        <v>281</v>
      </c>
      <c r="J3130" t="s">
        <v>27128</v>
      </c>
      <c r="K3130" t="s">
        <v>0</v>
      </c>
      <c r="L3130" s="80">
        <v>45638</v>
      </c>
      <c r="M3130" s="80"/>
      <c r="N3130" s="80"/>
      <c r="O3130" s="80"/>
      <c r="P3130" s="80"/>
      <c r="Q3130" s="80"/>
      <c r="S3130" t="s">
        <v>27118</v>
      </c>
      <c r="U3130">
        <v>0</v>
      </c>
      <c r="X3130" t="s">
        <v>27360</v>
      </c>
      <c r="AA3130">
        <v>0</v>
      </c>
      <c r="AF3130">
        <v>0</v>
      </c>
      <c r="AG3130">
        <v>2024</v>
      </c>
      <c r="AH3130" s="81">
        <v>12</v>
      </c>
      <c r="AI3130" s="81">
        <v>0</v>
      </c>
    </row>
    <row r="3131" spans="1:35" hidden="1" x14ac:dyDescent="0.35">
      <c r="A3131" t="s">
        <v>11423</v>
      </c>
      <c r="B3131" s="80">
        <v>45637</v>
      </c>
      <c r="C3131" t="s">
        <v>180</v>
      </c>
      <c r="D3131" s="81" t="s">
        <v>27744</v>
      </c>
      <c r="E3131" s="80">
        <v>45638</v>
      </c>
      <c r="F3131" t="s">
        <v>247</v>
      </c>
      <c r="G3131" s="81" t="s">
        <v>74</v>
      </c>
      <c r="H3131" t="s">
        <v>27794</v>
      </c>
      <c r="I3131" t="s">
        <v>281</v>
      </c>
      <c r="J3131" t="s">
        <v>27128</v>
      </c>
      <c r="K3131" t="s">
        <v>0</v>
      </c>
      <c r="L3131" s="80">
        <v>45638</v>
      </c>
      <c r="M3131" s="80"/>
      <c r="N3131" s="80"/>
      <c r="O3131" s="80"/>
      <c r="P3131" s="80"/>
      <c r="Q3131" s="80"/>
      <c r="S3131" t="s">
        <v>27118</v>
      </c>
      <c r="U3131">
        <v>0</v>
      </c>
      <c r="X3131" t="s">
        <v>27360</v>
      </c>
      <c r="AA3131">
        <v>0</v>
      </c>
      <c r="AF3131">
        <v>0</v>
      </c>
      <c r="AG3131">
        <v>2024</v>
      </c>
      <c r="AH3131" s="81">
        <v>12</v>
      </c>
      <c r="AI3131" s="81">
        <v>0</v>
      </c>
    </row>
    <row r="3132" spans="1:35" hidden="1" x14ac:dyDescent="0.35">
      <c r="A3132" t="s">
        <v>11424</v>
      </c>
      <c r="B3132" s="80">
        <v>45622</v>
      </c>
      <c r="C3132" t="s">
        <v>31</v>
      </c>
      <c r="D3132" s="81" t="s">
        <v>27744</v>
      </c>
      <c r="E3132" s="80">
        <v>45638</v>
      </c>
      <c r="F3132" t="s">
        <v>247</v>
      </c>
      <c r="G3132" s="81" t="s">
        <v>74</v>
      </c>
      <c r="H3132" t="s">
        <v>27794</v>
      </c>
      <c r="I3132" t="s">
        <v>281</v>
      </c>
      <c r="J3132" t="s">
        <v>27128</v>
      </c>
      <c r="K3132" t="s">
        <v>0</v>
      </c>
      <c r="L3132" s="80">
        <v>45638</v>
      </c>
      <c r="M3132" s="80"/>
      <c r="N3132" s="80"/>
      <c r="O3132" s="80"/>
      <c r="P3132" s="80"/>
      <c r="Q3132" s="80"/>
      <c r="S3132" t="s">
        <v>27118</v>
      </c>
      <c r="U3132">
        <v>0</v>
      </c>
      <c r="X3132" t="s">
        <v>27360</v>
      </c>
      <c r="AA3132">
        <v>0</v>
      </c>
      <c r="AF3132">
        <v>0</v>
      </c>
      <c r="AG3132">
        <v>2024</v>
      </c>
      <c r="AH3132" s="81">
        <v>12</v>
      </c>
      <c r="AI3132" s="81">
        <v>0</v>
      </c>
    </row>
    <row r="3133" spans="1:35" hidden="1" x14ac:dyDescent="0.35">
      <c r="A3133" t="s">
        <v>11425</v>
      </c>
      <c r="B3133" s="80">
        <v>45637</v>
      </c>
      <c r="C3133" t="s">
        <v>57</v>
      </c>
      <c r="D3133" s="81" t="s">
        <v>27744</v>
      </c>
      <c r="E3133" s="80">
        <v>45638</v>
      </c>
      <c r="F3133" t="s">
        <v>247</v>
      </c>
      <c r="G3133" s="81" t="s">
        <v>74</v>
      </c>
      <c r="H3133" t="s">
        <v>27794</v>
      </c>
      <c r="I3133" t="s">
        <v>281</v>
      </c>
      <c r="J3133" t="s">
        <v>27128</v>
      </c>
      <c r="K3133" t="s">
        <v>0</v>
      </c>
      <c r="L3133" s="80">
        <v>45638</v>
      </c>
      <c r="M3133" s="80"/>
      <c r="N3133" s="80"/>
      <c r="O3133" s="80"/>
      <c r="P3133" s="80"/>
      <c r="Q3133" s="80"/>
      <c r="S3133" t="s">
        <v>27118</v>
      </c>
      <c r="U3133">
        <v>0</v>
      </c>
      <c r="X3133" t="s">
        <v>27360</v>
      </c>
      <c r="AA3133">
        <v>0</v>
      </c>
      <c r="AF3133">
        <v>0</v>
      </c>
      <c r="AG3133">
        <v>2024</v>
      </c>
      <c r="AH3133" s="81">
        <v>12</v>
      </c>
      <c r="AI3133" s="81">
        <v>0</v>
      </c>
    </row>
    <row r="3134" spans="1:35" hidden="1" x14ac:dyDescent="0.35">
      <c r="A3134" t="s">
        <v>11426</v>
      </c>
      <c r="B3134" s="80">
        <v>45613</v>
      </c>
      <c r="C3134" t="s">
        <v>39</v>
      </c>
      <c r="D3134" s="81" t="s">
        <v>27744</v>
      </c>
      <c r="E3134" s="80">
        <v>45638</v>
      </c>
      <c r="F3134" t="s">
        <v>247</v>
      </c>
      <c r="G3134" s="81" t="s">
        <v>74</v>
      </c>
      <c r="H3134" t="s">
        <v>27794</v>
      </c>
      <c r="I3134" t="s">
        <v>281</v>
      </c>
      <c r="J3134" t="s">
        <v>27128</v>
      </c>
      <c r="K3134" t="s">
        <v>0</v>
      </c>
      <c r="L3134" s="80">
        <v>45638</v>
      </c>
      <c r="M3134" s="80"/>
      <c r="N3134" s="80"/>
      <c r="O3134" s="80"/>
      <c r="P3134" s="80"/>
      <c r="Q3134" s="80"/>
      <c r="S3134" t="s">
        <v>27118</v>
      </c>
      <c r="U3134">
        <v>0</v>
      </c>
      <c r="X3134" t="s">
        <v>27360</v>
      </c>
      <c r="AA3134">
        <v>0</v>
      </c>
      <c r="AF3134">
        <v>0</v>
      </c>
      <c r="AG3134">
        <v>2024</v>
      </c>
      <c r="AH3134" s="81">
        <v>12</v>
      </c>
      <c r="AI3134" s="81">
        <v>0</v>
      </c>
    </row>
    <row r="3135" spans="1:35" hidden="1" x14ac:dyDescent="0.35">
      <c r="A3135" t="s">
        <v>11427</v>
      </c>
      <c r="B3135" s="80">
        <v>45609</v>
      </c>
      <c r="C3135" t="s">
        <v>45</v>
      </c>
      <c r="D3135" s="81" t="s">
        <v>27744</v>
      </c>
      <c r="E3135" s="80">
        <v>45638</v>
      </c>
      <c r="F3135" t="s">
        <v>247</v>
      </c>
      <c r="G3135" s="81" t="s">
        <v>74</v>
      </c>
      <c r="H3135" t="s">
        <v>27794</v>
      </c>
      <c r="I3135" t="s">
        <v>281</v>
      </c>
      <c r="J3135" t="s">
        <v>27128</v>
      </c>
      <c r="K3135" t="s">
        <v>0</v>
      </c>
      <c r="L3135" s="80">
        <v>45638</v>
      </c>
      <c r="M3135" s="80"/>
      <c r="N3135" s="80"/>
      <c r="O3135" s="80"/>
      <c r="P3135" s="80"/>
      <c r="Q3135" s="80"/>
      <c r="S3135" t="s">
        <v>27118</v>
      </c>
      <c r="U3135">
        <v>0</v>
      </c>
      <c r="X3135" t="s">
        <v>27360</v>
      </c>
      <c r="AA3135">
        <v>0</v>
      </c>
      <c r="AF3135">
        <v>0</v>
      </c>
      <c r="AG3135">
        <v>2024</v>
      </c>
      <c r="AH3135" s="81">
        <v>12</v>
      </c>
      <c r="AI3135" s="81">
        <v>0</v>
      </c>
    </row>
    <row r="3136" spans="1:35" hidden="1" x14ac:dyDescent="0.35">
      <c r="A3136" t="s">
        <v>11428</v>
      </c>
      <c r="B3136" s="80">
        <v>45617</v>
      </c>
      <c r="C3136" t="s">
        <v>51</v>
      </c>
      <c r="D3136" s="81" t="s">
        <v>27744</v>
      </c>
      <c r="E3136" s="80">
        <v>45638</v>
      </c>
      <c r="F3136" t="s">
        <v>247</v>
      </c>
      <c r="G3136" s="81" t="s">
        <v>74</v>
      </c>
      <c r="H3136" t="s">
        <v>27794</v>
      </c>
      <c r="I3136" t="s">
        <v>281</v>
      </c>
      <c r="J3136" t="s">
        <v>27128</v>
      </c>
      <c r="K3136" t="s">
        <v>0</v>
      </c>
      <c r="L3136" s="80">
        <v>45638</v>
      </c>
      <c r="M3136" s="80"/>
      <c r="N3136" s="80"/>
      <c r="O3136" s="80"/>
      <c r="P3136" s="80"/>
      <c r="Q3136" s="80"/>
      <c r="S3136" t="s">
        <v>27118</v>
      </c>
      <c r="U3136">
        <v>0</v>
      </c>
      <c r="X3136" t="s">
        <v>27360</v>
      </c>
      <c r="AA3136">
        <v>0</v>
      </c>
      <c r="AF3136">
        <v>0</v>
      </c>
      <c r="AG3136">
        <v>2024</v>
      </c>
      <c r="AH3136" s="81">
        <v>12</v>
      </c>
      <c r="AI3136" s="81">
        <v>0</v>
      </c>
    </row>
    <row r="3137" spans="1:35" hidden="1" x14ac:dyDescent="0.35">
      <c r="A3137" t="s">
        <v>11429</v>
      </c>
      <c r="B3137" s="80">
        <v>45632</v>
      </c>
      <c r="C3137" t="s">
        <v>21</v>
      </c>
      <c r="D3137" s="81" t="s">
        <v>27744</v>
      </c>
      <c r="E3137" s="80">
        <v>45638</v>
      </c>
      <c r="F3137" t="s">
        <v>247</v>
      </c>
      <c r="G3137" s="81" t="s">
        <v>74</v>
      </c>
      <c r="H3137" t="s">
        <v>27794</v>
      </c>
      <c r="I3137" t="s">
        <v>281</v>
      </c>
      <c r="J3137" t="s">
        <v>27128</v>
      </c>
      <c r="K3137" t="s">
        <v>0</v>
      </c>
      <c r="L3137" s="80">
        <v>45638</v>
      </c>
      <c r="M3137" s="80"/>
      <c r="N3137" s="80"/>
      <c r="O3137" s="80"/>
      <c r="P3137" s="80"/>
      <c r="Q3137" s="80"/>
      <c r="S3137" t="s">
        <v>27118</v>
      </c>
      <c r="U3137">
        <v>0</v>
      </c>
      <c r="X3137" t="s">
        <v>27360</v>
      </c>
      <c r="AA3137">
        <v>0</v>
      </c>
      <c r="AF3137">
        <v>0</v>
      </c>
      <c r="AG3137">
        <v>2024</v>
      </c>
      <c r="AH3137" s="81">
        <v>12</v>
      </c>
      <c r="AI3137" s="81">
        <v>0</v>
      </c>
    </row>
    <row r="3138" spans="1:35" hidden="1" x14ac:dyDescent="0.35">
      <c r="A3138" t="s">
        <v>11430</v>
      </c>
      <c r="B3138" s="80">
        <v>45621</v>
      </c>
      <c r="C3138" t="s">
        <v>47</v>
      </c>
      <c r="D3138" s="81" t="s">
        <v>27744</v>
      </c>
      <c r="E3138" s="80">
        <v>45638</v>
      </c>
      <c r="F3138" t="s">
        <v>247</v>
      </c>
      <c r="G3138" s="81" t="s">
        <v>74</v>
      </c>
      <c r="H3138" t="s">
        <v>27794</v>
      </c>
      <c r="I3138" t="s">
        <v>281</v>
      </c>
      <c r="J3138" t="s">
        <v>27128</v>
      </c>
      <c r="K3138" t="s">
        <v>0</v>
      </c>
      <c r="L3138" s="80">
        <v>45638</v>
      </c>
      <c r="M3138" s="80"/>
      <c r="N3138" s="80"/>
      <c r="O3138" s="80"/>
      <c r="P3138" s="80"/>
      <c r="Q3138" s="80"/>
      <c r="S3138" t="s">
        <v>27118</v>
      </c>
      <c r="U3138">
        <v>0</v>
      </c>
      <c r="X3138" t="s">
        <v>27360</v>
      </c>
      <c r="AA3138">
        <v>0</v>
      </c>
      <c r="AF3138">
        <v>0</v>
      </c>
      <c r="AG3138">
        <v>2024</v>
      </c>
      <c r="AH3138" s="81">
        <v>12</v>
      </c>
      <c r="AI3138" s="81">
        <v>0</v>
      </c>
    </row>
    <row r="3139" spans="1:35" hidden="1" x14ac:dyDescent="0.35">
      <c r="A3139" t="s">
        <v>11431</v>
      </c>
      <c r="B3139" s="80">
        <v>45636</v>
      </c>
      <c r="C3139" t="s">
        <v>48</v>
      </c>
      <c r="D3139" s="81" t="s">
        <v>27744</v>
      </c>
      <c r="E3139" s="80">
        <v>45638</v>
      </c>
      <c r="F3139" t="s">
        <v>247</v>
      </c>
      <c r="G3139" s="81" t="s">
        <v>74</v>
      </c>
      <c r="H3139" t="s">
        <v>27794</v>
      </c>
      <c r="I3139" t="s">
        <v>281</v>
      </c>
      <c r="J3139" t="s">
        <v>27128</v>
      </c>
      <c r="K3139" t="s">
        <v>0</v>
      </c>
      <c r="L3139" s="80">
        <v>45638</v>
      </c>
      <c r="M3139" s="80"/>
      <c r="N3139" s="80"/>
      <c r="O3139" s="80"/>
      <c r="P3139" s="80"/>
      <c r="Q3139" s="80"/>
      <c r="S3139" t="s">
        <v>27118</v>
      </c>
      <c r="U3139">
        <v>0</v>
      </c>
      <c r="X3139" t="s">
        <v>27360</v>
      </c>
      <c r="AA3139">
        <v>0</v>
      </c>
      <c r="AF3139">
        <v>0</v>
      </c>
      <c r="AG3139">
        <v>2024</v>
      </c>
      <c r="AH3139" s="81">
        <v>12</v>
      </c>
      <c r="AI3139" s="81">
        <v>0</v>
      </c>
    </row>
    <row r="3140" spans="1:35" hidden="1" x14ac:dyDescent="0.35">
      <c r="A3140" t="s">
        <v>11432</v>
      </c>
      <c r="B3140" s="80">
        <v>45629</v>
      </c>
      <c r="C3140" t="s">
        <v>42</v>
      </c>
      <c r="D3140" s="81" t="s">
        <v>27744</v>
      </c>
      <c r="E3140" s="80">
        <v>45638</v>
      </c>
      <c r="F3140" t="s">
        <v>247</v>
      </c>
      <c r="G3140" s="81" t="s">
        <v>74</v>
      </c>
      <c r="H3140" t="s">
        <v>27794</v>
      </c>
      <c r="I3140" t="s">
        <v>281</v>
      </c>
      <c r="J3140" t="s">
        <v>27128</v>
      </c>
      <c r="K3140" t="s">
        <v>0</v>
      </c>
      <c r="L3140" s="80">
        <v>45638</v>
      </c>
      <c r="M3140" s="80"/>
      <c r="N3140" s="80"/>
      <c r="O3140" s="80"/>
      <c r="P3140" s="80"/>
      <c r="Q3140" s="80"/>
      <c r="S3140" t="s">
        <v>27118</v>
      </c>
      <c r="U3140">
        <v>0</v>
      </c>
      <c r="X3140" t="s">
        <v>27360</v>
      </c>
      <c r="AA3140">
        <v>0</v>
      </c>
      <c r="AF3140">
        <v>0</v>
      </c>
      <c r="AG3140">
        <v>2024</v>
      </c>
      <c r="AH3140" s="81">
        <v>12</v>
      </c>
      <c r="AI3140" s="81">
        <v>0</v>
      </c>
    </row>
    <row r="3141" spans="1:35" hidden="1" x14ac:dyDescent="0.35">
      <c r="A3141" t="s">
        <v>11433</v>
      </c>
      <c r="B3141" s="80">
        <v>45632</v>
      </c>
      <c r="C3141" t="s">
        <v>50</v>
      </c>
      <c r="D3141" s="81" t="s">
        <v>27744</v>
      </c>
      <c r="E3141" s="80">
        <v>45638</v>
      </c>
      <c r="F3141" t="s">
        <v>247</v>
      </c>
      <c r="G3141" s="81" t="s">
        <v>74</v>
      </c>
      <c r="H3141" t="s">
        <v>27794</v>
      </c>
      <c r="I3141" t="s">
        <v>281</v>
      </c>
      <c r="J3141" t="s">
        <v>27128</v>
      </c>
      <c r="K3141" t="s">
        <v>0</v>
      </c>
      <c r="L3141" s="80">
        <v>45638</v>
      </c>
      <c r="M3141" s="80"/>
      <c r="N3141" s="80"/>
      <c r="O3141" s="80"/>
      <c r="P3141" s="80"/>
      <c r="Q3141" s="80"/>
      <c r="S3141" t="s">
        <v>27118</v>
      </c>
      <c r="U3141">
        <v>0</v>
      </c>
      <c r="X3141" t="s">
        <v>27360</v>
      </c>
      <c r="AA3141">
        <v>0</v>
      </c>
      <c r="AF3141">
        <v>0</v>
      </c>
      <c r="AG3141">
        <v>2024</v>
      </c>
      <c r="AH3141" s="81">
        <v>12</v>
      </c>
      <c r="AI3141" s="81">
        <v>0</v>
      </c>
    </row>
    <row r="3142" spans="1:35" hidden="1" x14ac:dyDescent="0.35">
      <c r="A3142" t="s">
        <v>11434</v>
      </c>
      <c r="B3142" s="80">
        <v>45629</v>
      </c>
      <c r="C3142" t="s">
        <v>53</v>
      </c>
      <c r="D3142" s="81" t="s">
        <v>27744</v>
      </c>
      <c r="E3142" s="80">
        <v>45638</v>
      </c>
      <c r="F3142" t="s">
        <v>247</v>
      </c>
      <c r="G3142" s="81" t="s">
        <v>74</v>
      </c>
      <c r="H3142" t="s">
        <v>27794</v>
      </c>
      <c r="I3142" t="s">
        <v>281</v>
      </c>
      <c r="J3142" t="s">
        <v>27128</v>
      </c>
      <c r="K3142" t="s">
        <v>0</v>
      </c>
      <c r="L3142" s="80">
        <v>45638</v>
      </c>
      <c r="M3142" s="80"/>
      <c r="N3142" s="80"/>
      <c r="O3142" s="80"/>
      <c r="P3142" s="80"/>
      <c r="Q3142" s="80"/>
      <c r="S3142" t="s">
        <v>27118</v>
      </c>
      <c r="U3142">
        <v>0</v>
      </c>
      <c r="X3142" t="s">
        <v>27360</v>
      </c>
      <c r="AA3142">
        <v>0</v>
      </c>
      <c r="AF3142">
        <v>0</v>
      </c>
      <c r="AG3142">
        <v>2024</v>
      </c>
      <c r="AH3142" s="81">
        <v>12</v>
      </c>
      <c r="AI3142" s="81">
        <v>0</v>
      </c>
    </row>
    <row r="3143" spans="1:35" hidden="1" x14ac:dyDescent="0.35">
      <c r="A3143" t="s">
        <v>11435</v>
      </c>
      <c r="B3143" s="80">
        <v>45633</v>
      </c>
      <c r="C3143" t="s">
        <v>57</v>
      </c>
      <c r="D3143" s="81" t="s">
        <v>27744</v>
      </c>
      <c r="E3143" s="80">
        <v>45638</v>
      </c>
      <c r="F3143" t="s">
        <v>247</v>
      </c>
      <c r="G3143" s="81" t="s">
        <v>74</v>
      </c>
      <c r="H3143" t="s">
        <v>27794</v>
      </c>
      <c r="I3143" t="s">
        <v>281</v>
      </c>
      <c r="J3143" t="s">
        <v>27128</v>
      </c>
      <c r="K3143" t="s">
        <v>0</v>
      </c>
      <c r="L3143" s="80">
        <v>45638</v>
      </c>
      <c r="M3143" s="80"/>
      <c r="N3143" s="80"/>
      <c r="O3143" s="80"/>
      <c r="P3143" s="80"/>
      <c r="Q3143" s="80"/>
      <c r="S3143" t="s">
        <v>27118</v>
      </c>
      <c r="U3143">
        <v>0</v>
      </c>
      <c r="X3143" t="s">
        <v>27360</v>
      </c>
      <c r="AA3143">
        <v>0</v>
      </c>
      <c r="AF3143">
        <v>0</v>
      </c>
      <c r="AG3143">
        <v>2024</v>
      </c>
      <c r="AH3143" s="81">
        <v>12</v>
      </c>
      <c r="AI3143" s="81">
        <v>0</v>
      </c>
    </row>
    <row r="3144" spans="1:35" hidden="1" x14ac:dyDescent="0.35">
      <c r="A3144" t="s">
        <v>11436</v>
      </c>
      <c r="B3144" s="80">
        <v>45622</v>
      </c>
      <c r="C3144" t="s">
        <v>42</v>
      </c>
      <c r="D3144" s="81" t="s">
        <v>27744</v>
      </c>
      <c r="E3144" s="80">
        <v>45638</v>
      </c>
      <c r="F3144" t="s">
        <v>247</v>
      </c>
      <c r="G3144" s="81" t="s">
        <v>74</v>
      </c>
      <c r="H3144" t="s">
        <v>27794</v>
      </c>
      <c r="I3144" t="s">
        <v>281</v>
      </c>
      <c r="J3144" t="s">
        <v>27128</v>
      </c>
      <c r="K3144" t="s">
        <v>0</v>
      </c>
      <c r="L3144" s="80">
        <v>45638</v>
      </c>
      <c r="M3144" s="80"/>
      <c r="N3144" s="80"/>
      <c r="O3144" s="80"/>
      <c r="P3144" s="80"/>
      <c r="Q3144" s="80"/>
      <c r="S3144" t="s">
        <v>27118</v>
      </c>
      <c r="U3144">
        <v>0</v>
      </c>
      <c r="X3144" t="s">
        <v>27360</v>
      </c>
      <c r="AA3144">
        <v>0</v>
      </c>
      <c r="AF3144">
        <v>0</v>
      </c>
      <c r="AG3144">
        <v>2024</v>
      </c>
      <c r="AH3144" s="81">
        <v>12</v>
      </c>
      <c r="AI3144" s="81">
        <v>0</v>
      </c>
    </row>
    <row r="3145" spans="1:35" hidden="1" x14ac:dyDescent="0.35">
      <c r="A3145" t="s">
        <v>11661</v>
      </c>
      <c r="B3145" s="80">
        <v>45627</v>
      </c>
      <c r="C3145" t="s">
        <v>37</v>
      </c>
      <c r="D3145" s="81" t="s">
        <v>27744</v>
      </c>
      <c r="E3145" s="80">
        <v>45643</v>
      </c>
      <c r="F3145" t="s">
        <v>247</v>
      </c>
      <c r="G3145" s="81" t="s">
        <v>74</v>
      </c>
      <c r="H3145" t="s">
        <v>27794</v>
      </c>
      <c r="I3145" t="s">
        <v>281</v>
      </c>
      <c r="J3145" t="s">
        <v>27128</v>
      </c>
      <c r="K3145" t="s">
        <v>0</v>
      </c>
      <c r="L3145" s="80">
        <v>45643</v>
      </c>
      <c r="M3145" s="80"/>
      <c r="N3145" s="80"/>
      <c r="O3145" s="80"/>
      <c r="P3145" s="80"/>
      <c r="Q3145" s="80"/>
      <c r="S3145" t="s">
        <v>27118</v>
      </c>
      <c r="U3145">
        <v>0</v>
      </c>
      <c r="X3145" t="s">
        <v>27191</v>
      </c>
      <c r="AA3145">
        <v>0</v>
      </c>
      <c r="AF3145">
        <v>0</v>
      </c>
      <c r="AG3145">
        <v>2024</v>
      </c>
      <c r="AH3145" s="81">
        <v>12</v>
      </c>
      <c r="AI3145" s="81">
        <v>0</v>
      </c>
    </row>
    <row r="3146" spans="1:35" hidden="1" x14ac:dyDescent="0.35">
      <c r="A3146" t="s">
        <v>11662</v>
      </c>
      <c r="B3146" s="80">
        <v>45640</v>
      </c>
      <c r="C3146" t="s">
        <v>27</v>
      </c>
      <c r="D3146" s="81" t="s">
        <v>27744</v>
      </c>
      <c r="E3146" s="80">
        <v>45643</v>
      </c>
      <c r="F3146" t="s">
        <v>247</v>
      </c>
      <c r="G3146" s="81" t="s">
        <v>74</v>
      </c>
      <c r="H3146" t="s">
        <v>27794</v>
      </c>
      <c r="I3146" t="s">
        <v>281</v>
      </c>
      <c r="J3146" t="s">
        <v>27128</v>
      </c>
      <c r="K3146" t="s">
        <v>0</v>
      </c>
      <c r="L3146" s="80">
        <v>45643</v>
      </c>
      <c r="M3146" s="80"/>
      <c r="N3146" s="80"/>
      <c r="O3146" s="80"/>
      <c r="P3146" s="80"/>
      <c r="Q3146" s="80"/>
      <c r="S3146" t="s">
        <v>27118</v>
      </c>
      <c r="U3146">
        <v>0</v>
      </c>
      <c r="X3146" t="s">
        <v>27191</v>
      </c>
      <c r="AA3146">
        <v>0</v>
      </c>
      <c r="AF3146">
        <v>0</v>
      </c>
      <c r="AG3146">
        <v>2024</v>
      </c>
      <c r="AH3146" s="81">
        <v>12</v>
      </c>
      <c r="AI3146" s="81">
        <v>0</v>
      </c>
    </row>
    <row r="3147" spans="1:35" hidden="1" x14ac:dyDescent="0.35">
      <c r="A3147" t="s">
        <v>11663</v>
      </c>
      <c r="B3147" s="80">
        <v>45616</v>
      </c>
      <c r="C3147" t="s">
        <v>37</v>
      </c>
      <c r="D3147" s="81" t="s">
        <v>27744</v>
      </c>
      <c r="E3147" s="80">
        <v>45643</v>
      </c>
      <c r="F3147" t="s">
        <v>247</v>
      </c>
      <c r="G3147" s="81" t="s">
        <v>74</v>
      </c>
      <c r="H3147" t="s">
        <v>27794</v>
      </c>
      <c r="I3147" t="s">
        <v>281</v>
      </c>
      <c r="J3147" t="s">
        <v>27128</v>
      </c>
      <c r="K3147" t="s">
        <v>0</v>
      </c>
      <c r="L3147" s="80">
        <v>45643</v>
      </c>
      <c r="M3147" s="80"/>
      <c r="N3147" s="80"/>
      <c r="O3147" s="80"/>
      <c r="P3147" s="80"/>
      <c r="Q3147" s="80"/>
      <c r="S3147" t="s">
        <v>27118</v>
      </c>
      <c r="U3147">
        <v>0</v>
      </c>
      <c r="X3147" t="s">
        <v>27191</v>
      </c>
      <c r="AA3147">
        <v>0</v>
      </c>
      <c r="AF3147">
        <v>0</v>
      </c>
      <c r="AG3147">
        <v>2024</v>
      </c>
      <c r="AH3147" s="81">
        <v>12</v>
      </c>
      <c r="AI3147" s="81">
        <v>0</v>
      </c>
    </row>
    <row r="3148" spans="1:35" hidden="1" x14ac:dyDescent="0.35">
      <c r="A3148" t="s">
        <v>11664</v>
      </c>
      <c r="B3148" s="80">
        <v>45632</v>
      </c>
      <c r="C3148" t="s">
        <v>51</v>
      </c>
      <c r="D3148" s="81" t="s">
        <v>27744</v>
      </c>
      <c r="E3148" s="80">
        <v>45643</v>
      </c>
      <c r="F3148" t="s">
        <v>247</v>
      </c>
      <c r="G3148" s="81" t="s">
        <v>74</v>
      </c>
      <c r="H3148" t="s">
        <v>27794</v>
      </c>
      <c r="I3148" t="s">
        <v>281</v>
      </c>
      <c r="J3148" t="s">
        <v>27128</v>
      </c>
      <c r="K3148" t="s">
        <v>0</v>
      </c>
      <c r="L3148" s="80">
        <v>45643</v>
      </c>
      <c r="M3148" s="80"/>
      <c r="N3148" s="80"/>
      <c r="O3148" s="80"/>
      <c r="P3148" s="80"/>
      <c r="Q3148" s="80"/>
      <c r="S3148" t="s">
        <v>27118</v>
      </c>
      <c r="U3148">
        <v>0</v>
      </c>
      <c r="X3148" t="s">
        <v>27191</v>
      </c>
      <c r="AA3148">
        <v>0</v>
      </c>
      <c r="AF3148">
        <v>0</v>
      </c>
      <c r="AG3148">
        <v>2024</v>
      </c>
      <c r="AH3148" s="81">
        <v>12</v>
      </c>
      <c r="AI3148" s="81">
        <v>0</v>
      </c>
    </row>
    <row r="3149" spans="1:35" hidden="1" x14ac:dyDescent="0.35">
      <c r="A3149" t="s">
        <v>11665</v>
      </c>
      <c r="B3149" s="80">
        <v>45637</v>
      </c>
      <c r="C3149" t="s">
        <v>50</v>
      </c>
      <c r="D3149" s="81" t="s">
        <v>27744</v>
      </c>
      <c r="E3149" s="80">
        <v>45643</v>
      </c>
      <c r="F3149" t="s">
        <v>247</v>
      </c>
      <c r="G3149" s="81" t="s">
        <v>74</v>
      </c>
      <c r="H3149" t="s">
        <v>27794</v>
      </c>
      <c r="I3149" t="s">
        <v>281</v>
      </c>
      <c r="J3149" t="s">
        <v>27128</v>
      </c>
      <c r="K3149" t="s">
        <v>0</v>
      </c>
      <c r="L3149" s="80">
        <v>45643</v>
      </c>
      <c r="M3149" s="80"/>
      <c r="N3149" s="80"/>
      <c r="O3149" s="80"/>
      <c r="P3149" s="80"/>
      <c r="Q3149" s="80"/>
      <c r="S3149" t="s">
        <v>27118</v>
      </c>
      <c r="U3149">
        <v>0</v>
      </c>
      <c r="X3149" t="s">
        <v>27191</v>
      </c>
      <c r="AA3149">
        <v>0</v>
      </c>
      <c r="AF3149">
        <v>0</v>
      </c>
      <c r="AG3149">
        <v>2024</v>
      </c>
      <c r="AH3149" s="81">
        <v>12</v>
      </c>
      <c r="AI3149" s="81">
        <v>0</v>
      </c>
    </row>
    <row r="3150" spans="1:35" hidden="1" x14ac:dyDescent="0.35">
      <c r="A3150" t="s">
        <v>2115</v>
      </c>
      <c r="B3150" s="80">
        <v>45423</v>
      </c>
      <c r="C3150" t="s">
        <v>21</v>
      </c>
      <c r="D3150" s="81" t="s">
        <v>27744</v>
      </c>
      <c r="E3150" s="80">
        <v>45439</v>
      </c>
      <c r="F3150" t="s">
        <v>247</v>
      </c>
      <c r="G3150" s="81" t="s">
        <v>27404</v>
      </c>
      <c r="H3150" t="s">
        <v>27794</v>
      </c>
      <c r="I3150" t="s">
        <v>281</v>
      </c>
      <c r="J3150" t="s">
        <v>27128</v>
      </c>
      <c r="K3150" t="s">
        <v>0</v>
      </c>
      <c r="L3150" s="80">
        <v>45439</v>
      </c>
      <c r="M3150" s="80"/>
      <c r="N3150" s="80"/>
      <c r="O3150" s="80"/>
      <c r="P3150" s="80"/>
      <c r="Q3150" s="80"/>
      <c r="S3150" t="s">
        <v>27118</v>
      </c>
      <c r="U3150">
        <v>0</v>
      </c>
      <c r="X3150" t="s">
        <v>85</v>
      </c>
      <c r="AA3150">
        <v>0</v>
      </c>
      <c r="AF3150">
        <v>0</v>
      </c>
      <c r="AG3150">
        <v>2024</v>
      </c>
      <c r="AH3150" s="81">
        <v>5</v>
      </c>
      <c r="AI3150" s="81">
        <v>0</v>
      </c>
    </row>
    <row r="3151" spans="1:35" hidden="1" x14ac:dyDescent="0.35">
      <c r="A3151" t="s">
        <v>2116</v>
      </c>
      <c r="B3151" s="80">
        <v>45411</v>
      </c>
      <c r="C3151" t="s">
        <v>42</v>
      </c>
      <c r="D3151" s="81" t="s">
        <v>27744</v>
      </c>
      <c r="E3151" s="80">
        <v>45439</v>
      </c>
      <c r="F3151" t="s">
        <v>247</v>
      </c>
      <c r="G3151" s="81" t="s">
        <v>27404</v>
      </c>
      <c r="H3151" t="s">
        <v>27794</v>
      </c>
      <c r="I3151" t="s">
        <v>281</v>
      </c>
      <c r="J3151" t="s">
        <v>27128</v>
      </c>
      <c r="K3151" t="s">
        <v>0</v>
      </c>
      <c r="L3151" s="80">
        <v>45439</v>
      </c>
      <c r="M3151" s="80"/>
      <c r="N3151" s="80"/>
      <c r="O3151" s="80"/>
      <c r="P3151" s="80"/>
      <c r="Q3151" s="80"/>
      <c r="S3151" t="s">
        <v>27118</v>
      </c>
      <c r="U3151">
        <v>0</v>
      </c>
      <c r="X3151" t="s">
        <v>85</v>
      </c>
      <c r="AA3151">
        <v>0</v>
      </c>
      <c r="AF3151">
        <v>0</v>
      </c>
      <c r="AG3151">
        <v>2024</v>
      </c>
      <c r="AH3151" s="81">
        <v>5</v>
      </c>
      <c r="AI3151" s="81">
        <v>0</v>
      </c>
    </row>
    <row r="3152" spans="1:35" hidden="1" x14ac:dyDescent="0.35">
      <c r="A3152" t="s">
        <v>2117</v>
      </c>
      <c r="B3152" s="80">
        <v>45422</v>
      </c>
      <c r="C3152" t="s">
        <v>21</v>
      </c>
      <c r="D3152" s="81" t="s">
        <v>27744</v>
      </c>
      <c r="E3152" s="80">
        <v>45439</v>
      </c>
      <c r="F3152" t="s">
        <v>247</v>
      </c>
      <c r="G3152" s="81" t="s">
        <v>27404</v>
      </c>
      <c r="H3152" t="s">
        <v>27794</v>
      </c>
      <c r="I3152" t="s">
        <v>281</v>
      </c>
      <c r="J3152" t="s">
        <v>27128</v>
      </c>
      <c r="K3152" t="s">
        <v>0</v>
      </c>
      <c r="L3152" s="80">
        <v>45439</v>
      </c>
      <c r="M3152" s="80"/>
      <c r="N3152" s="80"/>
      <c r="O3152" s="80"/>
      <c r="P3152" s="80"/>
      <c r="Q3152" s="80"/>
      <c r="S3152" t="s">
        <v>27118</v>
      </c>
      <c r="U3152">
        <v>0</v>
      </c>
      <c r="X3152" t="s">
        <v>85</v>
      </c>
      <c r="AA3152">
        <v>0</v>
      </c>
      <c r="AF3152">
        <v>0</v>
      </c>
      <c r="AG3152">
        <v>2024</v>
      </c>
      <c r="AH3152" s="81">
        <v>5</v>
      </c>
      <c r="AI3152" s="81">
        <v>0</v>
      </c>
    </row>
    <row r="3153" spans="1:35" hidden="1" x14ac:dyDescent="0.35">
      <c r="A3153" t="s">
        <v>2118</v>
      </c>
      <c r="B3153" s="80">
        <v>45422</v>
      </c>
      <c r="C3153" t="s">
        <v>21</v>
      </c>
      <c r="D3153" s="81" t="s">
        <v>27744</v>
      </c>
      <c r="E3153" s="80">
        <v>45439</v>
      </c>
      <c r="F3153" t="s">
        <v>247</v>
      </c>
      <c r="G3153" s="81" t="s">
        <v>27404</v>
      </c>
      <c r="H3153" t="s">
        <v>27794</v>
      </c>
      <c r="I3153" t="s">
        <v>281</v>
      </c>
      <c r="J3153" t="s">
        <v>27128</v>
      </c>
      <c r="K3153" t="s">
        <v>0</v>
      </c>
      <c r="L3153" s="80">
        <v>45439</v>
      </c>
      <c r="M3153" s="80"/>
      <c r="N3153" s="80"/>
      <c r="O3153" s="80"/>
      <c r="P3153" s="80"/>
      <c r="Q3153" s="80"/>
      <c r="S3153" t="s">
        <v>27118</v>
      </c>
      <c r="U3153">
        <v>0</v>
      </c>
      <c r="X3153" t="s">
        <v>85</v>
      </c>
      <c r="AA3153">
        <v>0</v>
      </c>
      <c r="AF3153">
        <v>0</v>
      </c>
      <c r="AG3153">
        <v>2024</v>
      </c>
      <c r="AH3153" s="81">
        <v>5</v>
      </c>
      <c r="AI3153" s="81">
        <v>0</v>
      </c>
    </row>
    <row r="3154" spans="1:35" hidden="1" x14ac:dyDescent="0.35">
      <c r="A3154" t="s">
        <v>2119</v>
      </c>
      <c r="B3154" s="80">
        <v>45434</v>
      </c>
      <c r="C3154" t="s">
        <v>21</v>
      </c>
      <c r="D3154" s="81" t="s">
        <v>27744</v>
      </c>
      <c r="E3154" s="80">
        <v>45439</v>
      </c>
      <c r="F3154" t="s">
        <v>247</v>
      </c>
      <c r="G3154" s="81" t="s">
        <v>27404</v>
      </c>
      <c r="H3154" t="s">
        <v>27794</v>
      </c>
      <c r="I3154" t="s">
        <v>281</v>
      </c>
      <c r="J3154" t="s">
        <v>27128</v>
      </c>
      <c r="K3154" t="s">
        <v>0</v>
      </c>
      <c r="L3154" s="80">
        <v>45439</v>
      </c>
      <c r="M3154" s="80"/>
      <c r="N3154" s="80"/>
      <c r="O3154" s="80"/>
      <c r="P3154" s="80"/>
      <c r="Q3154" s="80"/>
      <c r="S3154" t="s">
        <v>27118</v>
      </c>
      <c r="U3154">
        <v>0</v>
      </c>
      <c r="X3154" t="s">
        <v>85</v>
      </c>
      <c r="AA3154">
        <v>0</v>
      </c>
      <c r="AF3154">
        <v>0</v>
      </c>
      <c r="AG3154">
        <v>2024</v>
      </c>
      <c r="AH3154" s="81">
        <v>5</v>
      </c>
      <c r="AI3154" s="81">
        <v>0</v>
      </c>
    </row>
    <row r="3155" spans="1:35" hidden="1" x14ac:dyDescent="0.35">
      <c r="A3155" t="s">
        <v>2120</v>
      </c>
      <c r="B3155" s="80">
        <v>45427</v>
      </c>
      <c r="C3155" t="s">
        <v>39</v>
      </c>
      <c r="D3155" s="81" t="s">
        <v>27744</v>
      </c>
      <c r="E3155" s="80">
        <v>45439</v>
      </c>
      <c r="F3155" t="s">
        <v>247</v>
      </c>
      <c r="G3155" s="81" t="s">
        <v>27404</v>
      </c>
      <c r="H3155" t="s">
        <v>27794</v>
      </c>
      <c r="I3155" t="s">
        <v>281</v>
      </c>
      <c r="J3155" t="s">
        <v>27128</v>
      </c>
      <c r="K3155" t="s">
        <v>0</v>
      </c>
      <c r="L3155" s="80">
        <v>45439</v>
      </c>
      <c r="M3155" s="80"/>
      <c r="N3155" s="80"/>
      <c r="O3155" s="80"/>
      <c r="P3155" s="80"/>
      <c r="Q3155" s="80"/>
      <c r="S3155" t="s">
        <v>27118</v>
      </c>
      <c r="U3155">
        <v>0</v>
      </c>
      <c r="X3155" t="s">
        <v>85</v>
      </c>
      <c r="AA3155">
        <v>0</v>
      </c>
      <c r="AF3155">
        <v>0</v>
      </c>
      <c r="AG3155">
        <v>2024</v>
      </c>
      <c r="AH3155" s="81">
        <v>5</v>
      </c>
      <c r="AI3155" s="81">
        <v>0</v>
      </c>
    </row>
    <row r="3156" spans="1:35" hidden="1" x14ac:dyDescent="0.35">
      <c r="A3156" t="s">
        <v>2122</v>
      </c>
      <c r="B3156" s="80">
        <v>45426</v>
      </c>
      <c r="C3156" t="s">
        <v>33</v>
      </c>
      <c r="D3156" s="81" t="s">
        <v>27744</v>
      </c>
      <c r="E3156" s="80">
        <v>45439</v>
      </c>
      <c r="F3156" t="s">
        <v>247</v>
      </c>
      <c r="G3156" s="81" t="s">
        <v>27404</v>
      </c>
      <c r="H3156" t="s">
        <v>27794</v>
      </c>
      <c r="I3156" t="s">
        <v>281</v>
      </c>
      <c r="J3156" t="s">
        <v>27128</v>
      </c>
      <c r="K3156" t="s">
        <v>0</v>
      </c>
      <c r="L3156" s="80">
        <v>45439</v>
      </c>
      <c r="M3156" s="80"/>
      <c r="N3156" s="80"/>
      <c r="O3156" s="80"/>
      <c r="P3156" s="80"/>
      <c r="Q3156" s="80"/>
      <c r="S3156" t="s">
        <v>27118</v>
      </c>
      <c r="U3156">
        <v>0</v>
      </c>
      <c r="X3156" t="s">
        <v>85</v>
      </c>
      <c r="AA3156">
        <v>0</v>
      </c>
      <c r="AF3156">
        <v>0</v>
      </c>
      <c r="AG3156">
        <v>2024</v>
      </c>
      <c r="AH3156" s="81">
        <v>5</v>
      </c>
      <c r="AI3156" s="81">
        <v>0</v>
      </c>
    </row>
    <row r="3157" spans="1:35" hidden="1" x14ac:dyDescent="0.35">
      <c r="A3157" t="s">
        <v>2123</v>
      </c>
      <c r="B3157" s="80">
        <v>45431</v>
      </c>
      <c r="C3157" t="s">
        <v>41</v>
      </c>
      <c r="D3157" s="81" t="s">
        <v>27744</v>
      </c>
      <c r="E3157" s="80">
        <v>45439</v>
      </c>
      <c r="F3157" t="s">
        <v>247</v>
      </c>
      <c r="G3157" s="81" t="s">
        <v>27404</v>
      </c>
      <c r="H3157" t="s">
        <v>27794</v>
      </c>
      <c r="I3157" t="s">
        <v>281</v>
      </c>
      <c r="J3157" t="s">
        <v>27128</v>
      </c>
      <c r="K3157" t="s">
        <v>0</v>
      </c>
      <c r="L3157" s="80">
        <v>45439</v>
      </c>
      <c r="M3157" s="80"/>
      <c r="N3157" s="80"/>
      <c r="O3157" s="80"/>
      <c r="P3157" s="80"/>
      <c r="Q3157" s="80"/>
      <c r="S3157" t="s">
        <v>27118</v>
      </c>
      <c r="U3157">
        <v>0</v>
      </c>
      <c r="X3157" t="s">
        <v>85</v>
      </c>
      <c r="AA3157">
        <v>0</v>
      </c>
      <c r="AF3157">
        <v>0</v>
      </c>
      <c r="AG3157">
        <v>2024</v>
      </c>
      <c r="AH3157" s="81">
        <v>5</v>
      </c>
      <c r="AI3157" s="81">
        <v>0</v>
      </c>
    </row>
    <row r="3158" spans="1:35" hidden="1" x14ac:dyDescent="0.35">
      <c r="A3158" t="s">
        <v>2124</v>
      </c>
      <c r="B3158" s="80">
        <v>45416</v>
      </c>
      <c r="C3158" t="s">
        <v>29</v>
      </c>
      <c r="D3158" s="81" t="s">
        <v>27744</v>
      </c>
      <c r="E3158" s="80">
        <v>45439</v>
      </c>
      <c r="F3158" t="s">
        <v>247</v>
      </c>
      <c r="G3158" s="81" t="s">
        <v>27404</v>
      </c>
      <c r="H3158" t="s">
        <v>27794</v>
      </c>
      <c r="I3158" t="s">
        <v>281</v>
      </c>
      <c r="J3158" t="s">
        <v>27128</v>
      </c>
      <c r="K3158" t="s">
        <v>0</v>
      </c>
      <c r="L3158" s="80">
        <v>45439</v>
      </c>
      <c r="M3158" s="80"/>
      <c r="N3158" s="80"/>
      <c r="O3158" s="80"/>
      <c r="P3158" s="80"/>
      <c r="Q3158" s="80"/>
      <c r="S3158" t="s">
        <v>27118</v>
      </c>
      <c r="U3158">
        <v>0</v>
      </c>
      <c r="X3158" t="s">
        <v>85</v>
      </c>
      <c r="AA3158">
        <v>0</v>
      </c>
      <c r="AF3158">
        <v>0</v>
      </c>
      <c r="AG3158">
        <v>2024</v>
      </c>
      <c r="AH3158" s="81">
        <v>5</v>
      </c>
      <c r="AI3158" s="81">
        <v>0</v>
      </c>
    </row>
    <row r="3159" spans="1:35" hidden="1" x14ac:dyDescent="0.35">
      <c r="A3159" t="s">
        <v>2125</v>
      </c>
      <c r="B3159" s="80">
        <v>45429</v>
      </c>
      <c r="C3159" t="s">
        <v>57</v>
      </c>
      <c r="D3159" s="81" t="s">
        <v>27744</v>
      </c>
      <c r="E3159" s="80">
        <v>45439</v>
      </c>
      <c r="F3159" t="s">
        <v>247</v>
      </c>
      <c r="G3159" s="81" t="s">
        <v>27404</v>
      </c>
      <c r="H3159" t="s">
        <v>27794</v>
      </c>
      <c r="I3159" t="s">
        <v>281</v>
      </c>
      <c r="J3159" t="s">
        <v>27128</v>
      </c>
      <c r="K3159" t="s">
        <v>0</v>
      </c>
      <c r="L3159" s="80">
        <v>45439</v>
      </c>
      <c r="M3159" s="80"/>
      <c r="N3159" s="80"/>
      <c r="O3159" s="80"/>
      <c r="P3159" s="80"/>
      <c r="Q3159" s="80"/>
      <c r="S3159" t="s">
        <v>27118</v>
      </c>
      <c r="U3159">
        <v>0</v>
      </c>
      <c r="X3159" t="s">
        <v>85</v>
      </c>
      <c r="AA3159">
        <v>0</v>
      </c>
      <c r="AF3159">
        <v>0</v>
      </c>
      <c r="AG3159">
        <v>2024</v>
      </c>
      <c r="AH3159" s="81">
        <v>5</v>
      </c>
      <c r="AI3159" s="81">
        <v>0</v>
      </c>
    </row>
    <row r="3160" spans="1:35" hidden="1" x14ac:dyDescent="0.35">
      <c r="A3160" t="s">
        <v>2126</v>
      </c>
      <c r="B3160" s="80">
        <v>45419</v>
      </c>
      <c r="C3160" t="s">
        <v>45</v>
      </c>
      <c r="D3160" s="81" t="s">
        <v>27744</v>
      </c>
      <c r="E3160" s="80">
        <v>45439</v>
      </c>
      <c r="F3160" t="s">
        <v>247</v>
      </c>
      <c r="G3160" s="81" t="s">
        <v>27404</v>
      </c>
      <c r="H3160" t="s">
        <v>27794</v>
      </c>
      <c r="I3160" t="s">
        <v>281</v>
      </c>
      <c r="J3160" t="s">
        <v>27128</v>
      </c>
      <c r="K3160" t="s">
        <v>0</v>
      </c>
      <c r="L3160" s="80">
        <v>45439</v>
      </c>
      <c r="M3160" s="80"/>
      <c r="N3160" s="80"/>
      <c r="O3160" s="80"/>
      <c r="P3160" s="80"/>
      <c r="Q3160" s="80"/>
      <c r="S3160" t="s">
        <v>27118</v>
      </c>
      <c r="U3160">
        <v>0</v>
      </c>
      <c r="X3160" t="s">
        <v>85</v>
      </c>
      <c r="AA3160">
        <v>0</v>
      </c>
      <c r="AF3160">
        <v>0</v>
      </c>
      <c r="AG3160">
        <v>2024</v>
      </c>
      <c r="AH3160" s="81">
        <v>5</v>
      </c>
      <c r="AI3160" s="81">
        <v>0</v>
      </c>
    </row>
    <row r="3161" spans="1:35" hidden="1" x14ac:dyDescent="0.35">
      <c r="A3161" t="s">
        <v>2127</v>
      </c>
      <c r="B3161" s="80">
        <v>45427</v>
      </c>
      <c r="C3161" t="s">
        <v>25</v>
      </c>
      <c r="D3161" s="81" t="s">
        <v>27744</v>
      </c>
      <c r="E3161" s="80">
        <v>45439</v>
      </c>
      <c r="F3161" t="s">
        <v>247</v>
      </c>
      <c r="G3161" s="81" t="s">
        <v>27404</v>
      </c>
      <c r="H3161" t="s">
        <v>27794</v>
      </c>
      <c r="I3161" t="s">
        <v>281</v>
      </c>
      <c r="J3161" t="s">
        <v>27128</v>
      </c>
      <c r="K3161" t="s">
        <v>0</v>
      </c>
      <c r="L3161" s="80">
        <v>45439</v>
      </c>
      <c r="M3161" s="80"/>
      <c r="N3161" s="80"/>
      <c r="O3161" s="80"/>
      <c r="P3161" s="80"/>
      <c r="Q3161" s="80"/>
      <c r="S3161" t="s">
        <v>27118</v>
      </c>
      <c r="U3161">
        <v>0</v>
      </c>
      <c r="X3161" t="s">
        <v>85</v>
      </c>
      <c r="AA3161">
        <v>0</v>
      </c>
      <c r="AF3161">
        <v>0</v>
      </c>
      <c r="AG3161">
        <v>2024</v>
      </c>
      <c r="AH3161" s="81">
        <v>5</v>
      </c>
      <c r="AI3161" s="81">
        <v>0</v>
      </c>
    </row>
    <row r="3162" spans="1:35" hidden="1" x14ac:dyDescent="0.35">
      <c r="A3162" t="s">
        <v>2128</v>
      </c>
      <c r="B3162" s="80">
        <v>45425</v>
      </c>
      <c r="C3162" t="s">
        <v>29</v>
      </c>
      <c r="D3162" s="81" t="s">
        <v>27744</v>
      </c>
      <c r="E3162" s="80">
        <v>45439</v>
      </c>
      <c r="F3162" t="s">
        <v>247</v>
      </c>
      <c r="G3162" s="81" t="s">
        <v>27404</v>
      </c>
      <c r="H3162" t="s">
        <v>27794</v>
      </c>
      <c r="I3162" t="s">
        <v>281</v>
      </c>
      <c r="J3162" t="s">
        <v>27128</v>
      </c>
      <c r="K3162" t="s">
        <v>0</v>
      </c>
      <c r="L3162" s="80">
        <v>45439</v>
      </c>
      <c r="M3162" s="80"/>
      <c r="N3162" s="80"/>
      <c r="O3162" s="80"/>
      <c r="P3162" s="80"/>
      <c r="Q3162" s="80"/>
      <c r="S3162" t="s">
        <v>27118</v>
      </c>
      <c r="U3162">
        <v>0</v>
      </c>
      <c r="X3162" t="s">
        <v>85</v>
      </c>
      <c r="AA3162">
        <v>0</v>
      </c>
      <c r="AF3162">
        <v>0</v>
      </c>
      <c r="AG3162">
        <v>2024</v>
      </c>
      <c r="AH3162" s="81">
        <v>5</v>
      </c>
      <c r="AI3162" s="81">
        <v>0</v>
      </c>
    </row>
    <row r="3163" spans="1:35" hidden="1" x14ac:dyDescent="0.35">
      <c r="A3163" t="s">
        <v>2129</v>
      </c>
      <c r="B3163" s="80">
        <v>45419</v>
      </c>
      <c r="C3163" t="s">
        <v>57</v>
      </c>
      <c r="D3163" s="81" t="s">
        <v>27744</v>
      </c>
      <c r="E3163" s="80">
        <v>45439</v>
      </c>
      <c r="F3163" t="s">
        <v>247</v>
      </c>
      <c r="G3163" s="81" t="s">
        <v>27404</v>
      </c>
      <c r="H3163" t="s">
        <v>27794</v>
      </c>
      <c r="I3163" t="s">
        <v>281</v>
      </c>
      <c r="J3163" t="s">
        <v>27128</v>
      </c>
      <c r="K3163" t="s">
        <v>0</v>
      </c>
      <c r="L3163" s="80">
        <v>45439</v>
      </c>
      <c r="M3163" s="80"/>
      <c r="N3163" s="80"/>
      <c r="O3163" s="80"/>
      <c r="P3163" s="80"/>
      <c r="Q3163" s="80"/>
      <c r="S3163" t="s">
        <v>27118</v>
      </c>
      <c r="U3163">
        <v>0</v>
      </c>
      <c r="X3163" t="s">
        <v>85</v>
      </c>
      <c r="AA3163">
        <v>0</v>
      </c>
      <c r="AF3163">
        <v>0</v>
      </c>
      <c r="AG3163">
        <v>2024</v>
      </c>
      <c r="AH3163" s="81">
        <v>5</v>
      </c>
      <c r="AI3163" s="81">
        <v>0</v>
      </c>
    </row>
    <row r="3164" spans="1:35" hidden="1" x14ac:dyDescent="0.35">
      <c r="A3164" t="s">
        <v>2130</v>
      </c>
      <c r="B3164" s="80">
        <v>45421</v>
      </c>
      <c r="C3164" t="s">
        <v>57</v>
      </c>
      <c r="D3164" s="81" t="s">
        <v>27744</v>
      </c>
      <c r="E3164" s="80">
        <v>45439</v>
      </c>
      <c r="F3164" t="s">
        <v>247</v>
      </c>
      <c r="G3164" s="81" t="s">
        <v>27404</v>
      </c>
      <c r="H3164" t="s">
        <v>27794</v>
      </c>
      <c r="I3164" t="s">
        <v>281</v>
      </c>
      <c r="J3164" t="s">
        <v>27128</v>
      </c>
      <c r="K3164" t="s">
        <v>0</v>
      </c>
      <c r="L3164" s="80">
        <v>45439</v>
      </c>
      <c r="M3164" s="80"/>
      <c r="N3164" s="80"/>
      <c r="O3164" s="80"/>
      <c r="P3164" s="80"/>
      <c r="Q3164" s="80"/>
      <c r="S3164" t="s">
        <v>27118</v>
      </c>
      <c r="U3164">
        <v>0</v>
      </c>
      <c r="X3164" t="s">
        <v>85</v>
      </c>
      <c r="AA3164">
        <v>0</v>
      </c>
      <c r="AF3164">
        <v>0</v>
      </c>
      <c r="AG3164">
        <v>2024</v>
      </c>
      <c r="AH3164" s="81">
        <v>5</v>
      </c>
      <c r="AI3164" s="81">
        <v>0</v>
      </c>
    </row>
    <row r="3165" spans="1:35" hidden="1" x14ac:dyDescent="0.35">
      <c r="A3165" t="s">
        <v>2131</v>
      </c>
      <c r="B3165" s="80">
        <v>45419</v>
      </c>
      <c r="C3165" t="s">
        <v>21</v>
      </c>
      <c r="D3165" s="81" t="s">
        <v>27744</v>
      </c>
      <c r="E3165" s="80">
        <v>45439</v>
      </c>
      <c r="F3165" t="s">
        <v>247</v>
      </c>
      <c r="G3165" s="81" t="s">
        <v>27404</v>
      </c>
      <c r="H3165" t="s">
        <v>27794</v>
      </c>
      <c r="I3165" t="s">
        <v>281</v>
      </c>
      <c r="J3165" t="s">
        <v>27128</v>
      </c>
      <c r="K3165" t="s">
        <v>0</v>
      </c>
      <c r="L3165" s="80">
        <v>45439</v>
      </c>
      <c r="M3165" s="80"/>
      <c r="N3165" s="80"/>
      <c r="O3165" s="80"/>
      <c r="P3165" s="80"/>
      <c r="Q3165" s="80"/>
      <c r="S3165" t="s">
        <v>27118</v>
      </c>
      <c r="U3165">
        <v>0</v>
      </c>
      <c r="X3165" t="s">
        <v>85</v>
      </c>
      <c r="AA3165">
        <v>0</v>
      </c>
      <c r="AF3165">
        <v>0</v>
      </c>
      <c r="AG3165">
        <v>2024</v>
      </c>
      <c r="AH3165" s="81">
        <v>5</v>
      </c>
      <c r="AI3165" s="81">
        <v>0</v>
      </c>
    </row>
    <row r="3166" spans="1:35" hidden="1" x14ac:dyDescent="0.35">
      <c r="A3166" t="s">
        <v>2132</v>
      </c>
      <c r="B3166" s="80">
        <v>45425</v>
      </c>
      <c r="C3166" t="s">
        <v>45</v>
      </c>
      <c r="D3166" s="81" t="s">
        <v>27744</v>
      </c>
      <c r="E3166" s="80">
        <v>45439</v>
      </c>
      <c r="F3166" t="s">
        <v>247</v>
      </c>
      <c r="G3166" s="81" t="s">
        <v>27404</v>
      </c>
      <c r="H3166" t="s">
        <v>27794</v>
      </c>
      <c r="I3166" t="s">
        <v>281</v>
      </c>
      <c r="J3166" t="s">
        <v>27128</v>
      </c>
      <c r="K3166" t="s">
        <v>0</v>
      </c>
      <c r="L3166" s="80">
        <v>45439</v>
      </c>
      <c r="M3166" s="80"/>
      <c r="N3166" s="80"/>
      <c r="O3166" s="80"/>
      <c r="P3166" s="80"/>
      <c r="Q3166" s="80"/>
      <c r="S3166" t="s">
        <v>27118</v>
      </c>
      <c r="U3166">
        <v>0</v>
      </c>
      <c r="X3166" t="s">
        <v>85</v>
      </c>
      <c r="AA3166">
        <v>0</v>
      </c>
      <c r="AF3166">
        <v>0</v>
      </c>
      <c r="AG3166">
        <v>2024</v>
      </c>
      <c r="AH3166" s="81">
        <v>5</v>
      </c>
      <c r="AI3166" s="81">
        <v>0</v>
      </c>
    </row>
    <row r="3167" spans="1:35" hidden="1" x14ac:dyDescent="0.35">
      <c r="A3167" t="s">
        <v>2133</v>
      </c>
      <c r="B3167" s="80">
        <v>45422</v>
      </c>
      <c r="C3167" t="s">
        <v>41</v>
      </c>
      <c r="D3167" s="81" t="s">
        <v>27744</v>
      </c>
      <c r="E3167" s="80">
        <v>45439</v>
      </c>
      <c r="F3167" t="s">
        <v>247</v>
      </c>
      <c r="G3167" s="81" t="s">
        <v>27404</v>
      </c>
      <c r="H3167" t="s">
        <v>27794</v>
      </c>
      <c r="I3167" t="s">
        <v>281</v>
      </c>
      <c r="J3167" t="s">
        <v>27128</v>
      </c>
      <c r="K3167" t="s">
        <v>0</v>
      </c>
      <c r="L3167" s="80">
        <v>45439</v>
      </c>
      <c r="M3167" s="80"/>
      <c r="N3167" s="80"/>
      <c r="O3167" s="80"/>
      <c r="P3167" s="80"/>
      <c r="Q3167" s="80"/>
      <c r="S3167" t="s">
        <v>27118</v>
      </c>
      <c r="U3167">
        <v>0</v>
      </c>
      <c r="X3167" t="s">
        <v>85</v>
      </c>
      <c r="AA3167">
        <v>0</v>
      </c>
      <c r="AF3167">
        <v>0</v>
      </c>
      <c r="AG3167">
        <v>2024</v>
      </c>
      <c r="AH3167" s="81">
        <v>5</v>
      </c>
      <c r="AI3167" s="81">
        <v>0</v>
      </c>
    </row>
    <row r="3168" spans="1:35" hidden="1" x14ac:dyDescent="0.35">
      <c r="A3168" t="s">
        <v>2134</v>
      </c>
      <c r="B3168" s="80">
        <v>45409</v>
      </c>
      <c r="C3168" t="s">
        <v>45</v>
      </c>
      <c r="D3168" s="81" t="s">
        <v>27744</v>
      </c>
      <c r="E3168" s="80">
        <v>45439</v>
      </c>
      <c r="F3168" t="s">
        <v>247</v>
      </c>
      <c r="G3168" s="81" t="s">
        <v>27404</v>
      </c>
      <c r="H3168" t="s">
        <v>27794</v>
      </c>
      <c r="I3168" t="s">
        <v>281</v>
      </c>
      <c r="J3168" t="s">
        <v>27128</v>
      </c>
      <c r="K3168" t="s">
        <v>0</v>
      </c>
      <c r="L3168" s="80">
        <v>45439</v>
      </c>
      <c r="M3168" s="80"/>
      <c r="N3168" s="80"/>
      <c r="O3168" s="80"/>
      <c r="P3168" s="80"/>
      <c r="Q3168" s="80"/>
      <c r="S3168" t="s">
        <v>27118</v>
      </c>
      <c r="U3168">
        <v>0</v>
      </c>
      <c r="X3168" t="s">
        <v>85</v>
      </c>
      <c r="AA3168">
        <v>0</v>
      </c>
      <c r="AF3168">
        <v>0</v>
      </c>
      <c r="AG3168">
        <v>2024</v>
      </c>
      <c r="AH3168" s="81">
        <v>5</v>
      </c>
      <c r="AI3168" s="81">
        <v>0</v>
      </c>
    </row>
    <row r="3169" spans="1:35" hidden="1" x14ac:dyDescent="0.35">
      <c r="A3169" t="s">
        <v>2135</v>
      </c>
      <c r="B3169" s="80">
        <v>45426</v>
      </c>
      <c r="C3169" t="s">
        <v>31</v>
      </c>
      <c r="D3169" s="81" t="s">
        <v>27744</v>
      </c>
      <c r="E3169" s="80">
        <v>45439</v>
      </c>
      <c r="F3169" t="s">
        <v>247</v>
      </c>
      <c r="G3169" s="81" t="s">
        <v>27404</v>
      </c>
      <c r="H3169" t="s">
        <v>27794</v>
      </c>
      <c r="I3169" t="s">
        <v>281</v>
      </c>
      <c r="J3169" t="s">
        <v>27128</v>
      </c>
      <c r="K3169" t="s">
        <v>0</v>
      </c>
      <c r="L3169" s="80">
        <v>45439</v>
      </c>
      <c r="M3169" s="80"/>
      <c r="N3169" s="80"/>
      <c r="O3169" s="80"/>
      <c r="P3169" s="80"/>
      <c r="Q3169" s="80"/>
      <c r="S3169" t="s">
        <v>27118</v>
      </c>
      <c r="U3169">
        <v>0</v>
      </c>
      <c r="X3169" t="s">
        <v>85</v>
      </c>
      <c r="AA3169">
        <v>0</v>
      </c>
      <c r="AF3169">
        <v>0</v>
      </c>
      <c r="AG3169">
        <v>2024</v>
      </c>
      <c r="AH3169" s="81">
        <v>5</v>
      </c>
      <c r="AI3169" s="81">
        <v>0</v>
      </c>
    </row>
    <row r="3170" spans="1:35" hidden="1" x14ac:dyDescent="0.35">
      <c r="A3170" t="s">
        <v>2137</v>
      </c>
      <c r="B3170" s="80">
        <v>45421</v>
      </c>
      <c r="C3170" t="s">
        <v>53</v>
      </c>
      <c r="D3170" s="81" t="s">
        <v>27744</v>
      </c>
      <c r="E3170" s="80">
        <v>45439</v>
      </c>
      <c r="F3170" t="s">
        <v>247</v>
      </c>
      <c r="G3170" s="81" t="s">
        <v>27404</v>
      </c>
      <c r="H3170" t="s">
        <v>27794</v>
      </c>
      <c r="I3170" t="s">
        <v>281</v>
      </c>
      <c r="J3170" t="s">
        <v>27128</v>
      </c>
      <c r="K3170" t="s">
        <v>0</v>
      </c>
      <c r="L3170" s="80">
        <v>45439</v>
      </c>
      <c r="M3170" s="80"/>
      <c r="N3170" s="80"/>
      <c r="O3170" s="80"/>
      <c r="P3170" s="80"/>
      <c r="Q3170" s="80"/>
      <c r="S3170" t="s">
        <v>27118</v>
      </c>
      <c r="U3170">
        <v>0</v>
      </c>
      <c r="X3170" t="s">
        <v>85</v>
      </c>
      <c r="AA3170">
        <v>0</v>
      </c>
      <c r="AF3170">
        <v>0</v>
      </c>
      <c r="AG3170">
        <v>2024</v>
      </c>
      <c r="AH3170" s="81">
        <v>5</v>
      </c>
      <c r="AI3170" s="81">
        <v>0</v>
      </c>
    </row>
    <row r="3171" spans="1:35" hidden="1" x14ac:dyDescent="0.35">
      <c r="A3171" t="s">
        <v>2138</v>
      </c>
      <c r="B3171" s="80">
        <v>45417</v>
      </c>
      <c r="C3171" t="s">
        <v>180</v>
      </c>
      <c r="D3171" s="81" t="s">
        <v>27744</v>
      </c>
      <c r="E3171" s="80">
        <v>45439</v>
      </c>
      <c r="F3171" t="s">
        <v>247</v>
      </c>
      <c r="G3171" s="81" t="s">
        <v>27404</v>
      </c>
      <c r="H3171" t="s">
        <v>27794</v>
      </c>
      <c r="I3171" t="s">
        <v>281</v>
      </c>
      <c r="J3171" t="s">
        <v>27128</v>
      </c>
      <c r="K3171" t="s">
        <v>0</v>
      </c>
      <c r="L3171" s="80">
        <v>45439</v>
      </c>
      <c r="M3171" s="80"/>
      <c r="N3171" s="80"/>
      <c r="O3171" s="80"/>
      <c r="P3171" s="80"/>
      <c r="Q3171" s="80"/>
      <c r="S3171" t="s">
        <v>27118</v>
      </c>
      <c r="U3171">
        <v>0</v>
      </c>
      <c r="X3171" t="s">
        <v>85</v>
      </c>
      <c r="AA3171">
        <v>0</v>
      </c>
      <c r="AF3171">
        <v>0</v>
      </c>
      <c r="AG3171">
        <v>2024</v>
      </c>
      <c r="AH3171" s="81">
        <v>5</v>
      </c>
      <c r="AI3171" s="81">
        <v>0</v>
      </c>
    </row>
    <row r="3172" spans="1:35" hidden="1" x14ac:dyDescent="0.35">
      <c r="A3172" t="s">
        <v>2369</v>
      </c>
      <c r="B3172" s="80">
        <v>45423</v>
      </c>
      <c r="C3172" t="s">
        <v>33</v>
      </c>
      <c r="D3172" s="81" t="s">
        <v>27744</v>
      </c>
      <c r="E3172" s="80">
        <v>45442</v>
      </c>
      <c r="F3172" t="s">
        <v>247</v>
      </c>
      <c r="G3172" s="81" t="s">
        <v>27404</v>
      </c>
      <c r="H3172" t="s">
        <v>27794</v>
      </c>
      <c r="I3172" t="s">
        <v>281</v>
      </c>
      <c r="J3172" t="s">
        <v>27128</v>
      </c>
      <c r="K3172" t="s">
        <v>0</v>
      </c>
      <c r="L3172" s="80">
        <v>45442</v>
      </c>
      <c r="M3172" s="80"/>
      <c r="N3172" s="80"/>
      <c r="O3172" s="80"/>
      <c r="P3172" s="80"/>
      <c r="Q3172" s="80"/>
      <c r="S3172" t="s">
        <v>27118</v>
      </c>
      <c r="U3172">
        <v>0</v>
      </c>
      <c r="X3172" t="s">
        <v>27545</v>
      </c>
      <c r="AA3172">
        <v>0</v>
      </c>
      <c r="AF3172">
        <v>0</v>
      </c>
      <c r="AG3172">
        <v>2024</v>
      </c>
      <c r="AH3172" s="81">
        <v>5</v>
      </c>
      <c r="AI3172" s="81">
        <v>0</v>
      </c>
    </row>
    <row r="3173" spans="1:35" hidden="1" x14ac:dyDescent="0.35">
      <c r="A3173" t="s">
        <v>2370</v>
      </c>
      <c r="B3173" s="80">
        <v>45437</v>
      </c>
      <c r="C3173" t="s">
        <v>39</v>
      </c>
      <c r="D3173" s="81" t="s">
        <v>27744</v>
      </c>
      <c r="E3173" s="80">
        <v>45442</v>
      </c>
      <c r="F3173" t="s">
        <v>247</v>
      </c>
      <c r="G3173" s="81" t="s">
        <v>27404</v>
      </c>
      <c r="H3173" t="s">
        <v>27794</v>
      </c>
      <c r="I3173" t="s">
        <v>281</v>
      </c>
      <c r="J3173" t="s">
        <v>27128</v>
      </c>
      <c r="K3173" t="s">
        <v>0</v>
      </c>
      <c r="L3173" s="80">
        <v>45442</v>
      </c>
      <c r="M3173" s="80"/>
      <c r="N3173" s="80"/>
      <c r="O3173" s="80"/>
      <c r="P3173" s="80"/>
      <c r="Q3173" s="80"/>
      <c r="S3173" t="s">
        <v>27118</v>
      </c>
      <c r="U3173">
        <v>0</v>
      </c>
      <c r="X3173" t="s">
        <v>27545</v>
      </c>
      <c r="AA3173">
        <v>0</v>
      </c>
      <c r="AF3173">
        <v>0</v>
      </c>
      <c r="AG3173">
        <v>2024</v>
      </c>
      <c r="AH3173" s="81">
        <v>5</v>
      </c>
      <c r="AI3173" s="81">
        <v>0</v>
      </c>
    </row>
    <row r="3174" spans="1:35" hidden="1" x14ac:dyDescent="0.35">
      <c r="A3174" t="s">
        <v>2372</v>
      </c>
      <c r="B3174" s="80">
        <v>45423</v>
      </c>
      <c r="C3174" t="s">
        <v>45</v>
      </c>
      <c r="D3174" s="81" t="s">
        <v>27744</v>
      </c>
      <c r="E3174" s="80">
        <v>45442</v>
      </c>
      <c r="F3174" t="s">
        <v>247</v>
      </c>
      <c r="G3174" s="81" t="s">
        <v>27404</v>
      </c>
      <c r="H3174" t="s">
        <v>27794</v>
      </c>
      <c r="I3174" t="s">
        <v>281</v>
      </c>
      <c r="J3174" t="s">
        <v>27128</v>
      </c>
      <c r="K3174" t="s">
        <v>0</v>
      </c>
      <c r="L3174" s="80">
        <v>45442</v>
      </c>
      <c r="M3174" s="80"/>
      <c r="N3174" s="80"/>
      <c r="O3174" s="80"/>
      <c r="P3174" s="80"/>
      <c r="Q3174" s="80"/>
      <c r="S3174" t="s">
        <v>27118</v>
      </c>
      <c r="U3174">
        <v>0</v>
      </c>
      <c r="X3174" t="s">
        <v>27545</v>
      </c>
      <c r="AA3174">
        <v>0</v>
      </c>
      <c r="AF3174">
        <v>0</v>
      </c>
      <c r="AG3174">
        <v>2024</v>
      </c>
      <c r="AH3174" s="81">
        <v>5</v>
      </c>
      <c r="AI3174" s="81">
        <v>0</v>
      </c>
    </row>
    <row r="3175" spans="1:35" hidden="1" x14ac:dyDescent="0.35">
      <c r="A3175" t="s">
        <v>2373</v>
      </c>
      <c r="B3175" s="80">
        <v>45426</v>
      </c>
      <c r="C3175" t="s">
        <v>35</v>
      </c>
      <c r="D3175" s="81" t="s">
        <v>27744</v>
      </c>
      <c r="E3175" s="80">
        <v>45442</v>
      </c>
      <c r="F3175" t="s">
        <v>247</v>
      </c>
      <c r="G3175" s="81" t="s">
        <v>27404</v>
      </c>
      <c r="H3175" t="s">
        <v>27794</v>
      </c>
      <c r="I3175" t="s">
        <v>281</v>
      </c>
      <c r="J3175" t="s">
        <v>27128</v>
      </c>
      <c r="K3175" t="s">
        <v>0</v>
      </c>
      <c r="L3175" s="80">
        <v>45442</v>
      </c>
      <c r="M3175" s="80"/>
      <c r="N3175" s="80"/>
      <c r="O3175" s="80"/>
      <c r="P3175" s="80"/>
      <c r="Q3175" s="80"/>
      <c r="S3175" t="s">
        <v>27118</v>
      </c>
      <c r="U3175">
        <v>0</v>
      </c>
      <c r="X3175" t="s">
        <v>27545</v>
      </c>
      <c r="AA3175">
        <v>0</v>
      </c>
      <c r="AF3175">
        <v>0</v>
      </c>
      <c r="AG3175">
        <v>2024</v>
      </c>
      <c r="AH3175" s="81">
        <v>5</v>
      </c>
      <c r="AI3175" s="81">
        <v>0</v>
      </c>
    </row>
    <row r="3176" spans="1:35" hidden="1" x14ac:dyDescent="0.35">
      <c r="A3176" t="s">
        <v>2374</v>
      </c>
      <c r="B3176" s="80">
        <v>45439</v>
      </c>
      <c r="C3176" t="s">
        <v>35</v>
      </c>
      <c r="D3176" s="81" t="s">
        <v>27744</v>
      </c>
      <c r="E3176" s="80">
        <v>45442</v>
      </c>
      <c r="F3176" t="s">
        <v>247</v>
      </c>
      <c r="G3176" s="81" t="s">
        <v>27404</v>
      </c>
      <c r="H3176" t="s">
        <v>27794</v>
      </c>
      <c r="I3176" t="s">
        <v>281</v>
      </c>
      <c r="J3176" t="s">
        <v>27128</v>
      </c>
      <c r="K3176" t="s">
        <v>0</v>
      </c>
      <c r="L3176" s="80">
        <v>45442</v>
      </c>
      <c r="M3176" s="80"/>
      <c r="N3176" s="80"/>
      <c r="O3176" s="80"/>
      <c r="P3176" s="80"/>
      <c r="Q3176" s="80"/>
      <c r="S3176" t="s">
        <v>27118</v>
      </c>
      <c r="U3176">
        <v>0</v>
      </c>
      <c r="X3176" t="s">
        <v>27545</v>
      </c>
      <c r="AA3176">
        <v>0</v>
      </c>
      <c r="AF3176">
        <v>0</v>
      </c>
      <c r="AG3176">
        <v>2024</v>
      </c>
      <c r="AH3176" s="81">
        <v>5</v>
      </c>
      <c r="AI3176" s="81">
        <v>0</v>
      </c>
    </row>
    <row r="3177" spans="1:35" hidden="1" x14ac:dyDescent="0.35">
      <c r="A3177" t="s">
        <v>2378</v>
      </c>
      <c r="B3177" s="80">
        <v>45440</v>
      </c>
      <c r="C3177" t="s">
        <v>48</v>
      </c>
      <c r="D3177" s="81" t="s">
        <v>27744</v>
      </c>
      <c r="E3177" s="80">
        <v>45442</v>
      </c>
      <c r="F3177" t="s">
        <v>247</v>
      </c>
      <c r="G3177" s="81" t="s">
        <v>27404</v>
      </c>
      <c r="H3177" t="s">
        <v>27794</v>
      </c>
      <c r="I3177" t="s">
        <v>281</v>
      </c>
      <c r="J3177" t="s">
        <v>27128</v>
      </c>
      <c r="K3177" t="s">
        <v>0</v>
      </c>
      <c r="L3177" s="80">
        <v>45442</v>
      </c>
      <c r="M3177" s="80"/>
      <c r="N3177" s="80"/>
      <c r="O3177" s="80"/>
      <c r="P3177" s="80"/>
      <c r="Q3177" s="80"/>
      <c r="S3177" t="s">
        <v>27118</v>
      </c>
      <c r="U3177">
        <v>0</v>
      </c>
      <c r="X3177" t="s">
        <v>27545</v>
      </c>
      <c r="AA3177">
        <v>0</v>
      </c>
      <c r="AF3177">
        <v>0</v>
      </c>
      <c r="AG3177">
        <v>2024</v>
      </c>
      <c r="AH3177" s="81">
        <v>5</v>
      </c>
      <c r="AI3177" s="81">
        <v>0</v>
      </c>
    </row>
    <row r="3178" spans="1:35" hidden="1" x14ac:dyDescent="0.35">
      <c r="A3178" t="s">
        <v>2379</v>
      </c>
      <c r="B3178" s="80">
        <v>45423</v>
      </c>
      <c r="C3178" t="s">
        <v>21</v>
      </c>
      <c r="D3178" s="81" t="s">
        <v>27744</v>
      </c>
      <c r="E3178" s="80">
        <v>45442</v>
      </c>
      <c r="F3178" t="s">
        <v>247</v>
      </c>
      <c r="G3178" s="81" t="s">
        <v>27404</v>
      </c>
      <c r="H3178" t="s">
        <v>27794</v>
      </c>
      <c r="I3178" t="s">
        <v>281</v>
      </c>
      <c r="J3178" t="s">
        <v>27128</v>
      </c>
      <c r="K3178" t="s">
        <v>0</v>
      </c>
      <c r="L3178" s="80">
        <v>45442</v>
      </c>
      <c r="M3178" s="80"/>
      <c r="N3178" s="80"/>
      <c r="O3178" s="80"/>
      <c r="P3178" s="80"/>
      <c r="Q3178" s="80"/>
      <c r="S3178" t="s">
        <v>27118</v>
      </c>
      <c r="U3178">
        <v>0</v>
      </c>
      <c r="X3178" t="s">
        <v>27545</v>
      </c>
      <c r="AA3178">
        <v>0</v>
      </c>
      <c r="AF3178">
        <v>0</v>
      </c>
      <c r="AG3178">
        <v>2024</v>
      </c>
      <c r="AH3178" s="81">
        <v>5</v>
      </c>
      <c r="AI3178" s="81">
        <v>0</v>
      </c>
    </row>
    <row r="3179" spans="1:35" hidden="1" x14ac:dyDescent="0.35">
      <c r="A3179" t="s">
        <v>2380</v>
      </c>
      <c r="B3179" s="80">
        <v>45422</v>
      </c>
      <c r="C3179" t="s">
        <v>21</v>
      </c>
      <c r="D3179" s="81" t="s">
        <v>27744</v>
      </c>
      <c r="E3179" s="80">
        <v>45442</v>
      </c>
      <c r="F3179" t="s">
        <v>247</v>
      </c>
      <c r="G3179" s="81" t="s">
        <v>27404</v>
      </c>
      <c r="H3179" t="s">
        <v>27794</v>
      </c>
      <c r="I3179" t="s">
        <v>281</v>
      </c>
      <c r="J3179" t="s">
        <v>27128</v>
      </c>
      <c r="K3179" t="s">
        <v>0</v>
      </c>
      <c r="L3179" s="80">
        <v>45442</v>
      </c>
      <c r="M3179" s="80"/>
      <c r="N3179" s="80"/>
      <c r="O3179" s="80"/>
      <c r="P3179" s="80"/>
      <c r="Q3179" s="80"/>
      <c r="S3179" t="s">
        <v>27118</v>
      </c>
      <c r="U3179">
        <v>0</v>
      </c>
      <c r="X3179" t="s">
        <v>27545</v>
      </c>
      <c r="AA3179">
        <v>0</v>
      </c>
      <c r="AF3179">
        <v>0</v>
      </c>
      <c r="AG3179">
        <v>2024</v>
      </c>
      <c r="AH3179" s="81">
        <v>5</v>
      </c>
      <c r="AI3179" s="81">
        <v>0</v>
      </c>
    </row>
    <row r="3180" spans="1:35" hidden="1" x14ac:dyDescent="0.35">
      <c r="A3180" t="s">
        <v>2381</v>
      </c>
      <c r="B3180" s="80">
        <v>45421</v>
      </c>
      <c r="C3180" t="s">
        <v>21</v>
      </c>
      <c r="D3180" s="81" t="s">
        <v>27744</v>
      </c>
      <c r="E3180" s="80">
        <v>45442</v>
      </c>
      <c r="F3180" t="s">
        <v>247</v>
      </c>
      <c r="G3180" s="81" t="s">
        <v>27404</v>
      </c>
      <c r="H3180" t="s">
        <v>27794</v>
      </c>
      <c r="I3180" t="s">
        <v>281</v>
      </c>
      <c r="J3180" t="s">
        <v>27128</v>
      </c>
      <c r="K3180" t="s">
        <v>0</v>
      </c>
      <c r="L3180" s="80">
        <v>45442</v>
      </c>
      <c r="M3180" s="80"/>
      <c r="N3180" s="80"/>
      <c r="O3180" s="80"/>
      <c r="P3180" s="80"/>
      <c r="Q3180" s="80"/>
      <c r="S3180" t="s">
        <v>27118</v>
      </c>
      <c r="U3180">
        <v>0</v>
      </c>
      <c r="X3180" t="s">
        <v>27545</v>
      </c>
      <c r="AA3180">
        <v>0</v>
      </c>
      <c r="AF3180">
        <v>0</v>
      </c>
      <c r="AG3180">
        <v>2024</v>
      </c>
      <c r="AH3180" s="81">
        <v>5</v>
      </c>
      <c r="AI3180" s="81">
        <v>0</v>
      </c>
    </row>
    <row r="3181" spans="1:35" hidden="1" x14ac:dyDescent="0.35">
      <c r="A3181" t="s">
        <v>2382</v>
      </c>
      <c r="B3181" s="80">
        <v>45436</v>
      </c>
      <c r="C3181" t="s">
        <v>21</v>
      </c>
      <c r="D3181" s="81" t="s">
        <v>27744</v>
      </c>
      <c r="E3181" s="80">
        <v>45442</v>
      </c>
      <c r="F3181" t="s">
        <v>247</v>
      </c>
      <c r="G3181" s="81" t="s">
        <v>27404</v>
      </c>
      <c r="H3181" t="s">
        <v>27794</v>
      </c>
      <c r="I3181" t="s">
        <v>281</v>
      </c>
      <c r="J3181" t="s">
        <v>27128</v>
      </c>
      <c r="K3181" t="s">
        <v>0</v>
      </c>
      <c r="L3181" s="80">
        <v>45442</v>
      </c>
      <c r="M3181" s="80"/>
      <c r="N3181" s="80"/>
      <c r="O3181" s="80"/>
      <c r="P3181" s="80"/>
      <c r="Q3181" s="80"/>
      <c r="S3181" t="s">
        <v>27118</v>
      </c>
      <c r="U3181">
        <v>0</v>
      </c>
      <c r="X3181" t="s">
        <v>27545</v>
      </c>
      <c r="AA3181">
        <v>0</v>
      </c>
      <c r="AF3181">
        <v>0</v>
      </c>
      <c r="AG3181">
        <v>2024</v>
      </c>
      <c r="AH3181" s="81">
        <v>5</v>
      </c>
      <c r="AI3181" s="81">
        <v>0</v>
      </c>
    </row>
    <row r="3182" spans="1:35" hidden="1" x14ac:dyDescent="0.35">
      <c r="A3182" t="s">
        <v>2633</v>
      </c>
      <c r="B3182" s="80">
        <v>45427</v>
      </c>
      <c r="C3182" t="s">
        <v>53</v>
      </c>
      <c r="D3182" s="81" t="s">
        <v>27744</v>
      </c>
      <c r="E3182" s="80">
        <v>45449</v>
      </c>
      <c r="F3182" t="s">
        <v>247</v>
      </c>
      <c r="G3182" s="81" t="s">
        <v>27404</v>
      </c>
      <c r="H3182" t="s">
        <v>27794</v>
      </c>
      <c r="I3182" t="s">
        <v>281</v>
      </c>
      <c r="J3182" t="s">
        <v>27128</v>
      </c>
      <c r="K3182" t="s">
        <v>0</v>
      </c>
      <c r="L3182" s="80">
        <v>45449</v>
      </c>
      <c r="M3182" s="80"/>
      <c r="N3182" s="80"/>
      <c r="O3182" s="80"/>
      <c r="P3182" s="80"/>
      <c r="Q3182" s="80"/>
      <c r="S3182" t="s">
        <v>27118</v>
      </c>
      <c r="U3182">
        <v>0</v>
      </c>
      <c r="X3182" t="s">
        <v>27248</v>
      </c>
      <c r="AA3182">
        <v>0</v>
      </c>
      <c r="AF3182">
        <v>0</v>
      </c>
      <c r="AG3182">
        <v>2024</v>
      </c>
      <c r="AH3182" s="81">
        <v>6</v>
      </c>
      <c r="AI3182" s="81">
        <v>0</v>
      </c>
    </row>
    <row r="3183" spans="1:35" hidden="1" x14ac:dyDescent="0.35">
      <c r="A3183" t="s">
        <v>2635</v>
      </c>
      <c r="B3183" s="80">
        <v>45432</v>
      </c>
      <c r="C3183" t="s">
        <v>42</v>
      </c>
      <c r="D3183" s="81" t="s">
        <v>27744</v>
      </c>
      <c r="E3183" s="80">
        <v>45449</v>
      </c>
      <c r="F3183" t="s">
        <v>247</v>
      </c>
      <c r="G3183" s="81" t="s">
        <v>27404</v>
      </c>
      <c r="H3183" t="s">
        <v>27794</v>
      </c>
      <c r="I3183" t="s">
        <v>281</v>
      </c>
      <c r="J3183" t="s">
        <v>27128</v>
      </c>
      <c r="K3183" t="s">
        <v>0</v>
      </c>
      <c r="L3183" s="80">
        <v>45449</v>
      </c>
      <c r="M3183" s="80"/>
      <c r="N3183" s="80"/>
      <c r="O3183" s="80"/>
      <c r="P3183" s="80"/>
      <c r="Q3183" s="80"/>
      <c r="S3183" t="s">
        <v>27118</v>
      </c>
      <c r="U3183">
        <v>0</v>
      </c>
      <c r="X3183" t="s">
        <v>27248</v>
      </c>
      <c r="AA3183">
        <v>0</v>
      </c>
      <c r="AF3183">
        <v>0</v>
      </c>
      <c r="AG3183">
        <v>2024</v>
      </c>
      <c r="AH3183" s="81">
        <v>6</v>
      </c>
      <c r="AI3183" s="81">
        <v>0</v>
      </c>
    </row>
    <row r="3184" spans="1:35" hidden="1" x14ac:dyDescent="0.35">
      <c r="A3184" t="s">
        <v>2636</v>
      </c>
      <c r="B3184" s="80">
        <v>45436</v>
      </c>
      <c r="C3184" t="s">
        <v>57</v>
      </c>
      <c r="D3184" s="81" t="s">
        <v>27744</v>
      </c>
      <c r="E3184" s="80">
        <v>45449</v>
      </c>
      <c r="F3184" t="s">
        <v>247</v>
      </c>
      <c r="G3184" s="81" t="s">
        <v>27404</v>
      </c>
      <c r="H3184" t="s">
        <v>27794</v>
      </c>
      <c r="I3184" t="s">
        <v>281</v>
      </c>
      <c r="J3184" t="s">
        <v>27128</v>
      </c>
      <c r="K3184" t="s">
        <v>0</v>
      </c>
      <c r="L3184" s="80">
        <v>45449</v>
      </c>
      <c r="M3184" s="80"/>
      <c r="N3184" s="80"/>
      <c r="O3184" s="80"/>
      <c r="P3184" s="80"/>
      <c r="Q3184" s="80"/>
      <c r="S3184" t="s">
        <v>27118</v>
      </c>
      <c r="U3184">
        <v>0</v>
      </c>
      <c r="X3184" t="s">
        <v>27248</v>
      </c>
      <c r="AA3184">
        <v>0</v>
      </c>
      <c r="AF3184">
        <v>0</v>
      </c>
      <c r="AG3184">
        <v>2024</v>
      </c>
      <c r="AH3184" s="81">
        <v>6</v>
      </c>
      <c r="AI3184" s="81">
        <v>0</v>
      </c>
    </row>
    <row r="3185" spans="1:35" hidden="1" x14ac:dyDescent="0.35">
      <c r="A3185" t="s">
        <v>2835</v>
      </c>
      <c r="B3185" s="80">
        <v>45431</v>
      </c>
      <c r="C3185" t="s">
        <v>41</v>
      </c>
      <c r="D3185" s="81" t="s">
        <v>27744</v>
      </c>
      <c r="E3185" s="80">
        <v>45454</v>
      </c>
      <c r="F3185" t="s">
        <v>247</v>
      </c>
      <c r="G3185" s="81" t="s">
        <v>27404</v>
      </c>
      <c r="H3185" t="s">
        <v>27794</v>
      </c>
      <c r="I3185" t="s">
        <v>281</v>
      </c>
      <c r="J3185" t="s">
        <v>27128</v>
      </c>
      <c r="K3185" t="s">
        <v>0</v>
      </c>
      <c r="L3185" s="80">
        <v>45454</v>
      </c>
      <c r="M3185" s="80"/>
      <c r="N3185" s="80"/>
      <c r="O3185" s="80"/>
      <c r="P3185" s="80"/>
      <c r="Q3185" s="80"/>
      <c r="S3185" t="s">
        <v>27118</v>
      </c>
      <c r="U3185">
        <v>0</v>
      </c>
      <c r="X3185" t="s">
        <v>27405</v>
      </c>
      <c r="AA3185">
        <v>0</v>
      </c>
      <c r="AF3185">
        <v>0</v>
      </c>
      <c r="AG3185">
        <v>2024</v>
      </c>
      <c r="AH3185" s="81">
        <v>6</v>
      </c>
      <c r="AI3185" s="81">
        <v>0</v>
      </c>
    </row>
    <row r="3186" spans="1:35" hidden="1" x14ac:dyDescent="0.35">
      <c r="A3186" t="s">
        <v>2836</v>
      </c>
      <c r="B3186" s="80">
        <v>45451</v>
      </c>
      <c r="C3186" t="s">
        <v>42</v>
      </c>
      <c r="D3186" s="81" t="s">
        <v>27744</v>
      </c>
      <c r="E3186" s="80">
        <v>45454</v>
      </c>
      <c r="F3186" t="s">
        <v>247</v>
      </c>
      <c r="G3186" s="81" t="s">
        <v>27404</v>
      </c>
      <c r="H3186" t="s">
        <v>27794</v>
      </c>
      <c r="I3186" t="s">
        <v>281</v>
      </c>
      <c r="J3186" t="s">
        <v>27128</v>
      </c>
      <c r="K3186" t="s">
        <v>0</v>
      </c>
      <c r="L3186" s="80">
        <v>45454</v>
      </c>
      <c r="M3186" s="80"/>
      <c r="N3186" s="80"/>
      <c r="O3186" s="80"/>
      <c r="P3186" s="80"/>
      <c r="Q3186" s="80"/>
      <c r="S3186" t="s">
        <v>27118</v>
      </c>
      <c r="U3186">
        <v>0</v>
      </c>
      <c r="X3186" t="s">
        <v>27405</v>
      </c>
      <c r="AA3186">
        <v>0</v>
      </c>
      <c r="AF3186">
        <v>0</v>
      </c>
      <c r="AG3186">
        <v>2024</v>
      </c>
      <c r="AH3186" s="81">
        <v>6</v>
      </c>
      <c r="AI3186" s="81">
        <v>0</v>
      </c>
    </row>
    <row r="3187" spans="1:35" hidden="1" x14ac:dyDescent="0.35">
      <c r="A3187" t="s">
        <v>2837</v>
      </c>
      <c r="B3187" s="80">
        <v>45449</v>
      </c>
      <c r="C3187" t="s">
        <v>41</v>
      </c>
      <c r="D3187" s="81" t="s">
        <v>27744</v>
      </c>
      <c r="E3187" s="80">
        <v>45454</v>
      </c>
      <c r="F3187" t="s">
        <v>247</v>
      </c>
      <c r="G3187" s="81" t="s">
        <v>27404</v>
      </c>
      <c r="H3187" t="s">
        <v>27794</v>
      </c>
      <c r="I3187" t="s">
        <v>281</v>
      </c>
      <c r="J3187" t="s">
        <v>27128</v>
      </c>
      <c r="K3187" t="s">
        <v>0</v>
      </c>
      <c r="L3187" s="80">
        <v>45454</v>
      </c>
      <c r="M3187" s="80"/>
      <c r="N3187" s="80"/>
      <c r="O3187" s="80"/>
      <c r="P3187" s="80"/>
      <c r="Q3187" s="80"/>
      <c r="S3187" t="s">
        <v>27118</v>
      </c>
      <c r="U3187">
        <v>0</v>
      </c>
      <c r="X3187" t="s">
        <v>27405</v>
      </c>
      <c r="AA3187">
        <v>0</v>
      </c>
      <c r="AF3187">
        <v>0</v>
      </c>
      <c r="AG3187">
        <v>2024</v>
      </c>
      <c r="AH3187" s="81">
        <v>6</v>
      </c>
      <c r="AI3187" s="81">
        <v>0</v>
      </c>
    </row>
    <row r="3188" spans="1:35" hidden="1" x14ac:dyDescent="0.35">
      <c r="A3188" t="s">
        <v>2838</v>
      </c>
      <c r="B3188" s="80">
        <v>45440</v>
      </c>
      <c r="C3188" t="s">
        <v>44</v>
      </c>
      <c r="D3188" s="81" t="s">
        <v>27744</v>
      </c>
      <c r="E3188" s="80">
        <v>45454</v>
      </c>
      <c r="F3188" t="s">
        <v>247</v>
      </c>
      <c r="G3188" s="81" t="s">
        <v>27404</v>
      </c>
      <c r="H3188" t="s">
        <v>27794</v>
      </c>
      <c r="I3188" t="s">
        <v>281</v>
      </c>
      <c r="J3188" t="s">
        <v>27128</v>
      </c>
      <c r="K3188" t="s">
        <v>0</v>
      </c>
      <c r="L3188" s="80">
        <v>45454</v>
      </c>
      <c r="M3188" s="80"/>
      <c r="N3188" s="80"/>
      <c r="O3188" s="80"/>
      <c r="P3188" s="80"/>
      <c r="Q3188" s="80"/>
      <c r="S3188" t="s">
        <v>27118</v>
      </c>
      <c r="U3188">
        <v>0</v>
      </c>
      <c r="X3188" t="s">
        <v>27405</v>
      </c>
      <c r="AA3188">
        <v>0</v>
      </c>
      <c r="AF3188">
        <v>0</v>
      </c>
      <c r="AG3188">
        <v>2024</v>
      </c>
      <c r="AH3188" s="81">
        <v>6</v>
      </c>
      <c r="AI3188" s="81">
        <v>0</v>
      </c>
    </row>
    <row r="3189" spans="1:35" hidden="1" x14ac:dyDescent="0.35">
      <c r="A3189" t="s">
        <v>2873</v>
      </c>
      <c r="B3189" s="80">
        <v>45435</v>
      </c>
      <c r="C3189" t="s">
        <v>39</v>
      </c>
      <c r="D3189" s="81" t="s">
        <v>27744</v>
      </c>
      <c r="E3189" s="80">
        <v>45455</v>
      </c>
      <c r="F3189" t="s">
        <v>247</v>
      </c>
      <c r="G3189" s="81" t="s">
        <v>27404</v>
      </c>
      <c r="H3189" t="s">
        <v>27794</v>
      </c>
      <c r="I3189" t="s">
        <v>281</v>
      </c>
      <c r="J3189" t="s">
        <v>27128</v>
      </c>
      <c r="K3189" t="s">
        <v>0</v>
      </c>
      <c r="L3189" s="80">
        <v>45455</v>
      </c>
      <c r="M3189" s="80"/>
      <c r="N3189" s="80"/>
      <c r="O3189" s="80"/>
      <c r="P3189" s="80"/>
      <c r="Q3189" s="80"/>
      <c r="S3189" t="s">
        <v>27118</v>
      </c>
      <c r="U3189">
        <v>0</v>
      </c>
      <c r="X3189" t="s">
        <v>27406</v>
      </c>
      <c r="AA3189">
        <v>0</v>
      </c>
      <c r="AF3189">
        <v>0</v>
      </c>
      <c r="AG3189">
        <v>2024</v>
      </c>
      <c r="AH3189" s="81">
        <v>6</v>
      </c>
      <c r="AI3189" s="81">
        <v>0</v>
      </c>
    </row>
    <row r="3190" spans="1:35" hidden="1" x14ac:dyDescent="0.35">
      <c r="A3190" t="s">
        <v>2918</v>
      </c>
      <c r="B3190" s="80">
        <v>45437</v>
      </c>
      <c r="C3190" t="s">
        <v>48</v>
      </c>
      <c r="D3190" s="81" t="s">
        <v>27744</v>
      </c>
      <c r="E3190" s="80">
        <v>45456</v>
      </c>
      <c r="F3190" t="s">
        <v>247</v>
      </c>
      <c r="G3190" s="81" t="s">
        <v>27404</v>
      </c>
      <c r="H3190" t="s">
        <v>27794</v>
      </c>
      <c r="I3190" t="s">
        <v>281</v>
      </c>
      <c r="J3190" t="s">
        <v>27128</v>
      </c>
      <c r="K3190" t="s">
        <v>0</v>
      </c>
      <c r="L3190" s="80">
        <v>45456</v>
      </c>
      <c r="M3190" s="80"/>
      <c r="N3190" s="80"/>
      <c r="O3190" s="80"/>
      <c r="P3190" s="80"/>
      <c r="Q3190" s="80"/>
      <c r="S3190" t="s">
        <v>27118</v>
      </c>
      <c r="U3190">
        <v>0</v>
      </c>
      <c r="X3190" t="s">
        <v>27270</v>
      </c>
      <c r="AA3190">
        <v>0</v>
      </c>
      <c r="AF3190">
        <v>0</v>
      </c>
      <c r="AG3190">
        <v>2024</v>
      </c>
      <c r="AH3190" s="81">
        <v>6</v>
      </c>
      <c r="AI3190" s="81">
        <v>0</v>
      </c>
    </row>
    <row r="3191" spans="1:35" hidden="1" x14ac:dyDescent="0.35">
      <c r="A3191" t="s">
        <v>3789</v>
      </c>
      <c r="B3191" s="80">
        <v>45451</v>
      </c>
      <c r="C3191" t="s">
        <v>44</v>
      </c>
      <c r="D3191" s="81" t="s">
        <v>27744</v>
      </c>
      <c r="E3191" s="80">
        <v>45477</v>
      </c>
      <c r="F3191" t="s">
        <v>247</v>
      </c>
      <c r="G3191" s="81" t="s">
        <v>27404</v>
      </c>
      <c r="H3191" t="s">
        <v>27794</v>
      </c>
      <c r="I3191" t="s">
        <v>281</v>
      </c>
      <c r="J3191" t="s">
        <v>27128</v>
      </c>
      <c r="K3191" t="s">
        <v>0</v>
      </c>
      <c r="L3191" s="80">
        <v>45477</v>
      </c>
      <c r="M3191" s="80"/>
      <c r="N3191" s="80"/>
      <c r="O3191" s="80"/>
      <c r="P3191" s="80"/>
      <c r="Q3191" s="80"/>
      <c r="S3191" t="s">
        <v>27118</v>
      </c>
      <c r="U3191">
        <v>0</v>
      </c>
      <c r="X3191" t="s">
        <v>27132</v>
      </c>
      <c r="AA3191">
        <v>0</v>
      </c>
      <c r="AF3191">
        <v>0</v>
      </c>
      <c r="AG3191">
        <v>2024</v>
      </c>
      <c r="AH3191" s="81">
        <v>7</v>
      </c>
      <c r="AI3191" s="81">
        <v>0</v>
      </c>
    </row>
    <row r="3192" spans="1:35" hidden="1" x14ac:dyDescent="0.35">
      <c r="A3192" t="s">
        <v>3790</v>
      </c>
      <c r="B3192" s="80">
        <v>45464</v>
      </c>
      <c r="C3192" t="s">
        <v>21</v>
      </c>
      <c r="D3192" s="81" t="s">
        <v>27744</v>
      </c>
      <c r="E3192" s="80">
        <v>45477</v>
      </c>
      <c r="F3192" t="s">
        <v>247</v>
      </c>
      <c r="G3192" s="81" t="s">
        <v>27404</v>
      </c>
      <c r="H3192" t="s">
        <v>27794</v>
      </c>
      <c r="I3192" t="s">
        <v>281</v>
      </c>
      <c r="J3192" t="s">
        <v>27128</v>
      </c>
      <c r="K3192" t="s">
        <v>0</v>
      </c>
      <c r="L3192" s="80">
        <v>45477</v>
      </c>
      <c r="M3192" s="80"/>
      <c r="N3192" s="80"/>
      <c r="O3192" s="80"/>
      <c r="P3192" s="80"/>
      <c r="Q3192" s="80"/>
      <c r="S3192" t="s">
        <v>27118</v>
      </c>
      <c r="U3192">
        <v>0</v>
      </c>
      <c r="X3192" t="s">
        <v>27132</v>
      </c>
      <c r="AA3192">
        <v>0</v>
      </c>
      <c r="AF3192">
        <v>0</v>
      </c>
      <c r="AG3192">
        <v>2024</v>
      </c>
      <c r="AH3192" s="81">
        <v>7</v>
      </c>
      <c r="AI3192" s="81">
        <v>0</v>
      </c>
    </row>
    <row r="3193" spans="1:35" hidden="1" x14ac:dyDescent="0.35">
      <c r="A3193" t="s">
        <v>3792</v>
      </c>
      <c r="B3193" s="80">
        <v>45450</v>
      </c>
      <c r="C3193" t="s">
        <v>29</v>
      </c>
      <c r="D3193" s="81" t="s">
        <v>27744</v>
      </c>
      <c r="E3193" s="80">
        <v>45477</v>
      </c>
      <c r="F3193" t="s">
        <v>247</v>
      </c>
      <c r="G3193" s="81" t="s">
        <v>27404</v>
      </c>
      <c r="H3193" t="s">
        <v>27794</v>
      </c>
      <c r="I3193" t="s">
        <v>281</v>
      </c>
      <c r="J3193" t="s">
        <v>27128</v>
      </c>
      <c r="K3193" t="s">
        <v>0</v>
      </c>
      <c r="L3193" s="80">
        <v>45477</v>
      </c>
      <c r="M3193" s="80"/>
      <c r="N3193" s="80"/>
      <c r="O3193" s="80"/>
      <c r="P3193" s="80"/>
      <c r="Q3193" s="80"/>
      <c r="S3193" t="s">
        <v>27118</v>
      </c>
      <c r="U3193">
        <v>0</v>
      </c>
      <c r="X3193" t="s">
        <v>27132</v>
      </c>
      <c r="AA3193">
        <v>0</v>
      </c>
      <c r="AF3193">
        <v>0</v>
      </c>
      <c r="AG3193">
        <v>2024</v>
      </c>
      <c r="AH3193" s="81">
        <v>7</v>
      </c>
      <c r="AI3193" s="81">
        <v>0</v>
      </c>
    </row>
    <row r="3194" spans="1:35" hidden="1" x14ac:dyDescent="0.35">
      <c r="A3194" t="s">
        <v>3793</v>
      </c>
      <c r="B3194" s="80">
        <v>45470</v>
      </c>
      <c r="C3194" t="s">
        <v>44</v>
      </c>
      <c r="D3194" s="81" t="s">
        <v>27744</v>
      </c>
      <c r="E3194" s="80">
        <v>45477</v>
      </c>
      <c r="F3194" t="s">
        <v>247</v>
      </c>
      <c r="G3194" s="81" t="s">
        <v>27404</v>
      </c>
      <c r="H3194" t="s">
        <v>27794</v>
      </c>
      <c r="I3194" t="s">
        <v>281</v>
      </c>
      <c r="J3194" t="s">
        <v>27128</v>
      </c>
      <c r="K3194" t="s">
        <v>0</v>
      </c>
      <c r="L3194" s="80">
        <v>45477</v>
      </c>
      <c r="M3194" s="80"/>
      <c r="N3194" s="80"/>
      <c r="O3194" s="80"/>
      <c r="P3194" s="80"/>
      <c r="Q3194" s="80"/>
      <c r="S3194" t="s">
        <v>27118</v>
      </c>
      <c r="U3194">
        <v>0</v>
      </c>
      <c r="X3194" t="s">
        <v>27132</v>
      </c>
      <c r="AA3194">
        <v>0</v>
      </c>
      <c r="AF3194">
        <v>0</v>
      </c>
      <c r="AG3194">
        <v>2024</v>
      </c>
      <c r="AH3194" s="81">
        <v>7</v>
      </c>
      <c r="AI3194" s="81">
        <v>0</v>
      </c>
    </row>
    <row r="3195" spans="1:35" hidden="1" x14ac:dyDescent="0.35">
      <c r="A3195" t="s">
        <v>3794</v>
      </c>
      <c r="B3195" s="80">
        <v>45456</v>
      </c>
      <c r="C3195" t="s">
        <v>21</v>
      </c>
      <c r="D3195" s="81" t="s">
        <v>27744</v>
      </c>
      <c r="E3195" s="80">
        <v>45477</v>
      </c>
      <c r="F3195" t="s">
        <v>247</v>
      </c>
      <c r="G3195" s="81" t="s">
        <v>27404</v>
      </c>
      <c r="H3195" t="s">
        <v>27794</v>
      </c>
      <c r="I3195" t="s">
        <v>281</v>
      </c>
      <c r="J3195" t="s">
        <v>27128</v>
      </c>
      <c r="K3195" t="s">
        <v>0</v>
      </c>
      <c r="L3195" s="80">
        <v>45477</v>
      </c>
      <c r="M3195" s="80"/>
      <c r="N3195" s="80"/>
      <c r="O3195" s="80"/>
      <c r="P3195" s="80"/>
      <c r="Q3195" s="80"/>
      <c r="S3195" t="s">
        <v>27118</v>
      </c>
      <c r="U3195">
        <v>0</v>
      </c>
      <c r="X3195" t="s">
        <v>27132</v>
      </c>
      <c r="AA3195">
        <v>0</v>
      </c>
      <c r="AF3195">
        <v>0</v>
      </c>
      <c r="AG3195">
        <v>2024</v>
      </c>
      <c r="AH3195" s="81">
        <v>7</v>
      </c>
      <c r="AI3195" s="81">
        <v>0</v>
      </c>
    </row>
    <row r="3196" spans="1:35" hidden="1" x14ac:dyDescent="0.35">
      <c r="A3196" t="s">
        <v>3828</v>
      </c>
      <c r="B3196" s="80">
        <v>45457</v>
      </c>
      <c r="C3196" t="s">
        <v>14</v>
      </c>
      <c r="D3196" s="81" t="s">
        <v>27744</v>
      </c>
      <c r="E3196" s="80">
        <v>45478</v>
      </c>
      <c r="F3196" t="s">
        <v>247</v>
      </c>
      <c r="G3196" s="81" t="s">
        <v>27404</v>
      </c>
      <c r="H3196" t="s">
        <v>27794</v>
      </c>
      <c r="I3196" t="s">
        <v>281</v>
      </c>
      <c r="J3196" t="s">
        <v>27128</v>
      </c>
      <c r="K3196" t="s">
        <v>0</v>
      </c>
      <c r="L3196" s="80">
        <v>45478</v>
      </c>
      <c r="M3196" s="80"/>
      <c r="N3196" s="80"/>
      <c r="O3196" s="80"/>
      <c r="P3196" s="80"/>
      <c r="Q3196" s="80"/>
      <c r="S3196" t="s">
        <v>27118</v>
      </c>
      <c r="U3196">
        <v>0</v>
      </c>
      <c r="X3196" t="s">
        <v>27133</v>
      </c>
      <c r="AA3196">
        <v>0</v>
      </c>
      <c r="AF3196">
        <v>0</v>
      </c>
      <c r="AG3196">
        <v>2024</v>
      </c>
      <c r="AH3196" s="81">
        <v>7</v>
      </c>
      <c r="AI3196" s="81">
        <v>0</v>
      </c>
    </row>
    <row r="3197" spans="1:35" hidden="1" x14ac:dyDescent="0.35">
      <c r="A3197" t="s">
        <v>3829</v>
      </c>
      <c r="B3197" s="80">
        <v>45476</v>
      </c>
      <c r="C3197" t="s">
        <v>14</v>
      </c>
      <c r="D3197" s="81" t="s">
        <v>27744</v>
      </c>
      <c r="E3197" s="80">
        <v>45478</v>
      </c>
      <c r="F3197" t="s">
        <v>247</v>
      </c>
      <c r="G3197" s="81" t="s">
        <v>27404</v>
      </c>
      <c r="H3197" t="s">
        <v>27794</v>
      </c>
      <c r="I3197" t="s">
        <v>281</v>
      </c>
      <c r="J3197" t="s">
        <v>27128</v>
      </c>
      <c r="K3197" t="s">
        <v>0</v>
      </c>
      <c r="L3197" s="80">
        <v>45478</v>
      </c>
      <c r="M3197" s="80"/>
      <c r="N3197" s="80"/>
      <c r="O3197" s="80"/>
      <c r="P3197" s="80"/>
      <c r="Q3197" s="80"/>
      <c r="S3197" t="s">
        <v>27118</v>
      </c>
      <c r="U3197">
        <v>0</v>
      </c>
      <c r="X3197" t="s">
        <v>27133</v>
      </c>
      <c r="AA3197">
        <v>0</v>
      </c>
      <c r="AF3197">
        <v>0</v>
      </c>
      <c r="AG3197">
        <v>2024</v>
      </c>
      <c r="AH3197" s="81">
        <v>7</v>
      </c>
      <c r="AI3197" s="81">
        <v>0</v>
      </c>
    </row>
    <row r="3198" spans="1:35" hidden="1" x14ac:dyDescent="0.35">
      <c r="A3198" t="s">
        <v>8340</v>
      </c>
      <c r="B3198" s="80">
        <v>45548</v>
      </c>
      <c r="C3198" t="s">
        <v>39</v>
      </c>
      <c r="D3198" s="81" t="s">
        <v>27744</v>
      </c>
      <c r="E3198" s="80">
        <v>45574</v>
      </c>
      <c r="F3198" t="s">
        <v>247</v>
      </c>
      <c r="G3198" s="81" t="s">
        <v>27404</v>
      </c>
      <c r="H3198" t="s">
        <v>27794</v>
      </c>
      <c r="I3198" t="s">
        <v>281</v>
      </c>
      <c r="J3198" t="s">
        <v>27128</v>
      </c>
      <c r="K3198" t="s">
        <v>0</v>
      </c>
      <c r="L3198" s="80">
        <v>45574</v>
      </c>
      <c r="M3198" s="80"/>
      <c r="N3198" s="80"/>
      <c r="O3198" s="80"/>
      <c r="P3198" s="80"/>
      <c r="Q3198" s="80"/>
      <c r="S3198" t="s">
        <v>27118</v>
      </c>
      <c r="U3198">
        <v>0</v>
      </c>
      <c r="X3198" t="s">
        <v>27385</v>
      </c>
      <c r="AA3198">
        <v>0</v>
      </c>
      <c r="AF3198">
        <v>0</v>
      </c>
      <c r="AG3198">
        <v>2024</v>
      </c>
      <c r="AH3198" s="81">
        <v>10</v>
      </c>
      <c r="AI3198" s="81">
        <v>0</v>
      </c>
    </row>
    <row r="3199" spans="1:35" hidden="1" x14ac:dyDescent="0.35">
      <c r="A3199" t="s">
        <v>8346</v>
      </c>
      <c r="B3199" s="80">
        <v>45546</v>
      </c>
      <c r="C3199" t="s">
        <v>23</v>
      </c>
      <c r="D3199" s="81" t="s">
        <v>27744</v>
      </c>
      <c r="E3199" s="80">
        <v>45574</v>
      </c>
      <c r="F3199" t="s">
        <v>247</v>
      </c>
      <c r="G3199" s="81" t="s">
        <v>27404</v>
      </c>
      <c r="H3199" t="s">
        <v>27794</v>
      </c>
      <c r="I3199" t="s">
        <v>281</v>
      </c>
      <c r="J3199" t="s">
        <v>27128</v>
      </c>
      <c r="K3199" t="s">
        <v>0</v>
      </c>
      <c r="L3199" s="80">
        <v>45574</v>
      </c>
      <c r="M3199" s="80"/>
      <c r="N3199" s="80"/>
      <c r="O3199" s="80"/>
      <c r="P3199" s="80"/>
      <c r="Q3199" s="80"/>
      <c r="S3199" t="s">
        <v>27118</v>
      </c>
      <c r="U3199">
        <v>0</v>
      </c>
      <c r="X3199" t="s">
        <v>27385</v>
      </c>
      <c r="AA3199">
        <v>0</v>
      </c>
      <c r="AF3199">
        <v>0</v>
      </c>
      <c r="AG3199">
        <v>2024</v>
      </c>
      <c r="AH3199" s="81">
        <v>10</v>
      </c>
      <c r="AI3199" s="81">
        <v>0</v>
      </c>
    </row>
    <row r="3200" spans="1:35" hidden="1" x14ac:dyDescent="0.35">
      <c r="A3200" t="s">
        <v>8347</v>
      </c>
      <c r="B3200" s="80">
        <v>45569</v>
      </c>
      <c r="C3200" t="s">
        <v>37</v>
      </c>
      <c r="D3200" s="81" t="s">
        <v>27744</v>
      </c>
      <c r="E3200" s="80">
        <v>45574</v>
      </c>
      <c r="F3200" t="s">
        <v>247</v>
      </c>
      <c r="G3200" s="81" t="s">
        <v>27404</v>
      </c>
      <c r="H3200" t="s">
        <v>27794</v>
      </c>
      <c r="I3200" t="s">
        <v>281</v>
      </c>
      <c r="J3200" t="s">
        <v>27128</v>
      </c>
      <c r="K3200" t="s">
        <v>0</v>
      </c>
      <c r="L3200" s="80">
        <v>45574</v>
      </c>
      <c r="M3200" s="80"/>
      <c r="N3200" s="80"/>
      <c r="O3200" s="80"/>
      <c r="P3200" s="80"/>
      <c r="Q3200" s="80"/>
      <c r="S3200" t="s">
        <v>27118</v>
      </c>
      <c r="U3200">
        <v>0</v>
      </c>
      <c r="X3200" t="s">
        <v>27385</v>
      </c>
      <c r="AA3200">
        <v>0</v>
      </c>
      <c r="AF3200">
        <v>0</v>
      </c>
      <c r="AG3200">
        <v>2024</v>
      </c>
      <c r="AH3200" s="81">
        <v>10</v>
      </c>
      <c r="AI3200" s="81">
        <v>0</v>
      </c>
    </row>
    <row r="3201" spans="1:35" hidden="1" x14ac:dyDescent="0.35">
      <c r="A3201" t="s">
        <v>8348</v>
      </c>
      <c r="B3201" s="80">
        <v>45558</v>
      </c>
      <c r="C3201" t="s">
        <v>23</v>
      </c>
      <c r="D3201" s="81" t="s">
        <v>27744</v>
      </c>
      <c r="E3201" s="80">
        <v>45574</v>
      </c>
      <c r="F3201" t="s">
        <v>247</v>
      </c>
      <c r="G3201" s="81" t="s">
        <v>27404</v>
      </c>
      <c r="H3201" t="s">
        <v>27794</v>
      </c>
      <c r="I3201" t="s">
        <v>281</v>
      </c>
      <c r="J3201" t="s">
        <v>27128</v>
      </c>
      <c r="K3201" t="s">
        <v>0</v>
      </c>
      <c r="L3201" s="80">
        <v>45574</v>
      </c>
      <c r="M3201" s="80"/>
      <c r="N3201" s="80"/>
      <c r="O3201" s="80"/>
      <c r="P3201" s="80"/>
      <c r="Q3201" s="80"/>
      <c r="S3201" t="s">
        <v>27118</v>
      </c>
      <c r="U3201">
        <v>0</v>
      </c>
      <c r="X3201" t="s">
        <v>27385</v>
      </c>
      <c r="AA3201">
        <v>0</v>
      </c>
      <c r="AF3201">
        <v>0</v>
      </c>
      <c r="AG3201">
        <v>2024</v>
      </c>
      <c r="AH3201" s="81">
        <v>10</v>
      </c>
      <c r="AI3201" s="81">
        <v>0</v>
      </c>
    </row>
    <row r="3202" spans="1:35" hidden="1" x14ac:dyDescent="0.35">
      <c r="A3202" t="s">
        <v>8349</v>
      </c>
      <c r="B3202" s="80">
        <v>45553</v>
      </c>
      <c r="C3202" t="s">
        <v>45</v>
      </c>
      <c r="D3202" s="81" t="s">
        <v>27744</v>
      </c>
      <c r="E3202" s="80">
        <v>45574</v>
      </c>
      <c r="F3202" t="s">
        <v>247</v>
      </c>
      <c r="G3202" s="81" t="s">
        <v>27404</v>
      </c>
      <c r="H3202" t="s">
        <v>27794</v>
      </c>
      <c r="I3202" t="s">
        <v>281</v>
      </c>
      <c r="J3202" t="s">
        <v>27128</v>
      </c>
      <c r="K3202" t="s">
        <v>0</v>
      </c>
      <c r="L3202" s="80">
        <v>45574</v>
      </c>
      <c r="M3202" s="80"/>
      <c r="N3202" s="80"/>
      <c r="O3202" s="80"/>
      <c r="P3202" s="80"/>
      <c r="Q3202" s="80"/>
      <c r="S3202" t="s">
        <v>27118</v>
      </c>
      <c r="U3202">
        <v>0</v>
      </c>
      <c r="X3202" t="s">
        <v>27385</v>
      </c>
      <c r="AA3202">
        <v>0</v>
      </c>
      <c r="AF3202">
        <v>0</v>
      </c>
      <c r="AG3202">
        <v>2024</v>
      </c>
      <c r="AH3202" s="81">
        <v>10</v>
      </c>
      <c r="AI3202" s="81">
        <v>0</v>
      </c>
    </row>
    <row r="3203" spans="1:35" hidden="1" x14ac:dyDescent="0.35">
      <c r="A3203" t="s">
        <v>8351</v>
      </c>
      <c r="B3203" s="80">
        <v>45545</v>
      </c>
      <c r="C3203" t="s">
        <v>48</v>
      </c>
      <c r="D3203" s="81" t="s">
        <v>27744</v>
      </c>
      <c r="E3203" s="80">
        <v>45574</v>
      </c>
      <c r="F3203" t="s">
        <v>247</v>
      </c>
      <c r="G3203" s="81" t="s">
        <v>27404</v>
      </c>
      <c r="H3203" t="s">
        <v>27794</v>
      </c>
      <c r="I3203" t="s">
        <v>281</v>
      </c>
      <c r="J3203" t="s">
        <v>27128</v>
      </c>
      <c r="K3203" t="s">
        <v>0</v>
      </c>
      <c r="L3203" s="80">
        <v>45574</v>
      </c>
      <c r="M3203" s="80"/>
      <c r="N3203" s="80"/>
      <c r="O3203" s="80"/>
      <c r="P3203" s="80"/>
      <c r="Q3203" s="80"/>
      <c r="S3203" t="s">
        <v>27118</v>
      </c>
      <c r="U3203">
        <v>0</v>
      </c>
      <c r="X3203" t="s">
        <v>27385</v>
      </c>
      <c r="AA3203">
        <v>0</v>
      </c>
      <c r="AF3203">
        <v>0</v>
      </c>
      <c r="AG3203">
        <v>2024</v>
      </c>
      <c r="AH3203" s="81">
        <v>10</v>
      </c>
      <c r="AI3203" s="81">
        <v>0</v>
      </c>
    </row>
    <row r="3204" spans="1:35" hidden="1" x14ac:dyDescent="0.35">
      <c r="A3204" t="s">
        <v>8352</v>
      </c>
      <c r="B3204" s="80">
        <v>45556</v>
      </c>
      <c r="C3204" t="s">
        <v>51</v>
      </c>
      <c r="D3204" s="81" t="s">
        <v>27744</v>
      </c>
      <c r="E3204" s="80">
        <v>45574</v>
      </c>
      <c r="F3204" t="s">
        <v>247</v>
      </c>
      <c r="G3204" s="81" t="s">
        <v>27404</v>
      </c>
      <c r="H3204" t="s">
        <v>27794</v>
      </c>
      <c r="I3204" t="s">
        <v>281</v>
      </c>
      <c r="J3204" t="s">
        <v>27128</v>
      </c>
      <c r="K3204" t="s">
        <v>0</v>
      </c>
      <c r="L3204" s="80">
        <v>45574</v>
      </c>
      <c r="M3204" s="80"/>
      <c r="N3204" s="80"/>
      <c r="O3204" s="80"/>
      <c r="P3204" s="80"/>
      <c r="Q3204" s="80"/>
      <c r="S3204" t="s">
        <v>27118</v>
      </c>
      <c r="U3204">
        <v>0</v>
      </c>
      <c r="X3204" t="s">
        <v>27385</v>
      </c>
      <c r="AA3204">
        <v>0</v>
      </c>
      <c r="AF3204">
        <v>0</v>
      </c>
      <c r="AG3204">
        <v>2024</v>
      </c>
      <c r="AH3204" s="81">
        <v>10</v>
      </c>
      <c r="AI3204" s="81">
        <v>0</v>
      </c>
    </row>
    <row r="3205" spans="1:35" hidden="1" x14ac:dyDescent="0.35">
      <c r="A3205" t="s">
        <v>8353</v>
      </c>
      <c r="B3205" s="80">
        <v>45561</v>
      </c>
      <c r="C3205" t="s">
        <v>25</v>
      </c>
      <c r="D3205" s="81" t="s">
        <v>27744</v>
      </c>
      <c r="E3205" s="80">
        <v>45574</v>
      </c>
      <c r="F3205" t="s">
        <v>247</v>
      </c>
      <c r="G3205" s="81" t="s">
        <v>27404</v>
      </c>
      <c r="H3205" t="s">
        <v>27794</v>
      </c>
      <c r="I3205" t="s">
        <v>281</v>
      </c>
      <c r="J3205" t="s">
        <v>27128</v>
      </c>
      <c r="K3205" t="s">
        <v>0</v>
      </c>
      <c r="L3205" s="80">
        <v>45574</v>
      </c>
      <c r="M3205" s="80"/>
      <c r="N3205" s="80"/>
      <c r="O3205" s="80"/>
      <c r="P3205" s="80"/>
      <c r="Q3205" s="80"/>
      <c r="S3205" t="s">
        <v>27118</v>
      </c>
      <c r="U3205">
        <v>0</v>
      </c>
      <c r="X3205" t="s">
        <v>27385</v>
      </c>
      <c r="AA3205">
        <v>0</v>
      </c>
      <c r="AF3205">
        <v>0</v>
      </c>
      <c r="AG3205">
        <v>2024</v>
      </c>
      <c r="AH3205" s="81">
        <v>10</v>
      </c>
      <c r="AI3205" s="81">
        <v>0</v>
      </c>
    </row>
    <row r="3206" spans="1:35" hidden="1" x14ac:dyDescent="0.35">
      <c r="A3206" t="s">
        <v>8354</v>
      </c>
      <c r="B3206" s="80">
        <v>45571</v>
      </c>
      <c r="C3206" t="s">
        <v>47</v>
      </c>
      <c r="D3206" s="81" t="s">
        <v>27744</v>
      </c>
      <c r="E3206" s="80">
        <v>45574</v>
      </c>
      <c r="F3206" t="s">
        <v>247</v>
      </c>
      <c r="G3206" s="81" t="s">
        <v>27404</v>
      </c>
      <c r="H3206" t="s">
        <v>27794</v>
      </c>
      <c r="I3206" t="s">
        <v>281</v>
      </c>
      <c r="J3206" t="s">
        <v>27128</v>
      </c>
      <c r="K3206" t="s">
        <v>0</v>
      </c>
      <c r="L3206" s="80">
        <v>45574</v>
      </c>
      <c r="M3206" s="80"/>
      <c r="N3206" s="80"/>
      <c r="O3206" s="80"/>
      <c r="P3206" s="80"/>
      <c r="Q3206" s="80"/>
      <c r="S3206" t="s">
        <v>27118</v>
      </c>
      <c r="U3206">
        <v>0</v>
      </c>
      <c r="X3206" t="s">
        <v>27385</v>
      </c>
      <c r="AA3206">
        <v>0</v>
      </c>
      <c r="AF3206">
        <v>0</v>
      </c>
      <c r="AG3206">
        <v>2024</v>
      </c>
      <c r="AH3206" s="81">
        <v>10</v>
      </c>
      <c r="AI3206" s="81">
        <v>0</v>
      </c>
    </row>
    <row r="3207" spans="1:35" hidden="1" x14ac:dyDescent="0.35">
      <c r="A3207" t="s">
        <v>8355</v>
      </c>
      <c r="B3207" s="80">
        <v>45544</v>
      </c>
      <c r="C3207" t="s">
        <v>42</v>
      </c>
      <c r="D3207" s="81" t="s">
        <v>27744</v>
      </c>
      <c r="E3207" s="80">
        <v>45574</v>
      </c>
      <c r="F3207" t="s">
        <v>247</v>
      </c>
      <c r="G3207" s="81" t="s">
        <v>27404</v>
      </c>
      <c r="H3207" t="s">
        <v>27794</v>
      </c>
      <c r="I3207" t="s">
        <v>281</v>
      </c>
      <c r="J3207" t="s">
        <v>27128</v>
      </c>
      <c r="K3207" t="s">
        <v>0</v>
      </c>
      <c r="L3207" s="80">
        <v>45574</v>
      </c>
      <c r="M3207" s="80"/>
      <c r="N3207" s="80"/>
      <c r="O3207" s="80"/>
      <c r="P3207" s="80"/>
      <c r="Q3207" s="80"/>
      <c r="S3207" t="s">
        <v>27118</v>
      </c>
      <c r="U3207">
        <v>0</v>
      </c>
      <c r="X3207" t="s">
        <v>27385</v>
      </c>
      <c r="AA3207">
        <v>0</v>
      </c>
      <c r="AF3207">
        <v>0</v>
      </c>
      <c r="AG3207">
        <v>2024</v>
      </c>
      <c r="AH3207" s="81">
        <v>10</v>
      </c>
      <c r="AI3207" s="81">
        <v>0</v>
      </c>
    </row>
    <row r="3208" spans="1:35" hidden="1" x14ac:dyDescent="0.35">
      <c r="A3208" t="s">
        <v>8356</v>
      </c>
      <c r="B3208" s="80">
        <v>45571</v>
      </c>
      <c r="C3208" t="s">
        <v>41</v>
      </c>
      <c r="D3208" s="81" t="s">
        <v>27744</v>
      </c>
      <c r="E3208" s="80">
        <v>45574</v>
      </c>
      <c r="F3208" t="s">
        <v>247</v>
      </c>
      <c r="G3208" s="81" t="s">
        <v>27404</v>
      </c>
      <c r="H3208" t="s">
        <v>27794</v>
      </c>
      <c r="I3208" t="s">
        <v>281</v>
      </c>
      <c r="J3208" t="s">
        <v>27128</v>
      </c>
      <c r="K3208" t="s">
        <v>0</v>
      </c>
      <c r="L3208" s="80">
        <v>45574</v>
      </c>
      <c r="M3208" s="80"/>
      <c r="N3208" s="80"/>
      <c r="O3208" s="80"/>
      <c r="P3208" s="80"/>
      <c r="Q3208" s="80"/>
      <c r="S3208" t="s">
        <v>27118</v>
      </c>
      <c r="U3208">
        <v>0</v>
      </c>
      <c r="X3208" t="s">
        <v>27385</v>
      </c>
      <c r="AA3208">
        <v>0</v>
      </c>
      <c r="AF3208">
        <v>0</v>
      </c>
      <c r="AG3208">
        <v>2024</v>
      </c>
      <c r="AH3208" s="81">
        <v>10</v>
      </c>
      <c r="AI3208" s="81">
        <v>0</v>
      </c>
    </row>
    <row r="3209" spans="1:35" hidden="1" x14ac:dyDescent="0.35">
      <c r="A3209" t="s">
        <v>8357</v>
      </c>
      <c r="B3209" s="80">
        <v>45545</v>
      </c>
      <c r="C3209" t="s">
        <v>35</v>
      </c>
      <c r="D3209" s="81" t="s">
        <v>27744</v>
      </c>
      <c r="E3209" s="80">
        <v>45574</v>
      </c>
      <c r="F3209" t="s">
        <v>247</v>
      </c>
      <c r="G3209" s="81" t="s">
        <v>27404</v>
      </c>
      <c r="H3209" t="s">
        <v>27794</v>
      </c>
      <c r="I3209" t="s">
        <v>281</v>
      </c>
      <c r="J3209" t="s">
        <v>27128</v>
      </c>
      <c r="K3209" t="s">
        <v>0</v>
      </c>
      <c r="L3209" s="80">
        <v>45574</v>
      </c>
      <c r="M3209" s="80"/>
      <c r="N3209" s="80"/>
      <c r="O3209" s="80"/>
      <c r="P3209" s="80"/>
      <c r="Q3209" s="80"/>
      <c r="S3209" t="s">
        <v>27118</v>
      </c>
      <c r="U3209">
        <v>0</v>
      </c>
      <c r="X3209" t="s">
        <v>27385</v>
      </c>
      <c r="AA3209">
        <v>0</v>
      </c>
      <c r="AF3209">
        <v>0</v>
      </c>
      <c r="AG3209">
        <v>2024</v>
      </c>
      <c r="AH3209" s="81">
        <v>10</v>
      </c>
      <c r="AI3209" s="81">
        <v>0</v>
      </c>
    </row>
    <row r="3210" spans="1:35" hidden="1" x14ac:dyDescent="0.35">
      <c r="A3210" t="s">
        <v>8358</v>
      </c>
      <c r="B3210" s="80">
        <v>45573</v>
      </c>
      <c r="C3210" t="s">
        <v>37</v>
      </c>
      <c r="D3210" s="81" t="s">
        <v>27744</v>
      </c>
      <c r="E3210" s="80">
        <v>45574</v>
      </c>
      <c r="F3210" t="s">
        <v>247</v>
      </c>
      <c r="G3210" s="81" t="s">
        <v>27404</v>
      </c>
      <c r="H3210" t="s">
        <v>27794</v>
      </c>
      <c r="I3210" t="s">
        <v>281</v>
      </c>
      <c r="J3210" t="s">
        <v>27128</v>
      </c>
      <c r="K3210" t="s">
        <v>0</v>
      </c>
      <c r="L3210" s="80">
        <v>45574</v>
      </c>
      <c r="M3210" s="80"/>
      <c r="N3210" s="80"/>
      <c r="O3210" s="80"/>
      <c r="P3210" s="80"/>
      <c r="Q3210" s="80"/>
      <c r="S3210" t="s">
        <v>27118</v>
      </c>
      <c r="U3210">
        <v>0</v>
      </c>
      <c r="X3210" t="s">
        <v>27385</v>
      </c>
      <c r="AA3210">
        <v>0</v>
      </c>
      <c r="AF3210">
        <v>0</v>
      </c>
      <c r="AG3210">
        <v>2024</v>
      </c>
      <c r="AH3210" s="81">
        <v>10</v>
      </c>
      <c r="AI3210" s="81">
        <v>0</v>
      </c>
    </row>
    <row r="3211" spans="1:35" hidden="1" x14ac:dyDescent="0.35">
      <c r="A3211" t="s">
        <v>8359</v>
      </c>
      <c r="B3211" s="80">
        <v>45565</v>
      </c>
      <c r="C3211" t="s">
        <v>51</v>
      </c>
      <c r="D3211" s="81" t="s">
        <v>27744</v>
      </c>
      <c r="E3211" s="80">
        <v>45574</v>
      </c>
      <c r="F3211" t="s">
        <v>247</v>
      </c>
      <c r="G3211" s="81" t="s">
        <v>27404</v>
      </c>
      <c r="H3211" t="s">
        <v>27794</v>
      </c>
      <c r="I3211" t="s">
        <v>281</v>
      </c>
      <c r="J3211" t="s">
        <v>27128</v>
      </c>
      <c r="K3211" t="s">
        <v>0</v>
      </c>
      <c r="L3211" s="80">
        <v>45574</v>
      </c>
      <c r="M3211" s="80"/>
      <c r="N3211" s="80"/>
      <c r="O3211" s="80"/>
      <c r="P3211" s="80"/>
      <c r="Q3211" s="80"/>
      <c r="S3211" t="s">
        <v>27118</v>
      </c>
      <c r="U3211">
        <v>0</v>
      </c>
      <c r="X3211" t="s">
        <v>27385</v>
      </c>
      <c r="AA3211">
        <v>0</v>
      </c>
      <c r="AF3211">
        <v>0</v>
      </c>
      <c r="AG3211">
        <v>2024</v>
      </c>
      <c r="AH3211" s="81">
        <v>10</v>
      </c>
      <c r="AI3211" s="81">
        <v>0</v>
      </c>
    </row>
    <row r="3212" spans="1:35" hidden="1" x14ac:dyDescent="0.35">
      <c r="A3212" t="s">
        <v>8374</v>
      </c>
      <c r="B3212" s="80">
        <v>45551</v>
      </c>
      <c r="C3212" t="s">
        <v>39</v>
      </c>
      <c r="D3212" s="81" t="s">
        <v>27744</v>
      </c>
      <c r="E3212" s="80">
        <v>45574</v>
      </c>
      <c r="F3212" t="s">
        <v>247</v>
      </c>
      <c r="G3212" s="81" t="s">
        <v>27404</v>
      </c>
      <c r="H3212" t="s">
        <v>27794</v>
      </c>
      <c r="I3212" t="s">
        <v>281</v>
      </c>
      <c r="J3212" t="s">
        <v>27128</v>
      </c>
      <c r="K3212" t="s">
        <v>0</v>
      </c>
      <c r="L3212" s="80">
        <v>45574</v>
      </c>
      <c r="M3212" s="80"/>
      <c r="N3212" s="80"/>
      <c r="O3212" s="80"/>
      <c r="P3212" s="80"/>
      <c r="Q3212" s="80"/>
      <c r="S3212" t="s">
        <v>27118</v>
      </c>
      <c r="U3212">
        <v>0</v>
      </c>
      <c r="X3212" t="s">
        <v>27385</v>
      </c>
      <c r="AA3212">
        <v>0</v>
      </c>
      <c r="AF3212">
        <v>0</v>
      </c>
      <c r="AG3212">
        <v>2024</v>
      </c>
      <c r="AH3212" s="81">
        <v>10</v>
      </c>
      <c r="AI3212" s="81">
        <v>0</v>
      </c>
    </row>
    <row r="3213" spans="1:35" hidden="1" x14ac:dyDescent="0.35">
      <c r="A3213" t="s">
        <v>8375</v>
      </c>
      <c r="B3213" s="80">
        <v>45565</v>
      </c>
      <c r="C3213" t="s">
        <v>51</v>
      </c>
      <c r="D3213" s="81" t="s">
        <v>27744</v>
      </c>
      <c r="E3213" s="80">
        <v>45574</v>
      </c>
      <c r="F3213" t="s">
        <v>247</v>
      </c>
      <c r="G3213" s="81" t="s">
        <v>27404</v>
      </c>
      <c r="H3213" t="s">
        <v>27794</v>
      </c>
      <c r="I3213" t="s">
        <v>281</v>
      </c>
      <c r="J3213" t="s">
        <v>27128</v>
      </c>
      <c r="K3213" t="s">
        <v>0</v>
      </c>
      <c r="L3213" s="80">
        <v>45574</v>
      </c>
      <c r="M3213" s="80"/>
      <c r="N3213" s="80"/>
      <c r="O3213" s="80"/>
      <c r="P3213" s="80"/>
      <c r="Q3213" s="80"/>
      <c r="S3213" t="s">
        <v>27118</v>
      </c>
      <c r="U3213">
        <v>0</v>
      </c>
      <c r="X3213" t="s">
        <v>27385</v>
      </c>
      <c r="AA3213">
        <v>0</v>
      </c>
      <c r="AF3213">
        <v>0</v>
      </c>
      <c r="AG3213">
        <v>2024</v>
      </c>
      <c r="AH3213" s="81">
        <v>10</v>
      </c>
      <c r="AI3213" s="81">
        <v>0</v>
      </c>
    </row>
    <row r="3214" spans="1:35" hidden="1" x14ac:dyDescent="0.35">
      <c r="A3214" t="s">
        <v>8376</v>
      </c>
      <c r="B3214" s="80">
        <v>45556</v>
      </c>
      <c r="C3214" t="s">
        <v>44</v>
      </c>
      <c r="D3214" s="81" t="s">
        <v>27744</v>
      </c>
      <c r="E3214" s="80">
        <v>45574</v>
      </c>
      <c r="F3214" t="s">
        <v>247</v>
      </c>
      <c r="G3214" s="81" t="s">
        <v>27404</v>
      </c>
      <c r="H3214" t="s">
        <v>27794</v>
      </c>
      <c r="I3214" t="s">
        <v>281</v>
      </c>
      <c r="J3214" t="s">
        <v>27128</v>
      </c>
      <c r="K3214" t="s">
        <v>0</v>
      </c>
      <c r="L3214" s="80">
        <v>45574</v>
      </c>
      <c r="M3214" s="80"/>
      <c r="N3214" s="80"/>
      <c r="O3214" s="80"/>
      <c r="P3214" s="80"/>
      <c r="Q3214" s="80"/>
      <c r="S3214" t="s">
        <v>27118</v>
      </c>
      <c r="U3214">
        <v>0</v>
      </c>
      <c r="X3214" t="s">
        <v>27385</v>
      </c>
      <c r="AA3214">
        <v>0</v>
      </c>
      <c r="AF3214">
        <v>0</v>
      </c>
      <c r="AG3214">
        <v>2024</v>
      </c>
      <c r="AH3214" s="81">
        <v>10</v>
      </c>
      <c r="AI3214" s="81">
        <v>0</v>
      </c>
    </row>
    <row r="3215" spans="1:35" hidden="1" x14ac:dyDescent="0.35">
      <c r="A3215" t="s">
        <v>8377</v>
      </c>
      <c r="B3215" s="80">
        <v>45550</v>
      </c>
      <c r="C3215" t="s">
        <v>51</v>
      </c>
      <c r="D3215" s="81" t="s">
        <v>27744</v>
      </c>
      <c r="E3215" s="80">
        <v>45574</v>
      </c>
      <c r="F3215" t="s">
        <v>247</v>
      </c>
      <c r="G3215" s="81" t="s">
        <v>27404</v>
      </c>
      <c r="H3215" t="s">
        <v>27794</v>
      </c>
      <c r="I3215" t="s">
        <v>281</v>
      </c>
      <c r="J3215" t="s">
        <v>27128</v>
      </c>
      <c r="K3215" t="s">
        <v>0</v>
      </c>
      <c r="L3215" s="80">
        <v>45574</v>
      </c>
      <c r="M3215" s="80"/>
      <c r="N3215" s="80"/>
      <c r="O3215" s="80"/>
      <c r="P3215" s="80"/>
      <c r="Q3215" s="80"/>
      <c r="S3215" t="s">
        <v>27118</v>
      </c>
      <c r="U3215">
        <v>0</v>
      </c>
      <c r="X3215" t="s">
        <v>27385</v>
      </c>
      <c r="AA3215">
        <v>0</v>
      </c>
      <c r="AF3215">
        <v>0</v>
      </c>
      <c r="AG3215">
        <v>2024</v>
      </c>
      <c r="AH3215" s="81">
        <v>10</v>
      </c>
      <c r="AI3215" s="81">
        <v>0</v>
      </c>
    </row>
    <row r="3216" spans="1:35" hidden="1" x14ac:dyDescent="0.35">
      <c r="A3216" t="s">
        <v>8378</v>
      </c>
      <c r="B3216" s="80">
        <v>45571</v>
      </c>
      <c r="C3216" t="s">
        <v>41</v>
      </c>
      <c r="D3216" s="81" t="s">
        <v>27744</v>
      </c>
      <c r="E3216" s="80">
        <v>45574</v>
      </c>
      <c r="F3216" t="s">
        <v>247</v>
      </c>
      <c r="G3216" s="81" t="s">
        <v>27404</v>
      </c>
      <c r="H3216" t="s">
        <v>27794</v>
      </c>
      <c r="I3216" t="s">
        <v>281</v>
      </c>
      <c r="J3216" t="s">
        <v>27128</v>
      </c>
      <c r="K3216" t="s">
        <v>0</v>
      </c>
      <c r="L3216" s="80">
        <v>45574</v>
      </c>
      <c r="M3216" s="80"/>
      <c r="N3216" s="80"/>
      <c r="O3216" s="80"/>
      <c r="P3216" s="80"/>
      <c r="Q3216" s="80"/>
      <c r="S3216" t="s">
        <v>27118</v>
      </c>
      <c r="U3216">
        <v>0</v>
      </c>
      <c r="X3216" t="s">
        <v>27385</v>
      </c>
      <c r="AA3216">
        <v>0</v>
      </c>
      <c r="AF3216">
        <v>0</v>
      </c>
      <c r="AG3216">
        <v>2024</v>
      </c>
      <c r="AH3216" s="81">
        <v>10</v>
      </c>
      <c r="AI3216" s="81">
        <v>0</v>
      </c>
    </row>
    <row r="3217" spans="1:35" hidden="1" x14ac:dyDescent="0.35">
      <c r="A3217" t="s">
        <v>8379</v>
      </c>
      <c r="B3217" s="80">
        <v>45570</v>
      </c>
      <c r="C3217" t="s">
        <v>21</v>
      </c>
      <c r="D3217" s="81" t="s">
        <v>27744</v>
      </c>
      <c r="E3217" s="80">
        <v>45574</v>
      </c>
      <c r="F3217" t="s">
        <v>247</v>
      </c>
      <c r="G3217" s="81" t="s">
        <v>27404</v>
      </c>
      <c r="H3217" t="s">
        <v>27794</v>
      </c>
      <c r="I3217" t="s">
        <v>281</v>
      </c>
      <c r="J3217" t="s">
        <v>27128</v>
      </c>
      <c r="K3217" t="s">
        <v>0</v>
      </c>
      <c r="L3217" s="80">
        <v>45574</v>
      </c>
      <c r="M3217" s="80"/>
      <c r="N3217" s="80"/>
      <c r="O3217" s="80"/>
      <c r="P3217" s="80"/>
      <c r="Q3217" s="80"/>
      <c r="S3217" t="s">
        <v>27118</v>
      </c>
      <c r="U3217">
        <v>0</v>
      </c>
      <c r="X3217" t="s">
        <v>27385</v>
      </c>
      <c r="AA3217">
        <v>0</v>
      </c>
      <c r="AF3217">
        <v>0</v>
      </c>
      <c r="AG3217">
        <v>2024</v>
      </c>
      <c r="AH3217" s="81">
        <v>10</v>
      </c>
      <c r="AI3217" s="81">
        <v>0</v>
      </c>
    </row>
    <row r="3218" spans="1:35" hidden="1" x14ac:dyDescent="0.35">
      <c r="A3218" t="s">
        <v>8380</v>
      </c>
      <c r="B3218" s="80">
        <v>45565</v>
      </c>
      <c r="C3218" t="s">
        <v>48</v>
      </c>
      <c r="D3218" s="81" t="s">
        <v>27744</v>
      </c>
      <c r="E3218" s="80">
        <v>45574</v>
      </c>
      <c r="F3218" t="s">
        <v>247</v>
      </c>
      <c r="G3218" s="81" t="s">
        <v>27404</v>
      </c>
      <c r="H3218" t="s">
        <v>27794</v>
      </c>
      <c r="I3218" t="s">
        <v>281</v>
      </c>
      <c r="J3218" t="s">
        <v>27128</v>
      </c>
      <c r="K3218" t="s">
        <v>0</v>
      </c>
      <c r="L3218" s="80">
        <v>45574</v>
      </c>
      <c r="M3218" s="80"/>
      <c r="N3218" s="80"/>
      <c r="O3218" s="80"/>
      <c r="P3218" s="80"/>
      <c r="Q3218" s="80"/>
      <c r="S3218" t="s">
        <v>27118</v>
      </c>
      <c r="U3218">
        <v>0</v>
      </c>
      <c r="X3218" t="s">
        <v>27385</v>
      </c>
      <c r="AA3218">
        <v>0</v>
      </c>
      <c r="AF3218">
        <v>0</v>
      </c>
      <c r="AG3218">
        <v>2024</v>
      </c>
      <c r="AH3218" s="81">
        <v>10</v>
      </c>
      <c r="AI3218" s="81">
        <v>0</v>
      </c>
    </row>
    <row r="3219" spans="1:35" hidden="1" x14ac:dyDescent="0.35">
      <c r="A3219" t="s">
        <v>8381</v>
      </c>
      <c r="B3219" s="80">
        <v>45566</v>
      </c>
      <c r="C3219" t="s">
        <v>21</v>
      </c>
      <c r="D3219" s="81" t="s">
        <v>27744</v>
      </c>
      <c r="E3219" s="80">
        <v>45574</v>
      </c>
      <c r="F3219" t="s">
        <v>247</v>
      </c>
      <c r="G3219" s="81" t="s">
        <v>27404</v>
      </c>
      <c r="H3219" t="s">
        <v>27794</v>
      </c>
      <c r="I3219" t="s">
        <v>281</v>
      </c>
      <c r="J3219" t="s">
        <v>27128</v>
      </c>
      <c r="K3219" t="s">
        <v>0</v>
      </c>
      <c r="L3219" s="80">
        <v>45574</v>
      </c>
      <c r="M3219" s="80"/>
      <c r="N3219" s="80"/>
      <c r="O3219" s="80"/>
      <c r="P3219" s="80"/>
      <c r="Q3219" s="80"/>
      <c r="S3219" t="s">
        <v>27118</v>
      </c>
      <c r="U3219">
        <v>0</v>
      </c>
      <c r="X3219" t="s">
        <v>27385</v>
      </c>
      <c r="AA3219">
        <v>0</v>
      </c>
      <c r="AF3219">
        <v>0</v>
      </c>
      <c r="AG3219">
        <v>2024</v>
      </c>
      <c r="AH3219" s="81">
        <v>10</v>
      </c>
      <c r="AI3219" s="81">
        <v>0</v>
      </c>
    </row>
    <row r="3220" spans="1:35" hidden="1" x14ac:dyDescent="0.35">
      <c r="A3220" t="s">
        <v>8382</v>
      </c>
      <c r="B3220" s="80">
        <v>45552</v>
      </c>
      <c r="C3220" t="s">
        <v>44</v>
      </c>
      <c r="D3220" s="81" t="s">
        <v>27744</v>
      </c>
      <c r="E3220" s="80">
        <v>45574</v>
      </c>
      <c r="F3220" t="s">
        <v>247</v>
      </c>
      <c r="G3220" s="81" t="s">
        <v>27404</v>
      </c>
      <c r="H3220" t="s">
        <v>27794</v>
      </c>
      <c r="I3220" t="s">
        <v>281</v>
      </c>
      <c r="J3220" t="s">
        <v>27128</v>
      </c>
      <c r="K3220" t="s">
        <v>0</v>
      </c>
      <c r="L3220" s="80">
        <v>45574</v>
      </c>
      <c r="M3220" s="80"/>
      <c r="N3220" s="80"/>
      <c r="O3220" s="80"/>
      <c r="P3220" s="80"/>
      <c r="Q3220" s="80"/>
      <c r="S3220" t="s">
        <v>27118</v>
      </c>
      <c r="U3220">
        <v>0</v>
      </c>
      <c r="X3220" t="s">
        <v>27385</v>
      </c>
      <c r="AA3220">
        <v>0</v>
      </c>
      <c r="AF3220">
        <v>0</v>
      </c>
      <c r="AG3220">
        <v>2024</v>
      </c>
      <c r="AH3220" s="81">
        <v>10</v>
      </c>
      <c r="AI3220" s="81">
        <v>0</v>
      </c>
    </row>
    <row r="3221" spans="1:35" hidden="1" x14ac:dyDescent="0.35">
      <c r="A3221" t="s">
        <v>8383</v>
      </c>
      <c r="B3221" s="80">
        <v>45570</v>
      </c>
      <c r="C3221" t="s">
        <v>45</v>
      </c>
      <c r="D3221" s="81" t="s">
        <v>27744</v>
      </c>
      <c r="E3221" s="80">
        <v>45574</v>
      </c>
      <c r="F3221" t="s">
        <v>247</v>
      </c>
      <c r="G3221" s="81" t="s">
        <v>27404</v>
      </c>
      <c r="H3221" t="s">
        <v>27794</v>
      </c>
      <c r="I3221" t="s">
        <v>281</v>
      </c>
      <c r="J3221" t="s">
        <v>27128</v>
      </c>
      <c r="K3221" t="s">
        <v>0</v>
      </c>
      <c r="L3221" s="80">
        <v>45574</v>
      </c>
      <c r="M3221" s="80"/>
      <c r="N3221" s="80"/>
      <c r="O3221" s="80"/>
      <c r="P3221" s="80"/>
      <c r="Q3221" s="80"/>
      <c r="S3221" t="s">
        <v>27118</v>
      </c>
      <c r="U3221">
        <v>0</v>
      </c>
      <c r="X3221" t="s">
        <v>27385</v>
      </c>
      <c r="AA3221">
        <v>0</v>
      </c>
      <c r="AF3221">
        <v>0</v>
      </c>
      <c r="AG3221">
        <v>2024</v>
      </c>
      <c r="AH3221" s="81">
        <v>10</v>
      </c>
      <c r="AI3221" s="81">
        <v>0</v>
      </c>
    </row>
    <row r="3222" spans="1:35" hidden="1" x14ac:dyDescent="0.35">
      <c r="A3222" t="s">
        <v>8385</v>
      </c>
      <c r="B3222" s="80">
        <v>45572</v>
      </c>
      <c r="C3222" t="s">
        <v>37</v>
      </c>
      <c r="D3222" s="81" t="s">
        <v>27744</v>
      </c>
      <c r="E3222" s="80">
        <v>45574</v>
      </c>
      <c r="F3222" t="s">
        <v>247</v>
      </c>
      <c r="G3222" s="81" t="s">
        <v>27404</v>
      </c>
      <c r="H3222" t="s">
        <v>27794</v>
      </c>
      <c r="I3222" t="s">
        <v>281</v>
      </c>
      <c r="J3222" t="s">
        <v>27128</v>
      </c>
      <c r="K3222" t="s">
        <v>0</v>
      </c>
      <c r="L3222" s="80">
        <v>45574</v>
      </c>
      <c r="M3222" s="80"/>
      <c r="N3222" s="80"/>
      <c r="O3222" s="80"/>
      <c r="P3222" s="80"/>
      <c r="Q3222" s="80"/>
      <c r="S3222" t="s">
        <v>27118</v>
      </c>
      <c r="U3222">
        <v>0</v>
      </c>
      <c r="X3222" t="s">
        <v>27385</v>
      </c>
      <c r="AA3222">
        <v>0</v>
      </c>
      <c r="AF3222">
        <v>0</v>
      </c>
      <c r="AG3222">
        <v>2024</v>
      </c>
      <c r="AH3222" s="81">
        <v>10</v>
      </c>
      <c r="AI3222" s="81">
        <v>0</v>
      </c>
    </row>
    <row r="3223" spans="1:35" hidden="1" x14ac:dyDescent="0.35">
      <c r="A3223" t="s">
        <v>8386</v>
      </c>
      <c r="B3223" s="80">
        <v>45560</v>
      </c>
      <c r="C3223" t="s">
        <v>50</v>
      </c>
      <c r="D3223" s="81" t="s">
        <v>27744</v>
      </c>
      <c r="E3223" s="80">
        <v>45574</v>
      </c>
      <c r="F3223" t="s">
        <v>247</v>
      </c>
      <c r="G3223" s="81" t="s">
        <v>27404</v>
      </c>
      <c r="H3223" t="s">
        <v>27794</v>
      </c>
      <c r="I3223" t="s">
        <v>281</v>
      </c>
      <c r="J3223" t="s">
        <v>27128</v>
      </c>
      <c r="K3223" t="s">
        <v>0</v>
      </c>
      <c r="L3223" s="80">
        <v>45574</v>
      </c>
      <c r="M3223" s="80"/>
      <c r="N3223" s="80"/>
      <c r="O3223" s="80"/>
      <c r="P3223" s="80"/>
      <c r="Q3223" s="80"/>
      <c r="S3223" t="s">
        <v>27118</v>
      </c>
      <c r="U3223">
        <v>0</v>
      </c>
      <c r="X3223" t="s">
        <v>27385</v>
      </c>
      <c r="AA3223">
        <v>0</v>
      </c>
      <c r="AF3223">
        <v>0</v>
      </c>
      <c r="AG3223">
        <v>2024</v>
      </c>
      <c r="AH3223" s="81">
        <v>10</v>
      </c>
      <c r="AI3223" s="81">
        <v>0</v>
      </c>
    </row>
    <row r="3224" spans="1:35" hidden="1" x14ac:dyDescent="0.35">
      <c r="A3224" t="s">
        <v>8387</v>
      </c>
      <c r="B3224" s="80">
        <v>45553</v>
      </c>
      <c r="C3224" t="s">
        <v>50</v>
      </c>
      <c r="D3224" s="81" t="s">
        <v>27744</v>
      </c>
      <c r="E3224" s="80">
        <v>45574</v>
      </c>
      <c r="F3224" t="s">
        <v>247</v>
      </c>
      <c r="G3224" s="81" t="s">
        <v>27404</v>
      </c>
      <c r="H3224" t="s">
        <v>27794</v>
      </c>
      <c r="I3224" t="s">
        <v>281</v>
      </c>
      <c r="J3224" t="s">
        <v>27128</v>
      </c>
      <c r="K3224" t="s">
        <v>0</v>
      </c>
      <c r="L3224" s="80">
        <v>45574</v>
      </c>
      <c r="M3224" s="80"/>
      <c r="N3224" s="80"/>
      <c r="O3224" s="80"/>
      <c r="P3224" s="80"/>
      <c r="Q3224" s="80"/>
      <c r="S3224" t="s">
        <v>27118</v>
      </c>
      <c r="U3224">
        <v>0</v>
      </c>
      <c r="X3224" t="s">
        <v>27385</v>
      </c>
      <c r="AA3224">
        <v>0</v>
      </c>
      <c r="AF3224">
        <v>0</v>
      </c>
      <c r="AG3224">
        <v>2024</v>
      </c>
      <c r="AH3224" s="81">
        <v>10</v>
      </c>
      <c r="AI3224" s="81">
        <v>0</v>
      </c>
    </row>
    <row r="3225" spans="1:35" hidden="1" x14ac:dyDescent="0.35">
      <c r="A3225" t="s">
        <v>8388</v>
      </c>
      <c r="B3225" s="80">
        <v>45556</v>
      </c>
      <c r="C3225" t="s">
        <v>42</v>
      </c>
      <c r="D3225" s="81" t="s">
        <v>27744</v>
      </c>
      <c r="E3225" s="80">
        <v>45574</v>
      </c>
      <c r="F3225" t="s">
        <v>247</v>
      </c>
      <c r="G3225" s="81" t="s">
        <v>27404</v>
      </c>
      <c r="H3225" t="s">
        <v>27794</v>
      </c>
      <c r="I3225" t="s">
        <v>281</v>
      </c>
      <c r="J3225" t="s">
        <v>27128</v>
      </c>
      <c r="K3225" t="s">
        <v>0</v>
      </c>
      <c r="L3225" s="80">
        <v>45574</v>
      </c>
      <c r="M3225" s="80"/>
      <c r="N3225" s="80"/>
      <c r="O3225" s="80"/>
      <c r="P3225" s="80"/>
      <c r="Q3225" s="80"/>
      <c r="S3225" t="s">
        <v>27118</v>
      </c>
      <c r="U3225">
        <v>0</v>
      </c>
      <c r="X3225" t="s">
        <v>27385</v>
      </c>
      <c r="AA3225">
        <v>0</v>
      </c>
      <c r="AF3225">
        <v>0</v>
      </c>
      <c r="AG3225">
        <v>2024</v>
      </c>
      <c r="AH3225" s="81">
        <v>10</v>
      </c>
      <c r="AI3225" s="81">
        <v>0</v>
      </c>
    </row>
    <row r="3226" spans="1:35" hidden="1" x14ac:dyDescent="0.35">
      <c r="A3226" t="s">
        <v>8389</v>
      </c>
      <c r="B3226" s="80">
        <v>45544</v>
      </c>
      <c r="C3226" t="s">
        <v>31</v>
      </c>
      <c r="D3226" s="81" t="s">
        <v>27744</v>
      </c>
      <c r="E3226" s="80">
        <v>45574</v>
      </c>
      <c r="F3226" t="s">
        <v>247</v>
      </c>
      <c r="G3226" s="81" t="s">
        <v>27404</v>
      </c>
      <c r="H3226" t="s">
        <v>27794</v>
      </c>
      <c r="I3226" t="s">
        <v>281</v>
      </c>
      <c r="J3226" t="s">
        <v>27128</v>
      </c>
      <c r="K3226" t="s">
        <v>0</v>
      </c>
      <c r="L3226" s="80">
        <v>45574</v>
      </c>
      <c r="M3226" s="80"/>
      <c r="N3226" s="80"/>
      <c r="O3226" s="80"/>
      <c r="P3226" s="80"/>
      <c r="Q3226" s="80"/>
      <c r="S3226" t="s">
        <v>27118</v>
      </c>
      <c r="U3226">
        <v>0</v>
      </c>
      <c r="X3226" t="s">
        <v>27385</v>
      </c>
      <c r="AA3226">
        <v>0</v>
      </c>
      <c r="AF3226">
        <v>0</v>
      </c>
      <c r="AG3226">
        <v>2024</v>
      </c>
      <c r="AH3226" s="81">
        <v>10</v>
      </c>
      <c r="AI3226" s="81">
        <v>0</v>
      </c>
    </row>
    <row r="3227" spans="1:35" hidden="1" x14ac:dyDescent="0.35">
      <c r="A3227" t="s">
        <v>8390</v>
      </c>
      <c r="B3227" s="80">
        <v>45571</v>
      </c>
      <c r="C3227" t="s">
        <v>41</v>
      </c>
      <c r="D3227" s="81" t="s">
        <v>27744</v>
      </c>
      <c r="E3227" s="80">
        <v>45574</v>
      </c>
      <c r="F3227" t="s">
        <v>247</v>
      </c>
      <c r="G3227" s="81" t="s">
        <v>27404</v>
      </c>
      <c r="H3227" t="s">
        <v>27794</v>
      </c>
      <c r="I3227" t="s">
        <v>281</v>
      </c>
      <c r="J3227" t="s">
        <v>27128</v>
      </c>
      <c r="K3227" t="s">
        <v>0</v>
      </c>
      <c r="L3227" s="80">
        <v>45574</v>
      </c>
      <c r="M3227" s="80"/>
      <c r="N3227" s="80"/>
      <c r="O3227" s="80"/>
      <c r="P3227" s="80"/>
      <c r="Q3227" s="80"/>
      <c r="S3227" t="s">
        <v>27118</v>
      </c>
      <c r="U3227">
        <v>0</v>
      </c>
      <c r="X3227" t="s">
        <v>27385</v>
      </c>
      <c r="AA3227">
        <v>0</v>
      </c>
      <c r="AF3227">
        <v>0</v>
      </c>
      <c r="AG3227">
        <v>2024</v>
      </c>
      <c r="AH3227" s="81">
        <v>10</v>
      </c>
      <c r="AI3227" s="81">
        <v>0</v>
      </c>
    </row>
    <row r="3228" spans="1:35" hidden="1" x14ac:dyDescent="0.35">
      <c r="A3228" t="s">
        <v>8391</v>
      </c>
      <c r="B3228" s="80">
        <v>45561</v>
      </c>
      <c r="C3228" t="s">
        <v>31</v>
      </c>
      <c r="D3228" s="81" t="s">
        <v>27744</v>
      </c>
      <c r="E3228" s="80">
        <v>45574</v>
      </c>
      <c r="F3228" t="s">
        <v>247</v>
      </c>
      <c r="G3228" s="81" t="s">
        <v>27404</v>
      </c>
      <c r="H3228" t="s">
        <v>27794</v>
      </c>
      <c r="I3228" t="s">
        <v>281</v>
      </c>
      <c r="J3228" t="s">
        <v>27128</v>
      </c>
      <c r="K3228" t="s">
        <v>0</v>
      </c>
      <c r="L3228" s="80">
        <v>45574</v>
      </c>
      <c r="M3228" s="80"/>
      <c r="N3228" s="80"/>
      <c r="O3228" s="80"/>
      <c r="P3228" s="80"/>
      <c r="Q3228" s="80"/>
      <c r="S3228" t="s">
        <v>27118</v>
      </c>
      <c r="U3228">
        <v>0</v>
      </c>
      <c r="X3228" t="s">
        <v>27385</v>
      </c>
      <c r="AA3228">
        <v>0</v>
      </c>
      <c r="AF3228">
        <v>0</v>
      </c>
      <c r="AG3228">
        <v>2024</v>
      </c>
      <c r="AH3228" s="81">
        <v>10</v>
      </c>
      <c r="AI3228" s="81">
        <v>0</v>
      </c>
    </row>
    <row r="3229" spans="1:35" hidden="1" x14ac:dyDescent="0.35">
      <c r="A3229" t="s">
        <v>8392</v>
      </c>
      <c r="B3229" s="80">
        <v>45565</v>
      </c>
      <c r="C3229" t="s">
        <v>44</v>
      </c>
      <c r="D3229" s="81" t="s">
        <v>27744</v>
      </c>
      <c r="E3229" s="80">
        <v>45574</v>
      </c>
      <c r="F3229" t="s">
        <v>247</v>
      </c>
      <c r="G3229" s="81" t="s">
        <v>27404</v>
      </c>
      <c r="H3229" t="s">
        <v>27794</v>
      </c>
      <c r="I3229" t="s">
        <v>281</v>
      </c>
      <c r="J3229" t="s">
        <v>27128</v>
      </c>
      <c r="K3229" t="s">
        <v>0</v>
      </c>
      <c r="L3229" s="80">
        <v>45574</v>
      </c>
      <c r="M3229" s="80"/>
      <c r="N3229" s="80"/>
      <c r="O3229" s="80"/>
      <c r="P3229" s="80"/>
      <c r="Q3229" s="80"/>
      <c r="S3229" t="s">
        <v>27118</v>
      </c>
      <c r="U3229">
        <v>0</v>
      </c>
      <c r="X3229" t="s">
        <v>27385</v>
      </c>
      <c r="AA3229">
        <v>0</v>
      </c>
      <c r="AF3229">
        <v>0</v>
      </c>
      <c r="AG3229">
        <v>2024</v>
      </c>
      <c r="AH3229" s="81">
        <v>10</v>
      </c>
      <c r="AI3229" s="81">
        <v>0</v>
      </c>
    </row>
    <row r="3230" spans="1:35" hidden="1" x14ac:dyDescent="0.35">
      <c r="A3230" t="s">
        <v>8393</v>
      </c>
      <c r="B3230" s="80">
        <v>45552</v>
      </c>
      <c r="C3230" t="s">
        <v>35</v>
      </c>
      <c r="D3230" s="81" t="s">
        <v>27744</v>
      </c>
      <c r="E3230" s="80">
        <v>45574</v>
      </c>
      <c r="F3230" t="s">
        <v>247</v>
      </c>
      <c r="G3230" s="81" t="s">
        <v>27404</v>
      </c>
      <c r="H3230" t="s">
        <v>27794</v>
      </c>
      <c r="I3230" t="s">
        <v>281</v>
      </c>
      <c r="J3230" t="s">
        <v>27128</v>
      </c>
      <c r="K3230" t="s">
        <v>0</v>
      </c>
      <c r="L3230" s="80">
        <v>45574</v>
      </c>
      <c r="M3230" s="80"/>
      <c r="N3230" s="80"/>
      <c r="O3230" s="80"/>
      <c r="P3230" s="80"/>
      <c r="Q3230" s="80"/>
      <c r="S3230" t="s">
        <v>27118</v>
      </c>
      <c r="U3230">
        <v>0</v>
      </c>
      <c r="X3230" t="s">
        <v>27385</v>
      </c>
      <c r="AA3230">
        <v>0</v>
      </c>
      <c r="AF3230">
        <v>0</v>
      </c>
      <c r="AG3230">
        <v>2024</v>
      </c>
      <c r="AH3230" s="81">
        <v>10</v>
      </c>
      <c r="AI3230" s="81">
        <v>0</v>
      </c>
    </row>
    <row r="3231" spans="1:35" hidden="1" x14ac:dyDescent="0.35">
      <c r="A3231" t="s">
        <v>8552</v>
      </c>
      <c r="B3231" s="80">
        <v>45577</v>
      </c>
      <c r="C3231" t="s">
        <v>53</v>
      </c>
      <c r="D3231" s="81" t="s">
        <v>27744</v>
      </c>
      <c r="E3231" s="80">
        <v>45579</v>
      </c>
      <c r="F3231" t="s">
        <v>247</v>
      </c>
      <c r="G3231" s="81" t="s">
        <v>27404</v>
      </c>
      <c r="H3231" t="s">
        <v>27794</v>
      </c>
      <c r="I3231" t="s">
        <v>281</v>
      </c>
      <c r="J3231" t="s">
        <v>27128</v>
      </c>
      <c r="K3231" t="s">
        <v>0</v>
      </c>
      <c r="L3231" s="80">
        <v>45579</v>
      </c>
      <c r="M3231" s="80"/>
      <c r="N3231" s="80"/>
      <c r="O3231" s="80"/>
      <c r="P3231" s="80"/>
      <c r="Q3231" s="80"/>
      <c r="S3231" t="s">
        <v>27118</v>
      </c>
      <c r="U3231">
        <v>0</v>
      </c>
      <c r="X3231" t="s">
        <v>27361</v>
      </c>
      <c r="AA3231">
        <v>0</v>
      </c>
      <c r="AF3231">
        <v>0</v>
      </c>
      <c r="AG3231">
        <v>2024</v>
      </c>
      <c r="AH3231" s="81">
        <v>10</v>
      </c>
      <c r="AI3231" s="81">
        <v>0</v>
      </c>
    </row>
    <row r="3232" spans="1:35" hidden="1" x14ac:dyDescent="0.35">
      <c r="A3232" t="s">
        <v>8553</v>
      </c>
      <c r="B3232" s="80">
        <v>45563</v>
      </c>
      <c r="C3232" t="s">
        <v>23</v>
      </c>
      <c r="D3232" s="81" t="s">
        <v>27744</v>
      </c>
      <c r="E3232" s="80">
        <v>45579</v>
      </c>
      <c r="F3232" t="s">
        <v>247</v>
      </c>
      <c r="G3232" s="81" t="s">
        <v>27404</v>
      </c>
      <c r="H3232" t="s">
        <v>27794</v>
      </c>
      <c r="I3232" t="s">
        <v>281</v>
      </c>
      <c r="J3232" t="s">
        <v>27128</v>
      </c>
      <c r="K3232" t="s">
        <v>0</v>
      </c>
      <c r="L3232" s="80">
        <v>45579</v>
      </c>
      <c r="M3232" s="80"/>
      <c r="N3232" s="80"/>
      <c r="O3232" s="80"/>
      <c r="P3232" s="80"/>
      <c r="Q3232" s="80"/>
      <c r="S3232" t="s">
        <v>27118</v>
      </c>
      <c r="U3232">
        <v>0</v>
      </c>
      <c r="X3232" t="s">
        <v>27361</v>
      </c>
      <c r="AA3232">
        <v>0</v>
      </c>
      <c r="AF3232">
        <v>0</v>
      </c>
      <c r="AG3232">
        <v>2024</v>
      </c>
      <c r="AH3232" s="81">
        <v>10</v>
      </c>
      <c r="AI3232" s="81">
        <v>0</v>
      </c>
    </row>
    <row r="3233" spans="1:35" hidden="1" x14ac:dyDescent="0.35">
      <c r="A3233" t="s">
        <v>8554</v>
      </c>
      <c r="B3233" s="80">
        <v>45549</v>
      </c>
      <c r="C3233" t="s">
        <v>44</v>
      </c>
      <c r="D3233" s="81" t="s">
        <v>27744</v>
      </c>
      <c r="E3233" s="80">
        <v>45579</v>
      </c>
      <c r="F3233" t="s">
        <v>247</v>
      </c>
      <c r="G3233" s="81" t="s">
        <v>27404</v>
      </c>
      <c r="H3233" t="s">
        <v>27794</v>
      </c>
      <c r="I3233" t="s">
        <v>281</v>
      </c>
      <c r="J3233" t="s">
        <v>27128</v>
      </c>
      <c r="K3233" t="s">
        <v>0</v>
      </c>
      <c r="L3233" s="80">
        <v>45579</v>
      </c>
      <c r="M3233" s="80"/>
      <c r="N3233" s="80"/>
      <c r="O3233" s="80"/>
      <c r="P3233" s="80"/>
      <c r="Q3233" s="80"/>
      <c r="S3233" t="s">
        <v>27118</v>
      </c>
      <c r="U3233">
        <v>0</v>
      </c>
      <c r="X3233" t="s">
        <v>27361</v>
      </c>
      <c r="AA3233">
        <v>0</v>
      </c>
      <c r="AF3233">
        <v>0</v>
      </c>
      <c r="AG3233">
        <v>2024</v>
      </c>
      <c r="AH3233" s="81">
        <v>10</v>
      </c>
      <c r="AI3233" s="81">
        <v>0</v>
      </c>
    </row>
    <row r="3234" spans="1:35" hidden="1" x14ac:dyDescent="0.35">
      <c r="A3234" t="s">
        <v>8846</v>
      </c>
      <c r="B3234" s="80">
        <v>45570</v>
      </c>
      <c r="C3234" t="s">
        <v>44</v>
      </c>
      <c r="D3234" s="81" t="s">
        <v>27744</v>
      </c>
      <c r="E3234" s="80">
        <v>45587</v>
      </c>
      <c r="F3234" t="s">
        <v>247</v>
      </c>
      <c r="G3234" s="81" t="s">
        <v>27404</v>
      </c>
      <c r="H3234" t="s">
        <v>27794</v>
      </c>
      <c r="I3234" t="s">
        <v>281</v>
      </c>
      <c r="J3234" t="s">
        <v>27128</v>
      </c>
      <c r="K3234" t="s">
        <v>0</v>
      </c>
      <c r="L3234" s="80">
        <v>45587</v>
      </c>
      <c r="M3234" s="80"/>
      <c r="N3234" s="80"/>
      <c r="O3234" s="80"/>
      <c r="P3234" s="80"/>
      <c r="Q3234" s="80"/>
      <c r="S3234" t="s">
        <v>27118</v>
      </c>
      <c r="U3234">
        <v>0</v>
      </c>
      <c r="X3234" t="s">
        <v>27365</v>
      </c>
      <c r="AA3234">
        <v>0</v>
      </c>
      <c r="AF3234">
        <v>0</v>
      </c>
      <c r="AG3234">
        <v>2024</v>
      </c>
      <c r="AH3234" s="81">
        <v>10</v>
      </c>
      <c r="AI3234" s="81">
        <v>0</v>
      </c>
    </row>
    <row r="3235" spans="1:35" hidden="1" x14ac:dyDescent="0.35">
      <c r="A3235" t="s">
        <v>8847</v>
      </c>
      <c r="B3235" s="80">
        <v>45585</v>
      </c>
      <c r="C3235" t="s">
        <v>29</v>
      </c>
      <c r="D3235" s="81" t="s">
        <v>27744</v>
      </c>
      <c r="E3235" s="80">
        <v>45587</v>
      </c>
      <c r="F3235" t="s">
        <v>247</v>
      </c>
      <c r="G3235" s="81" t="s">
        <v>27404</v>
      </c>
      <c r="H3235" t="s">
        <v>27794</v>
      </c>
      <c r="I3235" t="s">
        <v>281</v>
      </c>
      <c r="J3235" t="s">
        <v>27128</v>
      </c>
      <c r="K3235" t="s">
        <v>0</v>
      </c>
      <c r="L3235" s="80">
        <v>45587</v>
      </c>
      <c r="M3235" s="80"/>
      <c r="N3235" s="80"/>
      <c r="O3235" s="80"/>
      <c r="P3235" s="80"/>
      <c r="Q3235" s="80"/>
      <c r="S3235" t="s">
        <v>27118</v>
      </c>
      <c r="U3235">
        <v>0</v>
      </c>
      <c r="X3235" t="s">
        <v>27365</v>
      </c>
      <c r="AA3235">
        <v>0</v>
      </c>
      <c r="AF3235">
        <v>0</v>
      </c>
      <c r="AG3235">
        <v>2024</v>
      </c>
      <c r="AH3235" s="81">
        <v>10</v>
      </c>
      <c r="AI3235" s="81">
        <v>0</v>
      </c>
    </row>
    <row r="3236" spans="1:35" hidden="1" x14ac:dyDescent="0.35">
      <c r="A3236" t="s">
        <v>9166</v>
      </c>
      <c r="B3236" s="80">
        <v>45590</v>
      </c>
      <c r="C3236" t="s">
        <v>39</v>
      </c>
      <c r="D3236" s="81" t="s">
        <v>27744</v>
      </c>
      <c r="E3236" s="80">
        <v>45595</v>
      </c>
      <c r="F3236" t="s">
        <v>247</v>
      </c>
      <c r="G3236" s="81" t="s">
        <v>27404</v>
      </c>
      <c r="H3236" t="s">
        <v>27794</v>
      </c>
      <c r="I3236" t="s">
        <v>281</v>
      </c>
      <c r="J3236" t="s">
        <v>27128</v>
      </c>
      <c r="K3236" t="s">
        <v>0</v>
      </c>
      <c r="L3236" s="80">
        <v>45595</v>
      </c>
      <c r="M3236" s="80"/>
      <c r="N3236" s="80"/>
      <c r="O3236" s="80"/>
      <c r="P3236" s="80"/>
      <c r="Q3236" s="80"/>
      <c r="S3236" t="s">
        <v>27118</v>
      </c>
      <c r="U3236">
        <v>0</v>
      </c>
      <c r="X3236" t="s">
        <v>27390</v>
      </c>
      <c r="AA3236">
        <v>0</v>
      </c>
      <c r="AF3236">
        <v>0</v>
      </c>
      <c r="AG3236">
        <v>2024</v>
      </c>
      <c r="AH3236" s="81">
        <v>10</v>
      </c>
      <c r="AI3236" s="81">
        <v>0</v>
      </c>
    </row>
    <row r="3237" spans="1:35" hidden="1" x14ac:dyDescent="0.35">
      <c r="A3237" t="s">
        <v>9167</v>
      </c>
      <c r="B3237" s="80">
        <v>45583</v>
      </c>
      <c r="C3237" t="s">
        <v>35</v>
      </c>
      <c r="D3237" s="81" t="s">
        <v>27744</v>
      </c>
      <c r="E3237" s="80">
        <v>45595</v>
      </c>
      <c r="F3237" t="s">
        <v>247</v>
      </c>
      <c r="G3237" s="81" t="s">
        <v>27404</v>
      </c>
      <c r="H3237" t="s">
        <v>27794</v>
      </c>
      <c r="I3237" t="s">
        <v>281</v>
      </c>
      <c r="J3237" t="s">
        <v>27128</v>
      </c>
      <c r="K3237" t="s">
        <v>0</v>
      </c>
      <c r="L3237" s="80">
        <v>45595</v>
      </c>
      <c r="M3237" s="80"/>
      <c r="N3237" s="80"/>
      <c r="O3237" s="80"/>
      <c r="P3237" s="80"/>
      <c r="Q3237" s="80"/>
      <c r="S3237" t="s">
        <v>27118</v>
      </c>
      <c r="U3237">
        <v>0</v>
      </c>
      <c r="X3237" t="s">
        <v>27390</v>
      </c>
      <c r="AA3237">
        <v>0</v>
      </c>
      <c r="AF3237">
        <v>0</v>
      </c>
      <c r="AG3237">
        <v>2024</v>
      </c>
      <c r="AH3237" s="81">
        <v>10</v>
      </c>
      <c r="AI3237" s="81">
        <v>0</v>
      </c>
    </row>
    <row r="3238" spans="1:35" hidden="1" x14ac:dyDescent="0.35">
      <c r="A3238" t="s">
        <v>9168</v>
      </c>
      <c r="B3238" s="80">
        <v>45584</v>
      </c>
      <c r="C3238" t="s">
        <v>55</v>
      </c>
      <c r="D3238" s="81" t="s">
        <v>27744</v>
      </c>
      <c r="E3238" s="80">
        <v>45595</v>
      </c>
      <c r="F3238" t="s">
        <v>247</v>
      </c>
      <c r="G3238" s="81" t="s">
        <v>27404</v>
      </c>
      <c r="H3238" t="s">
        <v>27794</v>
      </c>
      <c r="I3238" t="s">
        <v>281</v>
      </c>
      <c r="J3238" t="s">
        <v>27128</v>
      </c>
      <c r="K3238" t="s">
        <v>0</v>
      </c>
      <c r="L3238" s="80">
        <v>45595</v>
      </c>
      <c r="M3238" s="80"/>
      <c r="N3238" s="80"/>
      <c r="O3238" s="80"/>
      <c r="P3238" s="80"/>
      <c r="Q3238" s="80"/>
      <c r="S3238" t="s">
        <v>27118</v>
      </c>
      <c r="U3238">
        <v>0</v>
      </c>
      <c r="X3238" t="s">
        <v>27390</v>
      </c>
      <c r="AA3238">
        <v>0</v>
      </c>
      <c r="AF3238">
        <v>0</v>
      </c>
      <c r="AG3238">
        <v>2024</v>
      </c>
      <c r="AH3238" s="81">
        <v>10</v>
      </c>
      <c r="AI3238" s="81">
        <v>0</v>
      </c>
    </row>
    <row r="3239" spans="1:35" hidden="1" x14ac:dyDescent="0.35">
      <c r="A3239" t="s">
        <v>15235</v>
      </c>
      <c r="B3239" s="80">
        <v>45687</v>
      </c>
      <c r="C3239" t="s">
        <v>35</v>
      </c>
      <c r="D3239" s="81" t="s">
        <v>27744</v>
      </c>
      <c r="E3239" s="80">
        <v>45709</v>
      </c>
      <c r="F3239" t="s">
        <v>247</v>
      </c>
      <c r="G3239" s="81" t="s">
        <v>27404</v>
      </c>
      <c r="H3239" t="s">
        <v>27794</v>
      </c>
      <c r="I3239" t="s">
        <v>281</v>
      </c>
      <c r="J3239" t="s">
        <v>27128</v>
      </c>
      <c r="K3239" t="s">
        <v>0</v>
      </c>
      <c r="L3239" s="80">
        <v>45709</v>
      </c>
      <c r="M3239" s="80"/>
      <c r="N3239" s="80"/>
      <c r="O3239" s="80"/>
      <c r="P3239" s="80"/>
      <c r="Q3239" s="80"/>
      <c r="S3239" t="s">
        <v>27118</v>
      </c>
      <c r="U3239">
        <v>0</v>
      </c>
      <c r="X3239" t="s">
        <v>27367</v>
      </c>
      <c r="AA3239">
        <v>0</v>
      </c>
      <c r="AF3239">
        <v>0</v>
      </c>
      <c r="AG3239">
        <v>2025</v>
      </c>
      <c r="AH3239" s="81">
        <v>2</v>
      </c>
      <c r="AI3239" s="81">
        <v>0</v>
      </c>
    </row>
    <row r="3240" spans="1:35" hidden="1" x14ac:dyDescent="0.35">
      <c r="A3240" t="s">
        <v>15236</v>
      </c>
      <c r="B3240" s="80">
        <v>45702</v>
      </c>
      <c r="C3240" t="s">
        <v>42</v>
      </c>
      <c r="D3240" s="81" t="s">
        <v>27744</v>
      </c>
      <c r="E3240" s="80">
        <v>45709</v>
      </c>
      <c r="F3240" t="s">
        <v>247</v>
      </c>
      <c r="G3240" s="81" t="s">
        <v>27404</v>
      </c>
      <c r="H3240" t="s">
        <v>27794</v>
      </c>
      <c r="I3240" t="s">
        <v>281</v>
      </c>
      <c r="J3240" t="s">
        <v>27128</v>
      </c>
      <c r="K3240" t="s">
        <v>0</v>
      </c>
      <c r="L3240" s="80">
        <v>45709</v>
      </c>
      <c r="M3240" s="80"/>
      <c r="N3240" s="80"/>
      <c r="O3240" s="80"/>
      <c r="P3240" s="80"/>
      <c r="Q3240" s="80"/>
      <c r="S3240" t="s">
        <v>27118</v>
      </c>
      <c r="U3240">
        <v>0</v>
      </c>
      <c r="X3240" t="s">
        <v>27367</v>
      </c>
      <c r="AA3240">
        <v>0</v>
      </c>
      <c r="AF3240">
        <v>0</v>
      </c>
      <c r="AG3240">
        <v>2025</v>
      </c>
      <c r="AH3240" s="81">
        <v>2</v>
      </c>
      <c r="AI3240" s="81">
        <v>0</v>
      </c>
    </row>
    <row r="3241" spans="1:35" hidden="1" x14ac:dyDescent="0.35">
      <c r="A3241" t="s">
        <v>15237</v>
      </c>
      <c r="B3241" s="80">
        <v>45688</v>
      </c>
      <c r="C3241" t="s">
        <v>14</v>
      </c>
      <c r="D3241" s="81" t="s">
        <v>27744</v>
      </c>
      <c r="E3241" s="80">
        <v>45709</v>
      </c>
      <c r="F3241" t="s">
        <v>247</v>
      </c>
      <c r="G3241" s="81" t="s">
        <v>27404</v>
      </c>
      <c r="H3241" t="s">
        <v>27794</v>
      </c>
      <c r="I3241" t="s">
        <v>281</v>
      </c>
      <c r="J3241" t="s">
        <v>27128</v>
      </c>
      <c r="K3241" t="s">
        <v>0</v>
      </c>
      <c r="L3241" s="80">
        <v>45709</v>
      </c>
      <c r="M3241" s="80"/>
      <c r="N3241" s="80"/>
      <c r="O3241" s="80"/>
      <c r="P3241" s="80"/>
      <c r="Q3241" s="80"/>
      <c r="S3241" t="s">
        <v>27118</v>
      </c>
      <c r="U3241">
        <v>0</v>
      </c>
      <c r="X3241" t="s">
        <v>27367</v>
      </c>
      <c r="AA3241">
        <v>0</v>
      </c>
      <c r="AF3241">
        <v>0</v>
      </c>
      <c r="AG3241">
        <v>2025</v>
      </c>
      <c r="AH3241" s="81">
        <v>2</v>
      </c>
      <c r="AI3241" s="81">
        <v>0</v>
      </c>
    </row>
    <row r="3242" spans="1:35" hidden="1" x14ac:dyDescent="0.35">
      <c r="A3242" t="s">
        <v>15239</v>
      </c>
      <c r="B3242" s="80">
        <v>45682</v>
      </c>
      <c r="C3242" t="s">
        <v>27</v>
      </c>
      <c r="D3242" s="81" t="s">
        <v>27744</v>
      </c>
      <c r="E3242" s="80">
        <v>45709</v>
      </c>
      <c r="F3242" t="s">
        <v>247</v>
      </c>
      <c r="G3242" s="81" t="s">
        <v>27404</v>
      </c>
      <c r="H3242" t="s">
        <v>27794</v>
      </c>
      <c r="I3242" t="s">
        <v>281</v>
      </c>
      <c r="J3242" t="s">
        <v>27128</v>
      </c>
      <c r="K3242" t="s">
        <v>0</v>
      </c>
      <c r="L3242" s="80">
        <v>45709</v>
      </c>
      <c r="M3242" s="80"/>
      <c r="N3242" s="80"/>
      <c r="O3242" s="80"/>
      <c r="P3242" s="80"/>
      <c r="Q3242" s="80"/>
      <c r="S3242" t="s">
        <v>27118</v>
      </c>
      <c r="U3242">
        <v>0</v>
      </c>
      <c r="X3242" t="s">
        <v>27367</v>
      </c>
      <c r="AA3242">
        <v>0</v>
      </c>
      <c r="AF3242">
        <v>0</v>
      </c>
      <c r="AG3242">
        <v>2025</v>
      </c>
      <c r="AH3242" s="81">
        <v>2</v>
      </c>
      <c r="AI3242" s="81">
        <v>0</v>
      </c>
    </row>
    <row r="3243" spans="1:35" hidden="1" x14ac:dyDescent="0.35">
      <c r="A3243" t="s">
        <v>15240</v>
      </c>
      <c r="B3243" s="80">
        <v>45684</v>
      </c>
      <c r="C3243" t="s">
        <v>29</v>
      </c>
      <c r="D3243" s="81" t="s">
        <v>27744</v>
      </c>
      <c r="E3243" s="80">
        <v>45709</v>
      </c>
      <c r="F3243" t="s">
        <v>247</v>
      </c>
      <c r="G3243" s="81" t="s">
        <v>27404</v>
      </c>
      <c r="H3243" t="s">
        <v>27794</v>
      </c>
      <c r="I3243" t="s">
        <v>281</v>
      </c>
      <c r="J3243" t="s">
        <v>27128</v>
      </c>
      <c r="K3243" t="s">
        <v>0</v>
      </c>
      <c r="L3243" s="80">
        <v>45709</v>
      </c>
      <c r="M3243" s="80"/>
      <c r="N3243" s="80"/>
      <c r="O3243" s="80"/>
      <c r="P3243" s="80"/>
      <c r="Q3243" s="80"/>
      <c r="S3243" t="s">
        <v>27118</v>
      </c>
      <c r="U3243">
        <v>0</v>
      </c>
      <c r="X3243" t="s">
        <v>27367</v>
      </c>
      <c r="AA3243">
        <v>0</v>
      </c>
      <c r="AF3243">
        <v>0</v>
      </c>
      <c r="AG3243">
        <v>2025</v>
      </c>
      <c r="AH3243" s="81">
        <v>2</v>
      </c>
      <c r="AI3243" s="81">
        <v>0</v>
      </c>
    </row>
    <row r="3244" spans="1:35" hidden="1" x14ac:dyDescent="0.35">
      <c r="A3244" t="s">
        <v>15241</v>
      </c>
      <c r="B3244" s="80">
        <v>45700</v>
      </c>
      <c r="C3244" t="s">
        <v>29</v>
      </c>
      <c r="D3244" s="81" t="s">
        <v>27744</v>
      </c>
      <c r="E3244" s="80">
        <v>45709</v>
      </c>
      <c r="F3244" t="s">
        <v>247</v>
      </c>
      <c r="G3244" s="81" t="s">
        <v>27404</v>
      </c>
      <c r="H3244" t="s">
        <v>27794</v>
      </c>
      <c r="I3244" t="s">
        <v>281</v>
      </c>
      <c r="J3244" t="s">
        <v>27128</v>
      </c>
      <c r="K3244" t="s">
        <v>0</v>
      </c>
      <c r="L3244" s="80">
        <v>45709</v>
      </c>
      <c r="M3244" s="80"/>
      <c r="N3244" s="80"/>
      <c r="O3244" s="80"/>
      <c r="P3244" s="80"/>
      <c r="Q3244" s="80"/>
      <c r="S3244" t="s">
        <v>27118</v>
      </c>
      <c r="U3244">
        <v>0</v>
      </c>
      <c r="X3244" t="s">
        <v>27367</v>
      </c>
      <c r="AA3244">
        <v>0</v>
      </c>
      <c r="AF3244">
        <v>0</v>
      </c>
      <c r="AG3244">
        <v>2025</v>
      </c>
      <c r="AH3244" s="81">
        <v>2</v>
      </c>
      <c r="AI3244" s="81">
        <v>0</v>
      </c>
    </row>
    <row r="3245" spans="1:35" hidden="1" x14ac:dyDescent="0.35">
      <c r="A3245" t="s">
        <v>15242</v>
      </c>
      <c r="B3245" s="80">
        <v>45705</v>
      </c>
      <c r="C3245" t="s">
        <v>42</v>
      </c>
      <c r="D3245" s="81" t="s">
        <v>27744</v>
      </c>
      <c r="E3245" s="80">
        <v>45709</v>
      </c>
      <c r="F3245" t="s">
        <v>247</v>
      </c>
      <c r="G3245" s="81" t="s">
        <v>27404</v>
      </c>
      <c r="H3245" t="s">
        <v>27794</v>
      </c>
      <c r="I3245" t="s">
        <v>281</v>
      </c>
      <c r="J3245" t="s">
        <v>27128</v>
      </c>
      <c r="K3245" t="s">
        <v>0</v>
      </c>
      <c r="L3245" s="80">
        <v>45709</v>
      </c>
      <c r="M3245" s="80"/>
      <c r="N3245" s="80"/>
      <c r="O3245" s="80"/>
      <c r="P3245" s="80"/>
      <c r="Q3245" s="80"/>
      <c r="S3245" t="s">
        <v>27118</v>
      </c>
      <c r="U3245">
        <v>0</v>
      </c>
      <c r="X3245" t="s">
        <v>27367</v>
      </c>
      <c r="AA3245">
        <v>0</v>
      </c>
      <c r="AF3245">
        <v>0</v>
      </c>
      <c r="AG3245">
        <v>2025</v>
      </c>
      <c r="AH3245" s="81">
        <v>2</v>
      </c>
      <c r="AI3245" s="81">
        <v>0</v>
      </c>
    </row>
    <row r="3246" spans="1:35" hidden="1" x14ac:dyDescent="0.35">
      <c r="A3246" t="s">
        <v>15243</v>
      </c>
      <c r="B3246" s="80">
        <v>45696</v>
      </c>
      <c r="C3246" t="s">
        <v>31</v>
      </c>
      <c r="D3246" s="81" t="s">
        <v>27744</v>
      </c>
      <c r="E3246" s="80">
        <v>45709</v>
      </c>
      <c r="F3246" t="s">
        <v>247</v>
      </c>
      <c r="G3246" s="81" t="s">
        <v>27404</v>
      </c>
      <c r="H3246" t="s">
        <v>27794</v>
      </c>
      <c r="I3246" t="s">
        <v>281</v>
      </c>
      <c r="J3246" t="s">
        <v>27128</v>
      </c>
      <c r="K3246" t="s">
        <v>0</v>
      </c>
      <c r="L3246" s="80">
        <v>45709</v>
      </c>
      <c r="M3246" s="80"/>
      <c r="N3246" s="80"/>
      <c r="O3246" s="80"/>
      <c r="P3246" s="80"/>
      <c r="Q3246" s="80"/>
      <c r="S3246" t="s">
        <v>27118</v>
      </c>
      <c r="U3246">
        <v>0</v>
      </c>
      <c r="X3246" t="s">
        <v>27367</v>
      </c>
      <c r="AA3246">
        <v>0</v>
      </c>
      <c r="AF3246">
        <v>0</v>
      </c>
      <c r="AG3246">
        <v>2025</v>
      </c>
      <c r="AH3246" s="81">
        <v>2</v>
      </c>
      <c r="AI3246" s="81">
        <v>0</v>
      </c>
    </row>
    <row r="3247" spans="1:35" hidden="1" x14ac:dyDescent="0.35">
      <c r="A3247" t="s">
        <v>15244</v>
      </c>
      <c r="B3247" s="80">
        <v>45699</v>
      </c>
      <c r="C3247" t="s">
        <v>41</v>
      </c>
      <c r="D3247" s="81" t="s">
        <v>27744</v>
      </c>
      <c r="E3247" s="80">
        <v>45709</v>
      </c>
      <c r="F3247" t="s">
        <v>247</v>
      </c>
      <c r="G3247" s="81" t="s">
        <v>27404</v>
      </c>
      <c r="H3247" t="s">
        <v>27794</v>
      </c>
      <c r="I3247" t="s">
        <v>281</v>
      </c>
      <c r="J3247" t="s">
        <v>27128</v>
      </c>
      <c r="K3247" t="s">
        <v>0</v>
      </c>
      <c r="L3247" s="80">
        <v>45709</v>
      </c>
      <c r="M3247" s="80"/>
      <c r="N3247" s="80"/>
      <c r="O3247" s="80"/>
      <c r="P3247" s="80"/>
      <c r="Q3247" s="80"/>
      <c r="S3247" t="s">
        <v>27118</v>
      </c>
      <c r="U3247">
        <v>0</v>
      </c>
      <c r="X3247" t="s">
        <v>27367</v>
      </c>
      <c r="AA3247">
        <v>0</v>
      </c>
      <c r="AF3247">
        <v>0</v>
      </c>
      <c r="AG3247">
        <v>2025</v>
      </c>
      <c r="AH3247" s="81">
        <v>2</v>
      </c>
      <c r="AI3247" s="81">
        <v>0</v>
      </c>
    </row>
    <row r="3248" spans="1:35" hidden="1" x14ac:dyDescent="0.35">
      <c r="A3248" t="s">
        <v>15245</v>
      </c>
      <c r="B3248" s="80">
        <v>45708</v>
      </c>
      <c r="C3248" t="s">
        <v>31</v>
      </c>
      <c r="D3248" s="81" t="s">
        <v>27744</v>
      </c>
      <c r="E3248" s="80">
        <v>45709</v>
      </c>
      <c r="F3248" t="s">
        <v>247</v>
      </c>
      <c r="G3248" s="81" t="s">
        <v>27404</v>
      </c>
      <c r="H3248" t="s">
        <v>27794</v>
      </c>
      <c r="I3248" t="s">
        <v>281</v>
      </c>
      <c r="J3248" t="s">
        <v>27128</v>
      </c>
      <c r="K3248" t="s">
        <v>0</v>
      </c>
      <c r="L3248" s="80">
        <v>45709</v>
      </c>
      <c r="M3248" s="80"/>
      <c r="N3248" s="80"/>
      <c r="O3248" s="80"/>
      <c r="P3248" s="80"/>
      <c r="Q3248" s="80"/>
      <c r="S3248" t="s">
        <v>27118</v>
      </c>
      <c r="U3248">
        <v>0</v>
      </c>
      <c r="X3248" t="s">
        <v>27367</v>
      </c>
      <c r="AA3248">
        <v>0</v>
      </c>
      <c r="AF3248">
        <v>0</v>
      </c>
      <c r="AG3248">
        <v>2025</v>
      </c>
      <c r="AH3248" s="81">
        <v>2</v>
      </c>
      <c r="AI3248" s="81">
        <v>0</v>
      </c>
    </row>
    <row r="3249" spans="1:35" hidden="1" x14ac:dyDescent="0.35">
      <c r="A3249" t="s">
        <v>15582</v>
      </c>
      <c r="B3249" s="80">
        <v>45714</v>
      </c>
      <c r="C3249" t="s">
        <v>53</v>
      </c>
      <c r="D3249" s="81" t="s">
        <v>27744</v>
      </c>
      <c r="E3249" s="80">
        <v>45715</v>
      </c>
      <c r="F3249" t="s">
        <v>247</v>
      </c>
      <c r="G3249" s="81" t="s">
        <v>27404</v>
      </c>
      <c r="H3249" t="s">
        <v>27794</v>
      </c>
      <c r="I3249" t="s">
        <v>281</v>
      </c>
      <c r="J3249" t="s">
        <v>27128</v>
      </c>
      <c r="K3249" t="s">
        <v>0</v>
      </c>
      <c r="L3249" s="80">
        <v>45715</v>
      </c>
      <c r="M3249" s="80"/>
      <c r="N3249" s="80"/>
      <c r="O3249" s="80"/>
      <c r="P3249" s="80"/>
      <c r="Q3249" s="80"/>
      <c r="S3249" t="s">
        <v>27118</v>
      </c>
      <c r="U3249">
        <v>0</v>
      </c>
      <c r="X3249" t="s">
        <v>27287</v>
      </c>
      <c r="AA3249">
        <v>0</v>
      </c>
      <c r="AF3249">
        <v>0</v>
      </c>
      <c r="AG3249">
        <v>2025</v>
      </c>
      <c r="AH3249" s="81">
        <v>2</v>
      </c>
      <c r="AI3249" s="81">
        <v>0</v>
      </c>
    </row>
    <row r="3250" spans="1:35" hidden="1" x14ac:dyDescent="0.35">
      <c r="A3250" t="s">
        <v>15594</v>
      </c>
      <c r="B3250" s="80">
        <v>45697</v>
      </c>
      <c r="C3250" t="s">
        <v>31</v>
      </c>
      <c r="D3250" s="81" t="s">
        <v>27744</v>
      </c>
      <c r="E3250" s="80">
        <v>45715</v>
      </c>
      <c r="F3250" t="s">
        <v>247</v>
      </c>
      <c r="G3250" s="81" t="s">
        <v>27404</v>
      </c>
      <c r="H3250" t="s">
        <v>27794</v>
      </c>
      <c r="I3250" t="s">
        <v>281</v>
      </c>
      <c r="J3250" t="s">
        <v>27128</v>
      </c>
      <c r="K3250" t="s">
        <v>0</v>
      </c>
      <c r="L3250" s="80">
        <v>45715</v>
      </c>
      <c r="M3250" s="80"/>
      <c r="N3250" s="80"/>
      <c r="O3250" s="80"/>
      <c r="P3250" s="80"/>
      <c r="Q3250" s="80"/>
      <c r="S3250" t="s">
        <v>27118</v>
      </c>
      <c r="U3250">
        <v>0</v>
      </c>
      <c r="X3250" t="s">
        <v>27287</v>
      </c>
      <c r="AA3250">
        <v>0</v>
      </c>
      <c r="AF3250">
        <v>0</v>
      </c>
      <c r="AG3250">
        <v>2025</v>
      </c>
      <c r="AH3250" s="81">
        <v>2</v>
      </c>
      <c r="AI3250" s="81">
        <v>0</v>
      </c>
    </row>
    <row r="3251" spans="1:35" hidden="1" x14ac:dyDescent="0.35">
      <c r="A3251" t="s">
        <v>15595</v>
      </c>
      <c r="B3251" s="80">
        <v>45686</v>
      </c>
      <c r="C3251" t="s">
        <v>48</v>
      </c>
      <c r="D3251" s="81" t="s">
        <v>27744</v>
      </c>
      <c r="E3251" s="80">
        <v>45715</v>
      </c>
      <c r="F3251" t="s">
        <v>247</v>
      </c>
      <c r="G3251" s="81" t="s">
        <v>27404</v>
      </c>
      <c r="H3251" t="s">
        <v>27794</v>
      </c>
      <c r="I3251" t="s">
        <v>281</v>
      </c>
      <c r="J3251" t="s">
        <v>27128</v>
      </c>
      <c r="K3251" t="s">
        <v>0</v>
      </c>
      <c r="L3251" s="80">
        <v>45715</v>
      </c>
      <c r="M3251" s="80"/>
      <c r="N3251" s="80"/>
      <c r="O3251" s="80"/>
      <c r="P3251" s="80"/>
      <c r="Q3251" s="80"/>
      <c r="S3251" t="s">
        <v>27118</v>
      </c>
      <c r="U3251">
        <v>0</v>
      </c>
      <c r="X3251" t="s">
        <v>27287</v>
      </c>
      <c r="AA3251">
        <v>0</v>
      </c>
      <c r="AF3251">
        <v>0</v>
      </c>
      <c r="AG3251">
        <v>2025</v>
      </c>
      <c r="AH3251" s="81">
        <v>2</v>
      </c>
      <c r="AI3251" s="81">
        <v>0</v>
      </c>
    </row>
    <row r="3252" spans="1:35" hidden="1" x14ac:dyDescent="0.35">
      <c r="A3252" t="s">
        <v>15596</v>
      </c>
      <c r="B3252" s="80">
        <v>45708</v>
      </c>
      <c r="C3252" t="s">
        <v>21</v>
      </c>
      <c r="D3252" s="81" t="s">
        <v>27744</v>
      </c>
      <c r="E3252" s="80">
        <v>45715</v>
      </c>
      <c r="F3252" t="s">
        <v>247</v>
      </c>
      <c r="G3252" s="81" t="s">
        <v>27404</v>
      </c>
      <c r="H3252" t="s">
        <v>27794</v>
      </c>
      <c r="I3252" t="s">
        <v>281</v>
      </c>
      <c r="J3252" t="s">
        <v>27128</v>
      </c>
      <c r="K3252" t="s">
        <v>0</v>
      </c>
      <c r="L3252" s="80">
        <v>45715</v>
      </c>
      <c r="M3252" s="80"/>
      <c r="N3252" s="80"/>
      <c r="O3252" s="80"/>
      <c r="P3252" s="80"/>
      <c r="Q3252" s="80"/>
      <c r="S3252" t="s">
        <v>27118</v>
      </c>
      <c r="U3252">
        <v>0</v>
      </c>
      <c r="X3252" t="s">
        <v>27287</v>
      </c>
      <c r="AA3252">
        <v>0</v>
      </c>
      <c r="AF3252">
        <v>0</v>
      </c>
      <c r="AG3252">
        <v>2025</v>
      </c>
      <c r="AH3252" s="81">
        <v>2</v>
      </c>
      <c r="AI3252" s="81">
        <v>0</v>
      </c>
    </row>
    <row r="3253" spans="1:35" hidden="1" x14ac:dyDescent="0.35">
      <c r="A3253" t="s">
        <v>15597</v>
      </c>
      <c r="B3253" s="80">
        <v>45703</v>
      </c>
      <c r="C3253" t="s">
        <v>21</v>
      </c>
      <c r="D3253" s="81" t="s">
        <v>27744</v>
      </c>
      <c r="E3253" s="80">
        <v>45715</v>
      </c>
      <c r="F3253" t="s">
        <v>247</v>
      </c>
      <c r="G3253" s="81" t="s">
        <v>27404</v>
      </c>
      <c r="H3253" t="s">
        <v>27794</v>
      </c>
      <c r="I3253" t="s">
        <v>281</v>
      </c>
      <c r="J3253" t="s">
        <v>27128</v>
      </c>
      <c r="K3253" t="s">
        <v>0</v>
      </c>
      <c r="L3253" s="80">
        <v>45715</v>
      </c>
      <c r="M3253" s="80"/>
      <c r="N3253" s="80"/>
      <c r="O3253" s="80"/>
      <c r="P3253" s="80"/>
      <c r="Q3253" s="80"/>
      <c r="S3253" t="s">
        <v>27118</v>
      </c>
      <c r="U3253">
        <v>0</v>
      </c>
      <c r="X3253" t="s">
        <v>27287</v>
      </c>
      <c r="AA3253">
        <v>0</v>
      </c>
      <c r="AF3253">
        <v>0</v>
      </c>
      <c r="AG3253">
        <v>2025</v>
      </c>
      <c r="AH3253" s="81">
        <v>2</v>
      </c>
      <c r="AI3253" s="81">
        <v>0</v>
      </c>
    </row>
    <row r="3254" spans="1:35" hidden="1" x14ac:dyDescent="0.35">
      <c r="A3254" t="s">
        <v>15598</v>
      </c>
      <c r="B3254" s="80">
        <v>45694</v>
      </c>
      <c r="C3254" t="s">
        <v>29</v>
      </c>
      <c r="D3254" s="81" t="s">
        <v>27744</v>
      </c>
      <c r="E3254" s="80">
        <v>45715</v>
      </c>
      <c r="F3254" t="s">
        <v>247</v>
      </c>
      <c r="G3254" s="81" t="s">
        <v>27404</v>
      </c>
      <c r="H3254" t="s">
        <v>27794</v>
      </c>
      <c r="I3254" t="s">
        <v>281</v>
      </c>
      <c r="J3254" t="s">
        <v>27128</v>
      </c>
      <c r="K3254" t="s">
        <v>0</v>
      </c>
      <c r="L3254" s="80">
        <v>45715</v>
      </c>
      <c r="M3254" s="80"/>
      <c r="N3254" s="80"/>
      <c r="O3254" s="80"/>
      <c r="P3254" s="80"/>
      <c r="Q3254" s="80"/>
      <c r="S3254" t="s">
        <v>27118</v>
      </c>
      <c r="U3254">
        <v>0</v>
      </c>
      <c r="X3254" t="s">
        <v>27287</v>
      </c>
      <c r="AA3254">
        <v>0</v>
      </c>
      <c r="AF3254">
        <v>0</v>
      </c>
      <c r="AG3254">
        <v>2025</v>
      </c>
      <c r="AH3254" s="81">
        <v>2</v>
      </c>
      <c r="AI3254" s="81">
        <v>0</v>
      </c>
    </row>
    <row r="3255" spans="1:35" hidden="1" x14ac:dyDescent="0.35">
      <c r="A3255" t="s">
        <v>15599</v>
      </c>
      <c r="B3255" s="80">
        <v>45690</v>
      </c>
      <c r="C3255" t="s">
        <v>14</v>
      </c>
      <c r="D3255" s="81" t="s">
        <v>27744</v>
      </c>
      <c r="E3255" s="80">
        <v>45715</v>
      </c>
      <c r="F3255" t="s">
        <v>247</v>
      </c>
      <c r="G3255" s="81" t="s">
        <v>27404</v>
      </c>
      <c r="H3255" t="s">
        <v>27794</v>
      </c>
      <c r="I3255" t="s">
        <v>281</v>
      </c>
      <c r="J3255" t="s">
        <v>27128</v>
      </c>
      <c r="K3255" t="s">
        <v>0</v>
      </c>
      <c r="L3255" s="80">
        <v>45715</v>
      </c>
      <c r="M3255" s="80"/>
      <c r="N3255" s="80"/>
      <c r="O3255" s="80"/>
      <c r="P3255" s="80"/>
      <c r="Q3255" s="80"/>
      <c r="S3255" t="s">
        <v>27118</v>
      </c>
      <c r="U3255">
        <v>0</v>
      </c>
      <c r="X3255" t="s">
        <v>27287</v>
      </c>
      <c r="AA3255">
        <v>0</v>
      </c>
      <c r="AF3255">
        <v>0</v>
      </c>
      <c r="AG3255">
        <v>2025</v>
      </c>
      <c r="AH3255" s="81">
        <v>2</v>
      </c>
      <c r="AI3255" s="81">
        <v>0</v>
      </c>
    </row>
    <row r="3256" spans="1:35" hidden="1" x14ac:dyDescent="0.35">
      <c r="A3256" t="s">
        <v>15600</v>
      </c>
      <c r="B3256" s="80">
        <v>45697</v>
      </c>
      <c r="C3256" t="s">
        <v>48</v>
      </c>
      <c r="D3256" s="81" t="s">
        <v>27744</v>
      </c>
      <c r="E3256" s="80">
        <v>45715</v>
      </c>
      <c r="F3256" t="s">
        <v>247</v>
      </c>
      <c r="G3256" s="81" t="s">
        <v>27404</v>
      </c>
      <c r="H3256" t="s">
        <v>27794</v>
      </c>
      <c r="I3256" t="s">
        <v>281</v>
      </c>
      <c r="J3256" t="s">
        <v>27128</v>
      </c>
      <c r="K3256" t="s">
        <v>0</v>
      </c>
      <c r="L3256" s="80">
        <v>45715</v>
      </c>
      <c r="M3256" s="80"/>
      <c r="N3256" s="80"/>
      <c r="O3256" s="80"/>
      <c r="P3256" s="80"/>
      <c r="Q3256" s="80"/>
      <c r="S3256" t="s">
        <v>27118</v>
      </c>
      <c r="U3256">
        <v>0</v>
      </c>
      <c r="X3256" t="s">
        <v>27287</v>
      </c>
      <c r="AA3256">
        <v>0</v>
      </c>
      <c r="AF3256">
        <v>0</v>
      </c>
      <c r="AG3256">
        <v>2025</v>
      </c>
      <c r="AH3256" s="81">
        <v>2</v>
      </c>
      <c r="AI3256" s="81">
        <v>0</v>
      </c>
    </row>
    <row r="3257" spans="1:35" hidden="1" x14ac:dyDescent="0.35">
      <c r="A3257" t="s">
        <v>15601</v>
      </c>
      <c r="B3257" s="80">
        <v>45701</v>
      </c>
      <c r="C3257" t="s">
        <v>21</v>
      </c>
      <c r="D3257" s="81" t="s">
        <v>27744</v>
      </c>
      <c r="E3257" s="80">
        <v>45715</v>
      </c>
      <c r="F3257" t="s">
        <v>247</v>
      </c>
      <c r="G3257" s="81" t="s">
        <v>27404</v>
      </c>
      <c r="H3257" t="s">
        <v>27794</v>
      </c>
      <c r="I3257" t="s">
        <v>281</v>
      </c>
      <c r="J3257" t="s">
        <v>27128</v>
      </c>
      <c r="K3257" t="s">
        <v>0</v>
      </c>
      <c r="L3257" s="80">
        <v>45715</v>
      </c>
      <c r="M3257" s="80"/>
      <c r="N3257" s="80"/>
      <c r="O3257" s="80"/>
      <c r="P3257" s="80"/>
      <c r="Q3257" s="80"/>
      <c r="S3257" t="s">
        <v>27118</v>
      </c>
      <c r="U3257">
        <v>0</v>
      </c>
      <c r="X3257" t="s">
        <v>27287</v>
      </c>
      <c r="AA3257">
        <v>0</v>
      </c>
      <c r="AF3257">
        <v>0</v>
      </c>
      <c r="AG3257">
        <v>2025</v>
      </c>
      <c r="AH3257" s="81">
        <v>2</v>
      </c>
      <c r="AI3257" s="81">
        <v>0</v>
      </c>
    </row>
    <row r="3258" spans="1:35" hidden="1" x14ac:dyDescent="0.35">
      <c r="A3258" t="s">
        <v>15602</v>
      </c>
      <c r="B3258" s="80">
        <v>45693</v>
      </c>
      <c r="C3258" t="s">
        <v>29</v>
      </c>
      <c r="D3258" s="81" t="s">
        <v>27744</v>
      </c>
      <c r="E3258" s="80">
        <v>45715</v>
      </c>
      <c r="F3258" t="s">
        <v>247</v>
      </c>
      <c r="G3258" s="81" t="s">
        <v>27404</v>
      </c>
      <c r="H3258" t="s">
        <v>27794</v>
      </c>
      <c r="I3258" t="s">
        <v>281</v>
      </c>
      <c r="J3258" t="s">
        <v>27128</v>
      </c>
      <c r="K3258" t="s">
        <v>0</v>
      </c>
      <c r="L3258" s="80">
        <v>45715</v>
      </c>
      <c r="M3258" s="80"/>
      <c r="N3258" s="80"/>
      <c r="O3258" s="80"/>
      <c r="P3258" s="80"/>
      <c r="Q3258" s="80"/>
      <c r="S3258" t="s">
        <v>27118</v>
      </c>
      <c r="U3258">
        <v>0</v>
      </c>
      <c r="X3258" t="s">
        <v>27287</v>
      </c>
      <c r="AA3258">
        <v>0</v>
      </c>
      <c r="AF3258">
        <v>0</v>
      </c>
      <c r="AG3258">
        <v>2025</v>
      </c>
      <c r="AH3258" s="81">
        <v>2</v>
      </c>
      <c r="AI3258" s="81">
        <v>0</v>
      </c>
    </row>
    <row r="3259" spans="1:35" hidden="1" x14ac:dyDescent="0.35">
      <c r="A3259" t="s">
        <v>15603</v>
      </c>
      <c r="B3259" s="80">
        <v>45713</v>
      </c>
      <c r="C3259" t="s">
        <v>31</v>
      </c>
      <c r="D3259" s="81" t="s">
        <v>27744</v>
      </c>
      <c r="E3259" s="80">
        <v>45715</v>
      </c>
      <c r="F3259" t="s">
        <v>247</v>
      </c>
      <c r="G3259" s="81" t="s">
        <v>27404</v>
      </c>
      <c r="H3259" t="s">
        <v>27794</v>
      </c>
      <c r="I3259" t="s">
        <v>281</v>
      </c>
      <c r="J3259" t="s">
        <v>27128</v>
      </c>
      <c r="K3259" t="s">
        <v>0</v>
      </c>
      <c r="L3259" s="80">
        <v>45715</v>
      </c>
      <c r="M3259" s="80"/>
      <c r="N3259" s="80"/>
      <c r="O3259" s="80"/>
      <c r="P3259" s="80"/>
      <c r="Q3259" s="80"/>
      <c r="S3259" t="s">
        <v>27118</v>
      </c>
      <c r="U3259">
        <v>0</v>
      </c>
      <c r="X3259" t="s">
        <v>27287</v>
      </c>
      <c r="AA3259">
        <v>0</v>
      </c>
      <c r="AF3259">
        <v>0</v>
      </c>
      <c r="AG3259">
        <v>2025</v>
      </c>
      <c r="AH3259" s="81">
        <v>2</v>
      </c>
      <c r="AI3259" s="81">
        <v>0</v>
      </c>
    </row>
    <row r="3260" spans="1:35" hidden="1" x14ac:dyDescent="0.35">
      <c r="A3260" t="s">
        <v>15604</v>
      </c>
      <c r="B3260" s="80">
        <v>45691</v>
      </c>
      <c r="C3260" t="s">
        <v>23</v>
      </c>
      <c r="D3260" s="81" t="s">
        <v>27744</v>
      </c>
      <c r="E3260" s="80">
        <v>45715</v>
      </c>
      <c r="F3260" t="s">
        <v>247</v>
      </c>
      <c r="G3260" s="81" t="s">
        <v>27404</v>
      </c>
      <c r="H3260" t="s">
        <v>27794</v>
      </c>
      <c r="I3260" t="s">
        <v>281</v>
      </c>
      <c r="J3260" t="s">
        <v>27128</v>
      </c>
      <c r="K3260" t="s">
        <v>0</v>
      </c>
      <c r="L3260" s="80">
        <v>45715</v>
      </c>
      <c r="M3260" s="80"/>
      <c r="N3260" s="80"/>
      <c r="O3260" s="80"/>
      <c r="P3260" s="80"/>
      <c r="Q3260" s="80"/>
      <c r="S3260" t="s">
        <v>27118</v>
      </c>
      <c r="U3260">
        <v>0</v>
      </c>
      <c r="X3260" t="s">
        <v>27287</v>
      </c>
      <c r="AA3260">
        <v>0</v>
      </c>
      <c r="AF3260">
        <v>0</v>
      </c>
      <c r="AG3260">
        <v>2025</v>
      </c>
      <c r="AH3260" s="81">
        <v>2</v>
      </c>
      <c r="AI3260" s="81">
        <v>0</v>
      </c>
    </row>
    <row r="3261" spans="1:35" hidden="1" x14ac:dyDescent="0.35">
      <c r="A3261" t="s">
        <v>15605</v>
      </c>
      <c r="B3261" s="80">
        <v>45698</v>
      </c>
      <c r="C3261" t="s">
        <v>29</v>
      </c>
      <c r="D3261" s="81" t="s">
        <v>27744</v>
      </c>
      <c r="E3261" s="80">
        <v>45715</v>
      </c>
      <c r="F3261" t="s">
        <v>247</v>
      </c>
      <c r="G3261" s="81" t="s">
        <v>27404</v>
      </c>
      <c r="H3261" t="s">
        <v>27794</v>
      </c>
      <c r="I3261" t="s">
        <v>281</v>
      </c>
      <c r="J3261" t="s">
        <v>27128</v>
      </c>
      <c r="K3261" t="s">
        <v>0</v>
      </c>
      <c r="L3261" s="80">
        <v>45715</v>
      </c>
      <c r="M3261" s="80"/>
      <c r="N3261" s="80"/>
      <c r="O3261" s="80"/>
      <c r="P3261" s="80"/>
      <c r="Q3261" s="80"/>
      <c r="S3261" t="s">
        <v>27118</v>
      </c>
      <c r="U3261">
        <v>0</v>
      </c>
      <c r="X3261" t="s">
        <v>27287</v>
      </c>
      <c r="AA3261">
        <v>0</v>
      </c>
      <c r="AF3261">
        <v>0</v>
      </c>
      <c r="AG3261">
        <v>2025</v>
      </c>
      <c r="AH3261" s="81">
        <v>2</v>
      </c>
      <c r="AI3261" s="81">
        <v>0</v>
      </c>
    </row>
    <row r="3262" spans="1:35" hidden="1" x14ac:dyDescent="0.35">
      <c r="A3262" t="s">
        <v>15606</v>
      </c>
      <c r="B3262" s="80">
        <v>45686</v>
      </c>
      <c r="C3262" t="s">
        <v>55</v>
      </c>
      <c r="D3262" s="81" t="s">
        <v>27744</v>
      </c>
      <c r="E3262" s="80">
        <v>45715</v>
      </c>
      <c r="F3262" t="s">
        <v>247</v>
      </c>
      <c r="G3262" s="81" t="s">
        <v>27404</v>
      </c>
      <c r="H3262" t="s">
        <v>27794</v>
      </c>
      <c r="I3262" t="s">
        <v>281</v>
      </c>
      <c r="J3262" t="s">
        <v>27128</v>
      </c>
      <c r="K3262" t="s">
        <v>0</v>
      </c>
      <c r="L3262" s="80">
        <v>45715</v>
      </c>
      <c r="M3262" s="80"/>
      <c r="N3262" s="80"/>
      <c r="O3262" s="80"/>
      <c r="P3262" s="80"/>
      <c r="Q3262" s="80"/>
      <c r="S3262" t="s">
        <v>27118</v>
      </c>
      <c r="U3262">
        <v>0</v>
      </c>
      <c r="X3262" t="s">
        <v>27287</v>
      </c>
      <c r="AA3262">
        <v>0</v>
      </c>
      <c r="AF3262">
        <v>0</v>
      </c>
      <c r="AG3262">
        <v>2025</v>
      </c>
      <c r="AH3262" s="81">
        <v>2</v>
      </c>
      <c r="AI3262" s="81">
        <v>0</v>
      </c>
    </row>
    <row r="3263" spans="1:35" hidden="1" x14ac:dyDescent="0.35">
      <c r="A3263" t="s">
        <v>15607</v>
      </c>
      <c r="B3263" s="80">
        <v>45690</v>
      </c>
      <c r="C3263" t="s">
        <v>47</v>
      </c>
      <c r="D3263" s="81" t="s">
        <v>27744</v>
      </c>
      <c r="E3263" s="80">
        <v>45715</v>
      </c>
      <c r="F3263" t="s">
        <v>247</v>
      </c>
      <c r="G3263" s="81" t="s">
        <v>27404</v>
      </c>
      <c r="H3263" t="s">
        <v>27794</v>
      </c>
      <c r="I3263" t="s">
        <v>281</v>
      </c>
      <c r="J3263" t="s">
        <v>27128</v>
      </c>
      <c r="K3263" t="s">
        <v>0</v>
      </c>
      <c r="L3263" s="80">
        <v>45715</v>
      </c>
      <c r="M3263" s="80"/>
      <c r="N3263" s="80"/>
      <c r="O3263" s="80"/>
      <c r="P3263" s="80"/>
      <c r="Q3263" s="80"/>
      <c r="S3263" t="s">
        <v>27118</v>
      </c>
      <c r="U3263">
        <v>0</v>
      </c>
      <c r="X3263" t="s">
        <v>27287</v>
      </c>
      <c r="AA3263">
        <v>0</v>
      </c>
      <c r="AF3263">
        <v>0</v>
      </c>
      <c r="AG3263">
        <v>2025</v>
      </c>
      <c r="AH3263" s="81">
        <v>2</v>
      </c>
      <c r="AI3263" s="81">
        <v>0</v>
      </c>
    </row>
    <row r="3264" spans="1:35" hidden="1" x14ac:dyDescent="0.35">
      <c r="A3264" t="s">
        <v>21712</v>
      </c>
      <c r="B3264" s="80">
        <v>45779</v>
      </c>
      <c r="C3264" t="s">
        <v>61</v>
      </c>
      <c r="D3264" s="81" t="s">
        <v>27744</v>
      </c>
      <c r="E3264" s="80">
        <v>45806</v>
      </c>
      <c r="F3264" t="s">
        <v>247</v>
      </c>
      <c r="G3264" s="81" t="s">
        <v>27404</v>
      </c>
      <c r="H3264" t="s">
        <v>27794</v>
      </c>
      <c r="I3264" t="s">
        <v>281</v>
      </c>
      <c r="J3264" t="s">
        <v>27128</v>
      </c>
      <c r="K3264" t="s">
        <v>0</v>
      </c>
      <c r="L3264" s="80">
        <v>45806</v>
      </c>
      <c r="M3264" s="80"/>
      <c r="N3264" s="80"/>
      <c r="O3264" s="80"/>
      <c r="P3264" s="80"/>
      <c r="Q3264" s="80"/>
      <c r="S3264" t="s">
        <v>27118</v>
      </c>
      <c r="U3264">
        <v>0</v>
      </c>
      <c r="X3264" t="s">
        <v>27326</v>
      </c>
      <c r="AA3264">
        <v>0</v>
      </c>
      <c r="AF3264">
        <v>0</v>
      </c>
      <c r="AG3264">
        <v>2025</v>
      </c>
      <c r="AH3264" s="81">
        <v>5</v>
      </c>
      <c r="AI3264" s="81">
        <v>0</v>
      </c>
    </row>
    <row r="3265" spans="1:35" hidden="1" x14ac:dyDescent="0.35">
      <c r="A3265" t="s">
        <v>23601</v>
      </c>
      <c r="B3265" s="80">
        <v>45816</v>
      </c>
      <c r="C3265" t="s">
        <v>57</v>
      </c>
      <c r="D3265" s="81" t="s">
        <v>27744</v>
      </c>
      <c r="E3265" s="80">
        <v>45839</v>
      </c>
      <c r="F3265" t="s">
        <v>247</v>
      </c>
      <c r="G3265" s="81" t="s">
        <v>27404</v>
      </c>
      <c r="H3265" t="s">
        <v>27794</v>
      </c>
      <c r="I3265" t="s">
        <v>281</v>
      </c>
      <c r="J3265" t="s">
        <v>27128</v>
      </c>
      <c r="K3265" t="s">
        <v>0</v>
      </c>
      <c r="L3265" s="80">
        <v>45839</v>
      </c>
      <c r="M3265" s="80"/>
      <c r="N3265" s="80"/>
      <c r="O3265" s="80"/>
      <c r="P3265" s="80"/>
      <c r="Q3265" s="80"/>
      <c r="S3265" t="s">
        <v>27118</v>
      </c>
      <c r="U3265">
        <v>0</v>
      </c>
      <c r="X3265" t="s">
        <v>27327</v>
      </c>
      <c r="AA3265">
        <v>0</v>
      </c>
      <c r="AF3265">
        <v>0</v>
      </c>
      <c r="AG3265">
        <v>2025</v>
      </c>
      <c r="AH3265" s="81">
        <v>7</v>
      </c>
      <c r="AI3265" s="81">
        <v>0</v>
      </c>
    </row>
    <row r="3266" spans="1:35" hidden="1" x14ac:dyDescent="0.35">
      <c r="A3266" t="s">
        <v>23602</v>
      </c>
      <c r="B3266" s="80">
        <v>45822</v>
      </c>
      <c r="C3266" t="s">
        <v>37</v>
      </c>
      <c r="D3266" s="81" t="s">
        <v>27744</v>
      </c>
      <c r="E3266" s="80">
        <v>45839</v>
      </c>
      <c r="F3266" t="s">
        <v>247</v>
      </c>
      <c r="G3266" s="81" t="s">
        <v>27404</v>
      </c>
      <c r="H3266" t="s">
        <v>27794</v>
      </c>
      <c r="I3266" t="s">
        <v>281</v>
      </c>
      <c r="J3266" t="s">
        <v>27128</v>
      </c>
      <c r="K3266" t="s">
        <v>0</v>
      </c>
      <c r="L3266" s="80">
        <v>45839</v>
      </c>
      <c r="M3266" s="80"/>
      <c r="N3266" s="80"/>
      <c r="O3266" s="80"/>
      <c r="P3266" s="80"/>
      <c r="Q3266" s="80"/>
      <c r="S3266" t="s">
        <v>27118</v>
      </c>
      <c r="U3266">
        <v>0</v>
      </c>
      <c r="X3266" t="s">
        <v>27327</v>
      </c>
      <c r="AA3266">
        <v>0</v>
      </c>
      <c r="AF3266">
        <v>0</v>
      </c>
      <c r="AG3266">
        <v>2025</v>
      </c>
      <c r="AH3266" s="81">
        <v>7</v>
      </c>
      <c r="AI3266" s="81">
        <v>0</v>
      </c>
    </row>
    <row r="3267" spans="1:35" hidden="1" x14ac:dyDescent="0.35">
      <c r="A3267" t="s">
        <v>23603</v>
      </c>
      <c r="B3267" s="80">
        <v>45830</v>
      </c>
      <c r="C3267" t="s">
        <v>50</v>
      </c>
      <c r="D3267" s="81" t="s">
        <v>27744</v>
      </c>
      <c r="E3267" s="80">
        <v>45839</v>
      </c>
      <c r="F3267" t="s">
        <v>247</v>
      </c>
      <c r="G3267" s="81" t="s">
        <v>27404</v>
      </c>
      <c r="H3267" t="s">
        <v>27794</v>
      </c>
      <c r="I3267" t="s">
        <v>281</v>
      </c>
      <c r="J3267" t="s">
        <v>27128</v>
      </c>
      <c r="K3267" t="s">
        <v>0</v>
      </c>
      <c r="L3267" s="80">
        <v>45839</v>
      </c>
      <c r="M3267" s="80"/>
      <c r="N3267" s="80"/>
      <c r="O3267" s="80"/>
      <c r="P3267" s="80"/>
      <c r="Q3267" s="80"/>
      <c r="S3267" t="s">
        <v>27118</v>
      </c>
      <c r="U3267">
        <v>0</v>
      </c>
      <c r="X3267" t="s">
        <v>27327</v>
      </c>
      <c r="AA3267">
        <v>0</v>
      </c>
      <c r="AF3267">
        <v>0</v>
      </c>
      <c r="AG3267">
        <v>2025</v>
      </c>
      <c r="AH3267" s="81">
        <v>7</v>
      </c>
      <c r="AI3267" s="81">
        <v>0</v>
      </c>
    </row>
    <row r="3268" spans="1:35" hidden="1" x14ac:dyDescent="0.35">
      <c r="A3268" t="s">
        <v>23604</v>
      </c>
      <c r="B3268" s="80">
        <v>45821</v>
      </c>
      <c r="C3268" t="s">
        <v>180</v>
      </c>
      <c r="D3268" s="81" t="s">
        <v>27744</v>
      </c>
      <c r="E3268" s="80">
        <v>45839</v>
      </c>
      <c r="F3268" t="s">
        <v>247</v>
      </c>
      <c r="G3268" s="81" t="s">
        <v>27404</v>
      </c>
      <c r="H3268" t="s">
        <v>27794</v>
      </c>
      <c r="I3268" t="s">
        <v>281</v>
      </c>
      <c r="J3268" t="s">
        <v>27128</v>
      </c>
      <c r="K3268" t="s">
        <v>0</v>
      </c>
      <c r="L3268" s="80">
        <v>45839</v>
      </c>
      <c r="M3268" s="80"/>
      <c r="N3268" s="80"/>
      <c r="O3268" s="80"/>
      <c r="P3268" s="80"/>
      <c r="Q3268" s="80"/>
      <c r="S3268" t="s">
        <v>27118</v>
      </c>
      <c r="U3268">
        <v>0</v>
      </c>
      <c r="X3268" t="s">
        <v>27327</v>
      </c>
      <c r="AA3268">
        <v>0</v>
      </c>
      <c r="AF3268">
        <v>0</v>
      </c>
      <c r="AG3268">
        <v>2025</v>
      </c>
      <c r="AH3268" s="81">
        <v>7</v>
      </c>
      <c r="AI3268" s="81">
        <v>0</v>
      </c>
    </row>
    <row r="3269" spans="1:35" hidden="1" x14ac:dyDescent="0.35">
      <c r="A3269" t="s">
        <v>23605</v>
      </c>
      <c r="B3269" s="80">
        <v>45813</v>
      </c>
      <c r="C3269" t="s">
        <v>39</v>
      </c>
      <c r="D3269" s="81" t="s">
        <v>27744</v>
      </c>
      <c r="E3269" s="80">
        <v>45839</v>
      </c>
      <c r="F3269" t="s">
        <v>247</v>
      </c>
      <c r="G3269" s="81" t="s">
        <v>27404</v>
      </c>
      <c r="H3269" t="s">
        <v>27794</v>
      </c>
      <c r="I3269" t="s">
        <v>281</v>
      </c>
      <c r="J3269" t="s">
        <v>27128</v>
      </c>
      <c r="K3269" t="s">
        <v>0</v>
      </c>
      <c r="L3269" s="80">
        <v>45839</v>
      </c>
      <c r="M3269" s="80"/>
      <c r="N3269" s="80"/>
      <c r="O3269" s="80"/>
      <c r="P3269" s="80"/>
      <c r="Q3269" s="80"/>
      <c r="S3269" t="s">
        <v>27118</v>
      </c>
      <c r="U3269">
        <v>0</v>
      </c>
      <c r="X3269" t="s">
        <v>27327</v>
      </c>
      <c r="AA3269">
        <v>0</v>
      </c>
      <c r="AF3269">
        <v>0</v>
      </c>
      <c r="AG3269">
        <v>2025</v>
      </c>
      <c r="AH3269" s="81">
        <v>7</v>
      </c>
      <c r="AI3269" s="81">
        <v>0</v>
      </c>
    </row>
    <row r="3270" spans="1:35" hidden="1" x14ac:dyDescent="0.35">
      <c r="A3270" t="s">
        <v>23640</v>
      </c>
      <c r="B3270" s="80">
        <v>45819</v>
      </c>
      <c r="C3270" t="s">
        <v>27</v>
      </c>
      <c r="D3270" s="81" t="s">
        <v>27744</v>
      </c>
      <c r="E3270" s="80">
        <v>45841</v>
      </c>
      <c r="F3270" t="s">
        <v>247</v>
      </c>
      <c r="G3270" s="81" t="s">
        <v>27404</v>
      </c>
      <c r="H3270" t="s">
        <v>27794</v>
      </c>
      <c r="I3270" t="s">
        <v>281</v>
      </c>
      <c r="J3270" t="s">
        <v>27128</v>
      </c>
      <c r="K3270" t="s">
        <v>0</v>
      </c>
      <c r="L3270" s="80">
        <v>45841</v>
      </c>
      <c r="M3270" s="80"/>
      <c r="N3270" s="80"/>
      <c r="O3270" s="80"/>
      <c r="P3270" s="80"/>
      <c r="Q3270" s="80"/>
      <c r="S3270" t="s">
        <v>27118</v>
      </c>
      <c r="U3270">
        <v>0</v>
      </c>
      <c r="X3270" t="s">
        <v>27347</v>
      </c>
      <c r="AA3270">
        <v>0</v>
      </c>
      <c r="AF3270">
        <v>0</v>
      </c>
      <c r="AG3270">
        <v>2025</v>
      </c>
      <c r="AH3270" s="81">
        <v>7</v>
      </c>
      <c r="AI3270" s="81">
        <v>0</v>
      </c>
    </row>
    <row r="3271" spans="1:35" hidden="1" x14ac:dyDescent="0.35">
      <c r="A3271" t="s">
        <v>23641</v>
      </c>
      <c r="B3271" s="80">
        <v>45820</v>
      </c>
      <c r="C3271" t="s">
        <v>53</v>
      </c>
      <c r="D3271" s="81" t="s">
        <v>27744</v>
      </c>
      <c r="E3271" s="80">
        <v>45841</v>
      </c>
      <c r="F3271" t="s">
        <v>247</v>
      </c>
      <c r="G3271" s="81" t="s">
        <v>27404</v>
      </c>
      <c r="H3271" t="s">
        <v>27794</v>
      </c>
      <c r="I3271" t="s">
        <v>281</v>
      </c>
      <c r="J3271" t="s">
        <v>27128</v>
      </c>
      <c r="K3271" t="s">
        <v>0</v>
      </c>
      <c r="L3271" s="80">
        <v>45841</v>
      </c>
      <c r="M3271" s="80"/>
      <c r="N3271" s="80"/>
      <c r="O3271" s="80"/>
      <c r="P3271" s="80"/>
      <c r="Q3271" s="80"/>
      <c r="S3271" t="s">
        <v>27118</v>
      </c>
      <c r="U3271">
        <v>0</v>
      </c>
      <c r="X3271" t="s">
        <v>27347</v>
      </c>
      <c r="AA3271">
        <v>0</v>
      </c>
      <c r="AF3271">
        <v>0</v>
      </c>
      <c r="AG3271">
        <v>2025</v>
      </c>
      <c r="AH3271" s="81">
        <v>7</v>
      </c>
      <c r="AI3271" s="81">
        <v>0</v>
      </c>
    </row>
    <row r="3272" spans="1:35" hidden="1" x14ac:dyDescent="0.35">
      <c r="A3272" t="s">
        <v>23642</v>
      </c>
      <c r="B3272" s="80">
        <v>45821</v>
      </c>
      <c r="C3272" t="s">
        <v>27</v>
      </c>
      <c r="D3272" s="81" t="s">
        <v>27744</v>
      </c>
      <c r="E3272" s="80">
        <v>45841</v>
      </c>
      <c r="F3272" t="s">
        <v>247</v>
      </c>
      <c r="G3272" s="81" t="s">
        <v>27404</v>
      </c>
      <c r="H3272" t="s">
        <v>27794</v>
      </c>
      <c r="I3272" t="s">
        <v>281</v>
      </c>
      <c r="J3272" t="s">
        <v>27128</v>
      </c>
      <c r="K3272" t="s">
        <v>0</v>
      </c>
      <c r="L3272" s="80">
        <v>45841</v>
      </c>
      <c r="M3272" s="80"/>
      <c r="N3272" s="80"/>
      <c r="O3272" s="80"/>
      <c r="P3272" s="80"/>
      <c r="Q3272" s="80"/>
      <c r="S3272" t="s">
        <v>27118</v>
      </c>
      <c r="U3272">
        <v>0</v>
      </c>
      <c r="X3272" t="s">
        <v>27347</v>
      </c>
      <c r="AA3272">
        <v>0</v>
      </c>
      <c r="AF3272">
        <v>0</v>
      </c>
      <c r="AG3272">
        <v>2025</v>
      </c>
      <c r="AH3272" s="81">
        <v>7</v>
      </c>
      <c r="AI3272" s="81">
        <v>0</v>
      </c>
    </row>
    <row r="3273" spans="1:35" hidden="1" x14ac:dyDescent="0.35">
      <c r="A3273" t="s">
        <v>23643</v>
      </c>
      <c r="B3273" s="80">
        <v>45819</v>
      </c>
      <c r="C3273" t="s">
        <v>61</v>
      </c>
      <c r="D3273" s="81" t="s">
        <v>27744</v>
      </c>
      <c r="E3273" s="80">
        <v>45841</v>
      </c>
      <c r="F3273" t="s">
        <v>247</v>
      </c>
      <c r="G3273" s="81" t="s">
        <v>27404</v>
      </c>
      <c r="H3273" t="s">
        <v>27794</v>
      </c>
      <c r="I3273" t="s">
        <v>281</v>
      </c>
      <c r="J3273" t="s">
        <v>27128</v>
      </c>
      <c r="K3273" t="s">
        <v>0</v>
      </c>
      <c r="L3273" s="80">
        <v>45841</v>
      </c>
      <c r="M3273" s="80"/>
      <c r="N3273" s="80"/>
      <c r="O3273" s="80"/>
      <c r="P3273" s="80"/>
      <c r="Q3273" s="80"/>
      <c r="S3273" t="s">
        <v>27118</v>
      </c>
      <c r="U3273">
        <v>0</v>
      </c>
      <c r="X3273" t="s">
        <v>27347</v>
      </c>
      <c r="AA3273">
        <v>0</v>
      </c>
      <c r="AF3273">
        <v>0</v>
      </c>
      <c r="AG3273">
        <v>2025</v>
      </c>
      <c r="AH3273" s="81">
        <v>7</v>
      </c>
      <c r="AI3273" s="81">
        <v>0</v>
      </c>
    </row>
    <row r="3274" spans="1:35" hidden="1" x14ac:dyDescent="0.35">
      <c r="A3274" t="s">
        <v>23644</v>
      </c>
      <c r="B3274" s="80">
        <v>45815</v>
      </c>
      <c r="C3274" t="s">
        <v>55</v>
      </c>
      <c r="D3274" s="81" t="s">
        <v>27744</v>
      </c>
      <c r="E3274" s="80">
        <v>45841</v>
      </c>
      <c r="F3274" t="s">
        <v>247</v>
      </c>
      <c r="G3274" s="81" t="s">
        <v>27404</v>
      </c>
      <c r="H3274" t="s">
        <v>27794</v>
      </c>
      <c r="I3274" t="s">
        <v>281</v>
      </c>
      <c r="J3274" t="s">
        <v>27128</v>
      </c>
      <c r="K3274" t="s">
        <v>0</v>
      </c>
      <c r="L3274" s="80">
        <v>45841</v>
      </c>
      <c r="M3274" s="80"/>
      <c r="N3274" s="80"/>
      <c r="O3274" s="80"/>
      <c r="P3274" s="80"/>
      <c r="Q3274" s="80"/>
      <c r="S3274" t="s">
        <v>27118</v>
      </c>
      <c r="U3274">
        <v>0</v>
      </c>
      <c r="X3274" t="s">
        <v>27347</v>
      </c>
      <c r="AA3274">
        <v>0</v>
      </c>
      <c r="AF3274">
        <v>0</v>
      </c>
      <c r="AG3274">
        <v>2025</v>
      </c>
      <c r="AH3274" s="81">
        <v>7</v>
      </c>
      <c r="AI3274" s="81">
        <v>0</v>
      </c>
    </row>
    <row r="3275" spans="1:35" hidden="1" x14ac:dyDescent="0.35">
      <c r="A3275" t="s">
        <v>23645</v>
      </c>
      <c r="B3275" s="80">
        <v>45829</v>
      </c>
      <c r="C3275" t="s">
        <v>29</v>
      </c>
      <c r="D3275" s="81" t="s">
        <v>27744</v>
      </c>
      <c r="E3275" s="80">
        <v>45841</v>
      </c>
      <c r="F3275" t="s">
        <v>247</v>
      </c>
      <c r="G3275" s="81" t="s">
        <v>27404</v>
      </c>
      <c r="H3275" t="s">
        <v>27794</v>
      </c>
      <c r="I3275" t="s">
        <v>281</v>
      </c>
      <c r="J3275" t="s">
        <v>27128</v>
      </c>
      <c r="K3275" t="s">
        <v>0</v>
      </c>
      <c r="L3275" s="80">
        <v>45841</v>
      </c>
      <c r="M3275" s="80"/>
      <c r="N3275" s="80"/>
      <c r="O3275" s="80"/>
      <c r="P3275" s="80"/>
      <c r="Q3275" s="80"/>
      <c r="S3275" t="s">
        <v>27118</v>
      </c>
      <c r="U3275">
        <v>0</v>
      </c>
      <c r="X3275" t="s">
        <v>27347</v>
      </c>
      <c r="AA3275">
        <v>0</v>
      </c>
      <c r="AF3275">
        <v>0</v>
      </c>
      <c r="AG3275">
        <v>2025</v>
      </c>
      <c r="AH3275" s="81">
        <v>7</v>
      </c>
      <c r="AI3275" s="81">
        <v>0</v>
      </c>
    </row>
    <row r="3276" spans="1:35" hidden="1" x14ac:dyDescent="0.35">
      <c r="A3276" t="s">
        <v>23646</v>
      </c>
      <c r="B3276" s="80">
        <v>45829</v>
      </c>
      <c r="C3276" t="s">
        <v>41</v>
      </c>
      <c r="D3276" s="81" t="s">
        <v>27744</v>
      </c>
      <c r="E3276" s="80">
        <v>45841</v>
      </c>
      <c r="F3276" t="s">
        <v>247</v>
      </c>
      <c r="G3276" s="81" t="s">
        <v>27404</v>
      </c>
      <c r="H3276" t="s">
        <v>27794</v>
      </c>
      <c r="I3276" t="s">
        <v>281</v>
      </c>
      <c r="J3276" t="s">
        <v>27128</v>
      </c>
      <c r="K3276" t="s">
        <v>0</v>
      </c>
      <c r="L3276" s="80">
        <v>45841</v>
      </c>
      <c r="M3276" s="80"/>
      <c r="N3276" s="80"/>
      <c r="O3276" s="80"/>
      <c r="P3276" s="80"/>
      <c r="Q3276" s="80"/>
      <c r="S3276" t="s">
        <v>27118</v>
      </c>
      <c r="U3276">
        <v>0</v>
      </c>
      <c r="X3276" t="s">
        <v>27347</v>
      </c>
      <c r="AA3276">
        <v>0</v>
      </c>
      <c r="AF3276">
        <v>0</v>
      </c>
      <c r="AG3276">
        <v>2025</v>
      </c>
      <c r="AH3276" s="81">
        <v>7</v>
      </c>
      <c r="AI3276" s="81">
        <v>0</v>
      </c>
    </row>
    <row r="3277" spans="1:35" hidden="1" x14ac:dyDescent="0.35">
      <c r="A3277" t="s">
        <v>23647</v>
      </c>
      <c r="B3277" s="80">
        <v>45813</v>
      </c>
      <c r="C3277" t="s">
        <v>35</v>
      </c>
      <c r="D3277" s="81" t="s">
        <v>27744</v>
      </c>
      <c r="E3277" s="80">
        <v>45841</v>
      </c>
      <c r="F3277" t="s">
        <v>247</v>
      </c>
      <c r="G3277" s="81" t="s">
        <v>27404</v>
      </c>
      <c r="H3277" t="s">
        <v>27794</v>
      </c>
      <c r="I3277" t="s">
        <v>281</v>
      </c>
      <c r="J3277" t="s">
        <v>27128</v>
      </c>
      <c r="K3277" t="s">
        <v>0</v>
      </c>
      <c r="L3277" s="80">
        <v>45841</v>
      </c>
      <c r="M3277" s="80"/>
      <c r="N3277" s="80"/>
      <c r="O3277" s="80"/>
      <c r="P3277" s="80"/>
      <c r="Q3277" s="80"/>
      <c r="S3277" t="s">
        <v>27118</v>
      </c>
      <c r="U3277">
        <v>0</v>
      </c>
      <c r="X3277" t="s">
        <v>27347</v>
      </c>
      <c r="AA3277">
        <v>0</v>
      </c>
      <c r="AF3277">
        <v>0</v>
      </c>
      <c r="AG3277">
        <v>2025</v>
      </c>
      <c r="AH3277" s="81">
        <v>7</v>
      </c>
      <c r="AI3277" s="81">
        <v>0</v>
      </c>
    </row>
    <row r="3278" spans="1:35" hidden="1" x14ac:dyDescent="0.35">
      <c r="A3278" t="s">
        <v>23648</v>
      </c>
      <c r="B3278" s="80">
        <v>45837</v>
      </c>
      <c r="C3278" t="s">
        <v>55</v>
      </c>
      <c r="D3278" s="81" t="s">
        <v>27744</v>
      </c>
      <c r="E3278" s="80">
        <v>45841</v>
      </c>
      <c r="F3278" t="s">
        <v>247</v>
      </c>
      <c r="G3278" s="81" t="s">
        <v>27404</v>
      </c>
      <c r="H3278" t="s">
        <v>27794</v>
      </c>
      <c r="I3278" t="s">
        <v>281</v>
      </c>
      <c r="J3278" t="s">
        <v>27128</v>
      </c>
      <c r="K3278" t="s">
        <v>0</v>
      </c>
      <c r="L3278" s="80">
        <v>45841</v>
      </c>
      <c r="M3278" s="80"/>
      <c r="N3278" s="80"/>
      <c r="O3278" s="80"/>
      <c r="P3278" s="80"/>
      <c r="Q3278" s="80"/>
      <c r="S3278" t="s">
        <v>27118</v>
      </c>
      <c r="U3278">
        <v>0</v>
      </c>
      <c r="X3278" t="s">
        <v>27347</v>
      </c>
      <c r="AA3278">
        <v>0</v>
      </c>
      <c r="AF3278">
        <v>0</v>
      </c>
      <c r="AG3278">
        <v>2025</v>
      </c>
      <c r="AH3278" s="81">
        <v>7</v>
      </c>
      <c r="AI3278" s="81">
        <v>0</v>
      </c>
    </row>
    <row r="3279" spans="1:35" hidden="1" x14ac:dyDescent="0.35">
      <c r="A3279" t="s">
        <v>23649</v>
      </c>
      <c r="B3279" s="80">
        <v>45812</v>
      </c>
      <c r="C3279" t="s">
        <v>14</v>
      </c>
      <c r="D3279" s="81" t="s">
        <v>27744</v>
      </c>
      <c r="E3279" s="80">
        <v>45841</v>
      </c>
      <c r="F3279" t="s">
        <v>247</v>
      </c>
      <c r="G3279" s="81" t="s">
        <v>27404</v>
      </c>
      <c r="H3279" t="s">
        <v>27794</v>
      </c>
      <c r="I3279" t="s">
        <v>281</v>
      </c>
      <c r="J3279" t="s">
        <v>27128</v>
      </c>
      <c r="K3279" t="s">
        <v>0</v>
      </c>
      <c r="L3279" s="80">
        <v>45841</v>
      </c>
      <c r="M3279" s="80"/>
      <c r="N3279" s="80"/>
      <c r="O3279" s="80"/>
      <c r="P3279" s="80"/>
      <c r="Q3279" s="80"/>
      <c r="S3279" t="s">
        <v>27118</v>
      </c>
      <c r="U3279">
        <v>0</v>
      </c>
      <c r="X3279" t="s">
        <v>27347</v>
      </c>
      <c r="AA3279">
        <v>0</v>
      </c>
      <c r="AF3279">
        <v>0</v>
      </c>
      <c r="AG3279">
        <v>2025</v>
      </c>
      <c r="AH3279" s="81">
        <v>7</v>
      </c>
      <c r="AI3279" s="81">
        <v>0</v>
      </c>
    </row>
    <row r="3280" spans="1:35" hidden="1" x14ac:dyDescent="0.35">
      <c r="A3280" t="s">
        <v>23650</v>
      </c>
      <c r="B3280" s="80">
        <v>45837</v>
      </c>
      <c r="C3280" t="s">
        <v>21</v>
      </c>
      <c r="D3280" s="81" t="s">
        <v>27744</v>
      </c>
      <c r="E3280" s="80">
        <v>45841</v>
      </c>
      <c r="F3280" t="s">
        <v>247</v>
      </c>
      <c r="G3280" s="81" t="s">
        <v>27404</v>
      </c>
      <c r="H3280" t="s">
        <v>27794</v>
      </c>
      <c r="I3280" t="s">
        <v>281</v>
      </c>
      <c r="J3280" t="s">
        <v>27128</v>
      </c>
      <c r="K3280" t="s">
        <v>0</v>
      </c>
      <c r="L3280" s="80">
        <v>45841</v>
      </c>
      <c r="M3280" s="80"/>
      <c r="N3280" s="80"/>
      <c r="O3280" s="80"/>
      <c r="P3280" s="80"/>
      <c r="Q3280" s="80"/>
      <c r="S3280" t="s">
        <v>27118</v>
      </c>
      <c r="U3280">
        <v>0</v>
      </c>
      <c r="X3280" t="s">
        <v>27347</v>
      </c>
      <c r="AA3280">
        <v>0</v>
      </c>
      <c r="AF3280">
        <v>0</v>
      </c>
      <c r="AG3280">
        <v>2025</v>
      </c>
      <c r="AH3280" s="81">
        <v>7</v>
      </c>
      <c r="AI3280" s="81">
        <v>0</v>
      </c>
    </row>
    <row r="3281" spans="1:35" hidden="1" x14ac:dyDescent="0.35">
      <c r="A3281" t="s">
        <v>1239</v>
      </c>
      <c r="B3281" s="80">
        <v>45380</v>
      </c>
      <c r="C3281" t="s">
        <v>44</v>
      </c>
      <c r="D3281" s="81" t="s">
        <v>27744</v>
      </c>
      <c r="E3281" s="80">
        <v>45397</v>
      </c>
      <c r="F3281" t="s">
        <v>243</v>
      </c>
      <c r="G3281" s="81" t="s">
        <v>79</v>
      </c>
      <c r="H3281" t="s">
        <v>27802</v>
      </c>
      <c r="I3281" t="s">
        <v>287</v>
      </c>
      <c r="J3281" t="s">
        <v>27128</v>
      </c>
      <c r="K3281" t="s">
        <v>0</v>
      </c>
      <c r="L3281" s="80">
        <v>45397</v>
      </c>
      <c r="M3281" s="80"/>
      <c r="N3281" s="80"/>
      <c r="O3281" s="80"/>
      <c r="P3281" s="80"/>
      <c r="Q3281" s="80"/>
      <c r="S3281" t="s">
        <v>27118</v>
      </c>
      <c r="U3281">
        <v>0</v>
      </c>
      <c r="X3281" t="s">
        <v>27351</v>
      </c>
      <c r="AA3281">
        <v>0</v>
      </c>
      <c r="AF3281">
        <v>0</v>
      </c>
      <c r="AG3281">
        <v>2024</v>
      </c>
      <c r="AH3281" s="81">
        <v>4</v>
      </c>
      <c r="AI3281" s="81">
        <v>0</v>
      </c>
    </row>
    <row r="3282" spans="1:35" hidden="1" x14ac:dyDescent="0.35">
      <c r="A3282" t="s">
        <v>1240</v>
      </c>
      <c r="B3282" s="80">
        <v>45380</v>
      </c>
      <c r="C3282" t="s">
        <v>35</v>
      </c>
      <c r="D3282" s="81" t="s">
        <v>27744</v>
      </c>
      <c r="E3282" s="80">
        <v>45397</v>
      </c>
      <c r="F3282" t="s">
        <v>243</v>
      </c>
      <c r="G3282" s="81" t="s">
        <v>79</v>
      </c>
      <c r="H3282" t="s">
        <v>27802</v>
      </c>
      <c r="I3282" t="s">
        <v>287</v>
      </c>
      <c r="J3282" t="s">
        <v>27128</v>
      </c>
      <c r="K3282" t="s">
        <v>0</v>
      </c>
      <c r="L3282" s="80">
        <v>45397</v>
      </c>
      <c r="M3282" s="80"/>
      <c r="N3282" s="80"/>
      <c r="O3282" s="80"/>
      <c r="P3282" s="80"/>
      <c r="Q3282" s="80"/>
      <c r="S3282" t="s">
        <v>27118</v>
      </c>
      <c r="U3282">
        <v>0</v>
      </c>
      <c r="X3282" t="s">
        <v>27351</v>
      </c>
      <c r="AA3282">
        <v>0</v>
      </c>
      <c r="AF3282">
        <v>0</v>
      </c>
      <c r="AG3282">
        <v>2024</v>
      </c>
      <c r="AH3282" s="81">
        <v>4</v>
      </c>
      <c r="AI3282" s="81">
        <v>0</v>
      </c>
    </row>
    <row r="3283" spans="1:35" hidden="1" x14ac:dyDescent="0.35">
      <c r="A3283" t="s">
        <v>1241</v>
      </c>
      <c r="B3283" s="80">
        <v>45380</v>
      </c>
      <c r="C3283" t="s">
        <v>42</v>
      </c>
      <c r="D3283" s="81" t="s">
        <v>27744</v>
      </c>
      <c r="E3283" s="80">
        <v>45397</v>
      </c>
      <c r="F3283" t="s">
        <v>243</v>
      </c>
      <c r="G3283" s="81" t="s">
        <v>79</v>
      </c>
      <c r="H3283" t="s">
        <v>27802</v>
      </c>
      <c r="I3283" t="s">
        <v>287</v>
      </c>
      <c r="J3283" t="s">
        <v>27128</v>
      </c>
      <c r="K3283" t="s">
        <v>0</v>
      </c>
      <c r="L3283" s="80">
        <v>45397</v>
      </c>
      <c r="M3283" s="80"/>
      <c r="N3283" s="80"/>
      <c r="O3283" s="80"/>
      <c r="P3283" s="80"/>
      <c r="Q3283" s="80"/>
      <c r="S3283" t="s">
        <v>27118</v>
      </c>
      <c r="U3283">
        <v>0</v>
      </c>
      <c r="X3283" t="s">
        <v>27351</v>
      </c>
      <c r="AA3283">
        <v>0</v>
      </c>
      <c r="AF3283">
        <v>0</v>
      </c>
      <c r="AG3283">
        <v>2024</v>
      </c>
      <c r="AH3283" s="81">
        <v>4</v>
      </c>
      <c r="AI3283" s="81">
        <v>0</v>
      </c>
    </row>
    <row r="3284" spans="1:35" hidden="1" x14ac:dyDescent="0.35">
      <c r="A3284" t="s">
        <v>1242</v>
      </c>
      <c r="B3284" s="80">
        <v>45380</v>
      </c>
      <c r="C3284" t="s">
        <v>39</v>
      </c>
      <c r="D3284" s="81" t="s">
        <v>27744</v>
      </c>
      <c r="E3284" s="80">
        <v>45397</v>
      </c>
      <c r="F3284" t="s">
        <v>243</v>
      </c>
      <c r="G3284" s="81" t="s">
        <v>79</v>
      </c>
      <c r="H3284" t="s">
        <v>27802</v>
      </c>
      <c r="I3284" t="s">
        <v>287</v>
      </c>
      <c r="J3284" t="s">
        <v>27128</v>
      </c>
      <c r="K3284" t="s">
        <v>0</v>
      </c>
      <c r="L3284" s="80">
        <v>45397</v>
      </c>
      <c r="M3284" s="80"/>
      <c r="N3284" s="80"/>
      <c r="O3284" s="80"/>
      <c r="P3284" s="80"/>
      <c r="Q3284" s="80"/>
      <c r="S3284" t="s">
        <v>27118</v>
      </c>
      <c r="U3284">
        <v>0</v>
      </c>
      <c r="X3284" t="s">
        <v>27351</v>
      </c>
      <c r="AA3284">
        <v>0</v>
      </c>
      <c r="AF3284">
        <v>0</v>
      </c>
      <c r="AG3284">
        <v>2024</v>
      </c>
      <c r="AH3284" s="81">
        <v>4</v>
      </c>
      <c r="AI3284" s="81">
        <v>0</v>
      </c>
    </row>
    <row r="3285" spans="1:35" hidden="1" x14ac:dyDescent="0.35">
      <c r="A3285" t="s">
        <v>1243</v>
      </c>
      <c r="B3285" s="80">
        <v>45380</v>
      </c>
      <c r="C3285" t="s">
        <v>47</v>
      </c>
      <c r="D3285" s="81" t="s">
        <v>27744</v>
      </c>
      <c r="E3285" s="80">
        <v>45397</v>
      </c>
      <c r="F3285" t="s">
        <v>243</v>
      </c>
      <c r="G3285" s="81" t="s">
        <v>79</v>
      </c>
      <c r="H3285" t="s">
        <v>27802</v>
      </c>
      <c r="I3285" t="s">
        <v>287</v>
      </c>
      <c r="J3285" t="s">
        <v>27128</v>
      </c>
      <c r="K3285" t="s">
        <v>0</v>
      </c>
      <c r="L3285" s="80">
        <v>45397</v>
      </c>
      <c r="M3285" s="80"/>
      <c r="N3285" s="80"/>
      <c r="O3285" s="80"/>
      <c r="P3285" s="80"/>
      <c r="Q3285" s="80"/>
      <c r="S3285" t="s">
        <v>27118</v>
      </c>
      <c r="U3285">
        <v>0</v>
      </c>
      <c r="X3285" t="s">
        <v>27351</v>
      </c>
      <c r="AA3285">
        <v>0</v>
      </c>
      <c r="AF3285">
        <v>0</v>
      </c>
      <c r="AG3285">
        <v>2024</v>
      </c>
      <c r="AH3285" s="81">
        <v>4</v>
      </c>
      <c r="AI3285" s="81">
        <v>0</v>
      </c>
    </row>
    <row r="3286" spans="1:35" hidden="1" x14ac:dyDescent="0.35">
      <c r="A3286" t="s">
        <v>1244</v>
      </c>
      <c r="B3286" s="80">
        <v>45380</v>
      </c>
      <c r="C3286" t="s">
        <v>53</v>
      </c>
      <c r="D3286" s="81" t="s">
        <v>27744</v>
      </c>
      <c r="E3286" s="80">
        <v>45397</v>
      </c>
      <c r="F3286" t="s">
        <v>243</v>
      </c>
      <c r="G3286" s="81" t="s">
        <v>79</v>
      </c>
      <c r="H3286" t="s">
        <v>27802</v>
      </c>
      <c r="I3286" t="s">
        <v>287</v>
      </c>
      <c r="J3286" t="s">
        <v>27128</v>
      </c>
      <c r="K3286" t="s">
        <v>0</v>
      </c>
      <c r="L3286" s="80">
        <v>45397</v>
      </c>
      <c r="M3286" s="80"/>
      <c r="N3286" s="80"/>
      <c r="O3286" s="80"/>
      <c r="P3286" s="80"/>
      <c r="Q3286" s="80"/>
      <c r="S3286" t="s">
        <v>27118</v>
      </c>
      <c r="U3286">
        <v>0</v>
      </c>
      <c r="X3286" t="s">
        <v>27351</v>
      </c>
      <c r="AA3286">
        <v>0</v>
      </c>
      <c r="AF3286">
        <v>0</v>
      </c>
      <c r="AG3286">
        <v>2024</v>
      </c>
      <c r="AH3286" s="81">
        <v>4</v>
      </c>
      <c r="AI3286" s="81">
        <v>0</v>
      </c>
    </row>
    <row r="3287" spans="1:35" hidden="1" x14ac:dyDescent="0.35">
      <c r="A3287" t="s">
        <v>1245</v>
      </c>
      <c r="B3287" s="80">
        <v>45380</v>
      </c>
      <c r="C3287" t="s">
        <v>42</v>
      </c>
      <c r="D3287" s="81" t="s">
        <v>27744</v>
      </c>
      <c r="E3287" s="80">
        <v>45397</v>
      </c>
      <c r="F3287" t="s">
        <v>243</v>
      </c>
      <c r="G3287" s="81" t="s">
        <v>79</v>
      </c>
      <c r="H3287" t="s">
        <v>27802</v>
      </c>
      <c r="I3287" t="s">
        <v>287</v>
      </c>
      <c r="J3287" t="s">
        <v>27128</v>
      </c>
      <c r="K3287" t="s">
        <v>0</v>
      </c>
      <c r="L3287" s="80">
        <v>45397</v>
      </c>
      <c r="M3287" s="80"/>
      <c r="N3287" s="80"/>
      <c r="O3287" s="80"/>
      <c r="P3287" s="80"/>
      <c r="Q3287" s="80"/>
      <c r="S3287" t="s">
        <v>27118</v>
      </c>
      <c r="U3287">
        <v>0</v>
      </c>
      <c r="X3287" t="s">
        <v>27351</v>
      </c>
      <c r="AA3287">
        <v>0</v>
      </c>
      <c r="AF3287">
        <v>0</v>
      </c>
      <c r="AG3287">
        <v>2024</v>
      </c>
      <c r="AH3287" s="81">
        <v>4</v>
      </c>
      <c r="AI3287" s="81">
        <v>0</v>
      </c>
    </row>
    <row r="3288" spans="1:35" hidden="1" x14ac:dyDescent="0.35">
      <c r="A3288" t="s">
        <v>1246</v>
      </c>
      <c r="B3288" s="80">
        <v>45380</v>
      </c>
      <c r="C3288" t="s">
        <v>37</v>
      </c>
      <c r="D3288" s="81" t="s">
        <v>27744</v>
      </c>
      <c r="E3288" s="80">
        <v>45397</v>
      </c>
      <c r="F3288" t="s">
        <v>243</v>
      </c>
      <c r="G3288" s="81" t="s">
        <v>79</v>
      </c>
      <c r="H3288" t="s">
        <v>27802</v>
      </c>
      <c r="I3288" t="s">
        <v>287</v>
      </c>
      <c r="J3288" t="s">
        <v>27128</v>
      </c>
      <c r="K3288" t="s">
        <v>0</v>
      </c>
      <c r="L3288" s="80">
        <v>45397</v>
      </c>
      <c r="M3288" s="80"/>
      <c r="N3288" s="80"/>
      <c r="O3288" s="80"/>
      <c r="P3288" s="80"/>
      <c r="Q3288" s="80"/>
      <c r="S3288" t="s">
        <v>27118</v>
      </c>
      <c r="U3288">
        <v>0</v>
      </c>
      <c r="X3288" t="s">
        <v>27351</v>
      </c>
      <c r="AA3288">
        <v>0</v>
      </c>
      <c r="AF3288">
        <v>0</v>
      </c>
      <c r="AG3288">
        <v>2024</v>
      </c>
      <c r="AH3288" s="81">
        <v>4</v>
      </c>
      <c r="AI3288" s="81">
        <v>0</v>
      </c>
    </row>
    <row r="3289" spans="1:35" hidden="1" x14ac:dyDescent="0.35">
      <c r="A3289" t="s">
        <v>1247</v>
      </c>
      <c r="B3289" s="80">
        <v>45380</v>
      </c>
      <c r="C3289" t="s">
        <v>61</v>
      </c>
      <c r="D3289" s="81" t="s">
        <v>27744</v>
      </c>
      <c r="E3289" s="80">
        <v>45397</v>
      </c>
      <c r="F3289" t="s">
        <v>243</v>
      </c>
      <c r="G3289" s="81" t="s">
        <v>79</v>
      </c>
      <c r="H3289" t="s">
        <v>27802</v>
      </c>
      <c r="I3289" t="s">
        <v>287</v>
      </c>
      <c r="J3289" t="s">
        <v>27128</v>
      </c>
      <c r="K3289" t="s">
        <v>0</v>
      </c>
      <c r="L3289" s="80">
        <v>45397</v>
      </c>
      <c r="M3289" s="80"/>
      <c r="N3289" s="80"/>
      <c r="O3289" s="80"/>
      <c r="P3289" s="80"/>
      <c r="Q3289" s="80"/>
      <c r="S3289" t="s">
        <v>27118</v>
      </c>
      <c r="U3289">
        <v>0</v>
      </c>
      <c r="X3289" t="s">
        <v>27351</v>
      </c>
      <c r="AA3289">
        <v>0</v>
      </c>
      <c r="AF3289">
        <v>0</v>
      </c>
      <c r="AG3289">
        <v>2024</v>
      </c>
      <c r="AH3289" s="81">
        <v>4</v>
      </c>
      <c r="AI3289" s="81">
        <v>0</v>
      </c>
    </row>
    <row r="3290" spans="1:35" hidden="1" x14ac:dyDescent="0.35">
      <c r="A3290" t="s">
        <v>4392</v>
      </c>
      <c r="B3290" s="80">
        <v>45463</v>
      </c>
      <c r="C3290" t="s">
        <v>23</v>
      </c>
      <c r="D3290" s="81" t="s">
        <v>27744</v>
      </c>
      <c r="E3290" s="80">
        <v>45492</v>
      </c>
      <c r="F3290" t="s">
        <v>245</v>
      </c>
      <c r="G3290" s="81" t="s">
        <v>64</v>
      </c>
      <c r="H3290" t="s">
        <v>27802</v>
      </c>
      <c r="I3290" t="s">
        <v>287</v>
      </c>
      <c r="J3290" t="s">
        <v>27128</v>
      </c>
      <c r="K3290" t="s">
        <v>0</v>
      </c>
      <c r="L3290" s="80">
        <v>45492</v>
      </c>
      <c r="M3290" s="80"/>
      <c r="N3290" s="80"/>
      <c r="O3290" s="80"/>
      <c r="P3290" s="80"/>
      <c r="Q3290" s="80"/>
      <c r="S3290" t="s">
        <v>27118</v>
      </c>
      <c r="U3290">
        <v>0</v>
      </c>
      <c r="X3290" t="s">
        <v>27426</v>
      </c>
      <c r="AA3290">
        <v>0</v>
      </c>
      <c r="AF3290">
        <v>0</v>
      </c>
      <c r="AG3290">
        <v>2024</v>
      </c>
      <c r="AH3290" s="81">
        <v>7</v>
      </c>
      <c r="AI3290" s="81">
        <v>0</v>
      </c>
    </row>
    <row r="3291" spans="1:35" hidden="1" x14ac:dyDescent="0.35">
      <c r="A3291" t="s">
        <v>4393</v>
      </c>
      <c r="B3291" s="80">
        <v>45477</v>
      </c>
      <c r="C3291" t="s">
        <v>180</v>
      </c>
      <c r="D3291" s="81" t="s">
        <v>27744</v>
      </c>
      <c r="E3291" s="80">
        <v>45492</v>
      </c>
      <c r="F3291" t="s">
        <v>245</v>
      </c>
      <c r="G3291" s="81" t="s">
        <v>64</v>
      </c>
      <c r="H3291" t="s">
        <v>27802</v>
      </c>
      <c r="I3291" t="s">
        <v>287</v>
      </c>
      <c r="J3291" t="s">
        <v>27128</v>
      </c>
      <c r="K3291" t="s">
        <v>0</v>
      </c>
      <c r="L3291" s="80">
        <v>45492</v>
      </c>
      <c r="M3291" s="80"/>
      <c r="N3291" s="80"/>
      <c r="O3291" s="80"/>
      <c r="P3291" s="80"/>
      <c r="Q3291" s="80"/>
      <c r="S3291" t="s">
        <v>27118</v>
      </c>
      <c r="U3291">
        <v>0</v>
      </c>
      <c r="X3291" t="s">
        <v>27426</v>
      </c>
      <c r="AA3291">
        <v>0</v>
      </c>
      <c r="AF3291">
        <v>0</v>
      </c>
      <c r="AG3291">
        <v>2024</v>
      </c>
      <c r="AH3291" s="81">
        <v>7</v>
      </c>
      <c r="AI3291" s="81">
        <v>0</v>
      </c>
    </row>
    <row r="3292" spans="1:35" hidden="1" x14ac:dyDescent="0.35">
      <c r="A3292" t="s">
        <v>4645</v>
      </c>
      <c r="B3292" s="80">
        <v>45492</v>
      </c>
      <c r="C3292" t="s">
        <v>41</v>
      </c>
      <c r="D3292" s="81" t="s">
        <v>27744</v>
      </c>
      <c r="E3292" s="80">
        <v>45497</v>
      </c>
      <c r="F3292" t="s">
        <v>245</v>
      </c>
      <c r="G3292" s="81" t="s">
        <v>64</v>
      </c>
      <c r="H3292" t="s">
        <v>27802</v>
      </c>
      <c r="I3292" t="s">
        <v>287</v>
      </c>
      <c r="J3292" t="s">
        <v>27128</v>
      </c>
      <c r="K3292" t="s">
        <v>0</v>
      </c>
      <c r="L3292" s="80">
        <v>45497</v>
      </c>
      <c r="M3292" s="80"/>
      <c r="N3292" s="80"/>
      <c r="O3292" s="80"/>
      <c r="P3292" s="80"/>
      <c r="Q3292" s="80"/>
      <c r="S3292" t="s">
        <v>27118</v>
      </c>
      <c r="U3292">
        <v>0</v>
      </c>
      <c r="X3292" t="s">
        <v>27136</v>
      </c>
      <c r="AA3292">
        <v>0</v>
      </c>
      <c r="AF3292">
        <v>0</v>
      </c>
      <c r="AG3292">
        <v>2024</v>
      </c>
      <c r="AH3292" s="81">
        <v>7</v>
      </c>
      <c r="AI3292" s="81">
        <v>0</v>
      </c>
    </row>
    <row r="3293" spans="1:35" hidden="1" x14ac:dyDescent="0.35">
      <c r="A3293" t="s">
        <v>4646</v>
      </c>
      <c r="B3293" s="80">
        <v>45477</v>
      </c>
      <c r="C3293" t="s">
        <v>42</v>
      </c>
      <c r="D3293" s="81" t="s">
        <v>27744</v>
      </c>
      <c r="E3293" s="80">
        <v>45497</v>
      </c>
      <c r="F3293" t="s">
        <v>245</v>
      </c>
      <c r="G3293" s="81" t="s">
        <v>64</v>
      </c>
      <c r="H3293" t="s">
        <v>27802</v>
      </c>
      <c r="I3293" t="s">
        <v>287</v>
      </c>
      <c r="J3293" t="s">
        <v>27128</v>
      </c>
      <c r="K3293" t="s">
        <v>0</v>
      </c>
      <c r="L3293" s="80">
        <v>45497</v>
      </c>
      <c r="M3293" s="80"/>
      <c r="N3293" s="80"/>
      <c r="O3293" s="80"/>
      <c r="P3293" s="80"/>
      <c r="Q3293" s="80"/>
      <c r="S3293" t="s">
        <v>27118</v>
      </c>
      <c r="U3293">
        <v>0</v>
      </c>
      <c r="X3293" t="s">
        <v>27136</v>
      </c>
      <c r="AA3293">
        <v>0</v>
      </c>
      <c r="AF3293">
        <v>0</v>
      </c>
      <c r="AG3293">
        <v>2024</v>
      </c>
      <c r="AH3293" s="81">
        <v>7</v>
      </c>
      <c r="AI3293" s="81">
        <v>0</v>
      </c>
    </row>
    <row r="3294" spans="1:35" hidden="1" x14ac:dyDescent="0.35">
      <c r="A3294" t="s">
        <v>4647</v>
      </c>
      <c r="B3294" s="80">
        <v>45485</v>
      </c>
      <c r="C3294" t="s">
        <v>42</v>
      </c>
      <c r="D3294" s="81" t="s">
        <v>27744</v>
      </c>
      <c r="E3294" s="80">
        <v>45497</v>
      </c>
      <c r="F3294" t="s">
        <v>245</v>
      </c>
      <c r="G3294" s="81" t="s">
        <v>64</v>
      </c>
      <c r="H3294" t="s">
        <v>27802</v>
      </c>
      <c r="I3294" t="s">
        <v>287</v>
      </c>
      <c r="J3294" t="s">
        <v>27128</v>
      </c>
      <c r="K3294" t="s">
        <v>0</v>
      </c>
      <c r="L3294" s="80">
        <v>45497</v>
      </c>
      <c r="M3294" s="80"/>
      <c r="N3294" s="80"/>
      <c r="O3294" s="80"/>
      <c r="P3294" s="80"/>
      <c r="Q3294" s="80"/>
      <c r="S3294" t="s">
        <v>27118</v>
      </c>
      <c r="U3294">
        <v>0</v>
      </c>
      <c r="X3294" t="s">
        <v>27136</v>
      </c>
      <c r="AA3294">
        <v>0</v>
      </c>
      <c r="AF3294">
        <v>0</v>
      </c>
      <c r="AG3294">
        <v>2024</v>
      </c>
      <c r="AH3294" s="81">
        <v>7</v>
      </c>
      <c r="AI3294" s="81">
        <v>0</v>
      </c>
    </row>
    <row r="3295" spans="1:35" hidden="1" x14ac:dyDescent="0.35">
      <c r="A3295" t="s">
        <v>4648</v>
      </c>
      <c r="B3295" s="80">
        <v>45475</v>
      </c>
      <c r="C3295" t="s">
        <v>29</v>
      </c>
      <c r="D3295" s="81" t="s">
        <v>27744</v>
      </c>
      <c r="E3295" s="80">
        <v>45497</v>
      </c>
      <c r="F3295" t="s">
        <v>245</v>
      </c>
      <c r="G3295" s="81" t="s">
        <v>64</v>
      </c>
      <c r="H3295" t="s">
        <v>27802</v>
      </c>
      <c r="I3295" t="s">
        <v>287</v>
      </c>
      <c r="J3295" t="s">
        <v>27128</v>
      </c>
      <c r="K3295" t="s">
        <v>0</v>
      </c>
      <c r="L3295" s="80">
        <v>45497</v>
      </c>
      <c r="M3295" s="80"/>
      <c r="N3295" s="80"/>
      <c r="O3295" s="80"/>
      <c r="P3295" s="80"/>
      <c r="Q3295" s="80"/>
      <c r="S3295" t="s">
        <v>27118</v>
      </c>
      <c r="U3295">
        <v>0</v>
      </c>
      <c r="X3295" t="s">
        <v>27136</v>
      </c>
      <c r="AA3295">
        <v>0</v>
      </c>
      <c r="AF3295">
        <v>0</v>
      </c>
      <c r="AG3295">
        <v>2024</v>
      </c>
      <c r="AH3295" s="81">
        <v>7</v>
      </c>
      <c r="AI3295" s="81">
        <v>0</v>
      </c>
    </row>
    <row r="3296" spans="1:35" hidden="1" x14ac:dyDescent="0.35">
      <c r="A3296" t="s">
        <v>4649</v>
      </c>
      <c r="B3296" s="80">
        <v>45492</v>
      </c>
      <c r="C3296" t="s">
        <v>39</v>
      </c>
      <c r="D3296" s="81" t="s">
        <v>27744</v>
      </c>
      <c r="E3296" s="80">
        <v>45497</v>
      </c>
      <c r="F3296" t="s">
        <v>245</v>
      </c>
      <c r="G3296" s="81" t="s">
        <v>64</v>
      </c>
      <c r="H3296" t="s">
        <v>27802</v>
      </c>
      <c r="I3296" t="s">
        <v>287</v>
      </c>
      <c r="J3296" t="s">
        <v>27128</v>
      </c>
      <c r="K3296" t="s">
        <v>0</v>
      </c>
      <c r="L3296" s="80">
        <v>45497</v>
      </c>
      <c r="M3296" s="80"/>
      <c r="N3296" s="80"/>
      <c r="O3296" s="80"/>
      <c r="P3296" s="80"/>
      <c r="Q3296" s="80"/>
      <c r="S3296" t="s">
        <v>27118</v>
      </c>
      <c r="U3296">
        <v>0</v>
      </c>
      <c r="X3296" t="s">
        <v>27136</v>
      </c>
      <c r="AA3296">
        <v>0</v>
      </c>
      <c r="AF3296">
        <v>0</v>
      </c>
      <c r="AG3296">
        <v>2024</v>
      </c>
      <c r="AH3296" s="81">
        <v>7</v>
      </c>
      <c r="AI3296" s="81">
        <v>0</v>
      </c>
    </row>
    <row r="3297" spans="1:35" hidden="1" x14ac:dyDescent="0.35">
      <c r="A3297" t="s">
        <v>4710</v>
      </c>
      <c r="B3297" s="80">
        <v>45493</v>
      </c>
      <c r="C3297" t="s">
        <v>39</v>
      </c>
      <c r="D3297" s="81" t="s">
        <v>27744</v>
      </c>
      <c r="E3297" s="80">
        <v>45498</v>
      </c>
      <c r="F3297" t="s">
        <v>245</v>
      </c>
      <c r="G3297" s="81" t="s">
        <v>64</v>
      </c>
      <c r="H3297" t="s">
        <v>27802</v>
      </c>
      <c r="I3297" t="s">
        <v>287</v>
      </c>
      <c r="J3297" t="s">
        <v>27128</v>
      </c>
      <c r="K3297" t="s">
        <v>0</v>
      </c>
      <c r="L3297" s="80">
        <v>45498</v>
      </c>
      <c r="M3297" s="80"/>
      <c r="N3297" s="80"/>
      <c r="O3297" s="80"/>
      <c r="P3297" s="80"/>
      <c r="Q3297" s="80"/>
      <c r="S3297" t="s">
        <v>27118</v>
      </c>
      <c r="U3297">
        <v>0</v>
      </c>
      <c r="X3297" t="s">
        <v>27427</v>
      </c>
      <c r="AA3297">
        <v>0</v>
      </c>
      <c r="AF3297">
        <v>0</v>
      </c>
      <c r="AG3297">
        <v>2024</v>
      </c>
      <c r="AH3297" s="81">
        <v>7</v>
      </c>
      <c r="AI3297" s="81">
        <v>0</v>
      </c>
    </row>
    <row r="3298" spans="1:35" hidden="1" x14ac:dyDescent="0.35">
      <c r="A3298" t="s">
        <v>4711</v>
      </c>
      <c r="B3298" s="80">
        <v>45495</v>
      </c>
      <c r="C3298" t="s">
        <v>48</v>
      </c>
      <c r="D3298" s="81" t="s">
        <v>27744</v>
      </c>
      <c r="E3298" s="80">
        <v>45498</v>
      </c>
      <c r="F3298" t="s">
        <v>245</v>
      </c>
      <c r="G3298" s="81" t="s">
        <v>64</v>
      </c>
      <c r="H3298" t="s">
        <v>27802</v>
      </c>
      <c r="I3298" t="s">
        <v>287</v>
      </c>
      <c r="J3298" t="s">
        <v>27128</v>
      </c>
      <c r="K3298" t="s">
        <v>0</v>
      </c>
      <c r="L3298" s="80">
        <v>45498</v>
      </c>
      <c r="M3298" s="80"/>
      <c r="N3298" s="80"/>
      <c r="O3298" s="80"/>
      <c r="P3298" s="80"/>
      <c r="Q3298" s="80"/>
      <c r="S3298" t="s">
        <v>27118</v>
      </c>
      <c r="U3298">
        <v>0</v>
      </c>
      <c r="X3298" t="s">
        <v>27427</v>
      </c>
      <c r="AA3298">
        <v>0</v>
      </c>
      <c r="AF3298">
        <v>0</v>
      </c>
      <c r="AG3298">
        <v>2024</v>
      </c>
      <c r="AH3298" s="81">
        <v>7</v>
      </c>
      <c r="AI3298" s="81">
        <v>0</v>
      </c>
    </row>
    <row r="3299" spans="1:35" hidden="1" x14ac:dyDescent="0.35">
      <c r="A3299" t="s">
        <v>4807</v>
      </c>
      <c r="B3299" s="80">
        <v>45482</v>
      </c>
      <c r="C3299" t="s">
        <v>48</v>
      </c>
      <c r="D3299" s="81" t="s">
        <v>27744</v>
      </c>
      <c r="E3299" s="80">
        <v>45502</v>
      </c>
      <c r="F3299" t="s">
        <v>245</v>
      </c>
      <c r="G3299" s="81" t="s">
        <v>64</v>
      </c>
      <c r="H3299" t="s">
        <v>27802</v>
      </c>
      <c r="I3299" t="s">
        <v>287</v>
      </c>
      <c r="J3299" t="s">
        <v>27128</v>
      </c>
      <c r="K3299" t="s">
        <v>0</v>
      </c>
      <c r="L3299" s="80">
        <v>45502</v>
      </c>
      <c r="M3299" s="80"/>
      <c r="N3299" s="80"/>
      <c r="O3299" s="80"/>
      <c r="P3299" s="80"/>
      <c r="Q3299" s="80"/>
      <c r="S3299" t="s">
        <v>27118</v>
      </c>
      <c r="U3299">
        <v>0</v>
      </c>
      <c r="X3299" t="s">
        <v>27428</v>
      </c>
      <c r="AA3299">
        <v>0</v>
      </c>
      <c r="AF3299">
        <v>0</v>
      </c>
      <c r="AG3299">
        <v>2024</v>
      </c>
      <c r="AH3299" s="81">
        <v>7</v>
      </c>
      <c r="AI3299" s="81">
        <v>0</v>
      </c>
    </row>
    <row r="3300" spans="1:35" hidden="1" x14ac:dyDescent="0.35">
      <c r="A3300" t="s">
        <v>4808</v>
      </c>
      <c r="B3300" s="80">
        <v>45479</v>
      </c>
      <c r="C3300" t="s">
        <v>53</v>
      </c>
      <c r="D3300" s="81" t="s">
        <v>27744</v>
      </c>
      <c r="E3300" s="80">
        <v>45502</v>
      </c>
      <c r="F3300" t="s">
        <v>245</v>
      </c>
      <c r="G3300" s="81" t="s">
        <v>64</v>
      </c>
      <c r="H3300" t="s">
        <v>27802</v>
      </c>
      <c r="I3300" t="s">
        <v>287</v>
      </c>
      <c r="J3300" t="s">
        <v>27128</v>
      </c>
      <c r="K3300" t="s">
        <v>0</v>
      </c>
      <c r="L3300" s="80">
        <v>45502</v>
      </c>
      <c r="M3300" s="80"/>
      <c r="N3300" s="80"/>
      <c r="O3300" s="80"/>
      <c r="P3300" s="80"/>
      <c r="Q3300" s="80"/>
      <c r="S3300" t="s">
        <v>27118</v>
      </c>
      <c r="U3300">
        <v>0</v>
      </c>
      <c r="X3300" t="s">
        <v>27428</v>
      </c>
      <c r="AA3300">
        <v>0</v>
      </c>
      <c r="AF3300">
        <v>0</v>
      </c>
      <c r="AG3300">
        <v>2024</v>
      </c>
      <c r="AH3300" s="81">
        <v>7</v>
      </c>
      <c r="AI3300" s="81">
        <v>0</v>
      </c>
    </row>
    <row r="3301" spans="1:35" hidden="1" x14ac:dyDescent="0.35">
      <c r="A3301" t="s">
        <v>5018</v>
      </c>
      <c r="B3301" s="80">
        <v>45505</v>
      </c>
      <c r="C3301" t="s">
        <v>21</v>
      </c>
      <c r="D3301" s="81" t="s">
        <v>27744</v>
      </c>
      <c r="E3301" s="80">
        <v>45506</v>
      </c>
      <c r="F3301" t="s">
        <v>245</v>
      </c>
      <c r="G3301" s="81" t="s">
        <v>64</v>
      </c>
      <c r="H3301" t="s">
        <v>27802</v>
      </c>
      <c r="I3301" t="s">
        <v>287</v>
      </c>
      <c r="J3301" t="s">
        <v>27128</v>
      </c>
      <c r="K3301" t="s">
        <v>0</v>
      </c>
      <c r="L3301" s="80">
        <v>45506</v>
      </c>
      <c r="M3301" s="80"/>
      <c r="N3301" s="80"/>
      <c r="O3301" s="80"/>
      <c r="P3301" s="80"/>
      <c r="Q3301" s="80"/>
      <c r="S3301" t="s">
        <v>27118</v>
      </c>
      <c r="U3301">
        <v>0</v>
      </c>
      <c r="X3301" t="s">
        <v>27140</v>
      </c>
      <c r="AA3301">
        <v>0</v>
      </c>
      <c r="AF3301">
        <v>0</v>
      </c>
      <c r="AG3301">
        <v>2024</v>
      </c>
      <c r="AH3301" s="81">
        <v>8</v>
      </c>
      <c r="AI3301" s="81">
        <v>0</v>
      </c>
    </row>
    <row r="3302" spans="1:35" hidden="1" x14ac:dyDescent="0.35">
      <c r="A3302" t="s">
        <v>5019</v>
      </c>
      <c r="B3302" s="80">
        <v>45486</v>
      </c>
      <c r="C3302" t="s">
        <v>47</v>
      </c>
      <c r="D3302" s="81" t="s">
        <v>27744</v>
      </c>
      <c r="E3302" s="80">
        <v>45506</v>
      </c>
      <c r="F3302" t="s">
        <v>245</v>
      </c>
      <c r="G3302" s="81" t="s">
        <v>64</v>
      </c>
      <c r="H3302" t="s">
        <v>27802</v>
      </c>
      <c r="I3302" t="s">
        <v>287</v>
      </c>
      <c r="J3302" t="s">
        <v>27128</v>
      </c>
      <c r="K3302" t="s">
        <v>0</v>
      </c>
      <c r="L3302" s="80">
        <v>45506</v>
      </c>
      <c r="M3302" s="80"/>
      <c r="N3302" s="80"/>
      <c r="O3302" s="80"/>
      <c r="P3302" s="80"/>
      <c r="Q3302" s="80"/>
      <c r="S3302" t="s">
        <v>27118</v>
      </c>
      <c r="U3302">
        <v>0</v>
      </c>
      <c r="X3302" t="s">
        <v>27140</v>
      </c>
      <c r="AA3302">
        <v>0</v>
      </c>
      <c r="AF3302">
        <v>0</v>
      </c>
      <c r="AG3302">
        <v>2024</v>
      </c>
      <c r="AH3302" s="81">
        <v>8</v>
      </c>
      <c r="AI3302" s="81">
        <v>0</v>
      </c>
    </row>
    <row r="3303" spans="1:35" hidden="1" x14ac:dyDescent="0.35">
      <c r="A3303" t="s">
        <v>5097</v>
      </c>
      <c r="B3303" s="80">
        <v>45492</v>
      </c>
      <c r="C3303" t="s">
        <v>55</v>
      </c>
      <c r="D3303" s="81" t="s">
        <v>27744</v>
      </c>
      <c r="E3303" s="80">
        <v>45509</v>
      </c>
      <c r="F3303" t="s">
        <v>245</v>
      </c>
      <c r="G3303" s="81" t="s">
        <v>64</v>
      </c>
      <c r="H3303" t="s">
        <v>27802</v>
      </c>
      <c r="I3303" t="s">
        <v>287</v>
      </c>
      <c r="J3303" t="s">
        <v>27128</v>
      </c>
      <c r="K3303" t="s">
        <v>0</v>
      </c>
      <c r="L3303" s="80">
        <v>45509</v>
      </c>
      <c r="M3303" s="80"/>
      <c r="N3303" s="80"/>
      <c r="O3303" s="80"/>
      <c r="P3303" s="80"/>
      <c r="Q3303" s="80"/>
      <c r="S3303" t="s">
        <v>27118</v>
      </c>
      <c r="U3303">
        <v>0</v>
      </c>
      <c r="X3303" t="s">
        <v>27141</v>
      </c>
      <c r="AA3303">
        <v>0</v>
      </c>
      <c r="AF3303">
        <v>0</v>
      </c>
      <c r="AG3303">
        <v>2024</v>
      </c>
      <c r="AH3303" s="81">
        <v>8</v>
      </c>
      <c r="AI3303" s="81">
        <v>0</v>
      </c>
    </row>
    <row r="3304" spans="1:35" hidden="1" x14ac:dyDescent="0.35">
      <c r="A3304" t="s">
        <v>5098</v>
      </c>
      <c r="B3304" s="80">
        <v>45495</v>
      </c>
      <c r="C3304" t="s">
        <v>31</v>
      </c>
      <c r="D3304" s="81" t="s">
        <v>27744</v>
      </c>
      <c r="E3304" s="80">
        <v>45509</v>
      </c>
      <c r="F3304" t="s">
        <v>245</v>
      </c>
      <c r="G3304" s="81" t="s">
        <v>64</v>
      </c>
      <c r="H3304" t="s">
        <v>27802</v>
      </c>
      <c r="I3304" t="s">
        <v>287</v>
      </c>
      <c r="J3304" t="s">
        <v>27128</v>
      </c>
      <c r="K3304" t="s">
        <v>0</v>
      </c>
      <c r="L3304" s="80">
        <v>45509</v>
      </c>
      <c r="M3304" s="80"/>
      <c r="N3304" s="80"/>
      <c r="O3304" s="80"/>
      <c r="P3304" s="80"/>
      <c r="Q3304" s="80"/>
      <c r="S3304" t="s">
        <v>27118</v>
      </c>
      <c r="U3304">
        <v>0</v>
      </c>
      <c r="X3304" t="s">
        <v>27141</v>
      </c>
      <c r="AA3304">
        <v>0</v>
      </c>
      <c r="AF3304">
        <v>0</v>
      </c>
      <c r="AG3304">
        <v>2024</v>
      </c>
      <c r="AH3304" s="81">
        <v>8</v>
      </c>
      <c r="AI3304" s="81">
        <v>0</v>
      </c>
    </row>
    <row r="3305" spans="1:35" hidden="1" x14ac:dyDescent="0.35">
      <c r="A3305" t="s">
        <v>5099</v>
      </c>
      <c r="B3305" s="80">
        <v>45487</v>
      </c>
      <c r="C3305" t="s">
        <v>42</v>
      </c>
      <c r="D3305" s="81" t="s">
        <v>27744</v>
      </c>
      <c r="E3305" s="80">
        <v>45509</v>
      </c>
      <c r="F3305" t="s">
        <v>245</v>
      </c>
      <c r="G3305" s="81" t="s">
        <v>64</v>
      </c>
      <c r="H3305" t="s">
        <v>27802</v>
      </c>
      <c r="I3305" t="s">
        <v>287</v>
      </c>
      <c r="J3305" t="s">
        <v>27128</v>
      </c>
      <c r="K3305" t="s">
        <v>0</v>
      </c>
      <c r="L3305" s="80">
        <v>45509</v>
      </c>
      <c r="M3305" s="80"/>
      <c r="N3305" s="80"/>
      <c r="O3305" s="80"/>
      <c r="P3305" s="80"/>
      <c r="Q3305" s="80"/>
      <c r="S3305" t="s">
        <v>27118</v>
      </c>
      <c r="U3305">
        <v>0</v>
      </c>
      <c r="X3305" t="s">
        <v>27141</v>
      </c>
      <c r="AA3305">
        <v>0</v>
      </c>
      <c r="AF3305">
        <v>0</v>
      </c>
      <c r="AG3305">
        <v>2024</v>
      </c>
      <c r="AH3305" s="81">
        <v>8</v>
      </c>
      <c r="AI3305" s="81">
        <v>0</v>
      </c>
    </row>
    <row r="3306" spans="1:35" hidden="1" x14ac:dyDescent="0.35">
      <c r="A3306" t="s">
        <v>5100</v>
      </c>
      <c r="B3306" s="80">
        <v>45487</v>
      </c>
      <c r="C3306" t="s">
        <v>47</v>
      </c>
      <c r="D3306" s="81" t="s">
        <v>27744</v>
      </c>
      <c r="E3306" s="80">
        <v>45509</v>
      </c>
      <c r="F3306" t="s">
        <v>245</v>
      </c>
      <c r="G3306" s="81" t="s">
        <v>64</v>
      </c>
      <c r="H3306" t="s">
        <v>27802</v>
      </c>
      <c r="I3306" t="s">
        <v>287</v>
      </c>
      <c r="J3306" t="s">
        <v>27128</v>
      </c>
      <c r="K3306" t="s">
        <v>0</v>
      </c>
      <c r="L3306" s="80">
        <v>45509</v>
      </c>
      <c r="M3306" s="80"/>
      <c r="N3306" s="80"/>
      <c r="O3306" s="80"/>
      <c r="P3306" s="80"/>
      <c r="Q3306" s="80"/>
      <c r="S3306" t="s">
        <v>27118</v>
      </c>
      <c r="U3306">
        <v>0</v>
      </c>
      <c r="X3306" t="s">
        <v>27141</v>
      </c>
      <c r="AA3306">
        <v>0</v>
      </c>
      <c r="AF3306">
        <v>0</v>
      </c>
      <c r="AG3306">
        <v>2024</v>
      </c>
      <c r="AH3306" s="81">
        <v>8</v>
      </c>
      <c r="AI3306" s="81">
        <v>0</v>
      </c>
    </row>
    <row r="3307" spans="1:35" hidden="1" x14ac:dyDescent="0.35">
      <c r="A3307" t="s">
        <v>8002</v>
      </c>
      <c r="B3307" s="80">
        <v>45539</v>
      </c>
      <c r="C3307" t="s">
        <v>57</v>
      </c>
      <c r="D3307" s="81" t="s">
        <v>27744</v>
      </c>
      <c r="E3307" s="80">
        <v>45566</v>
      </c>
      <c r="F3307" t="s">
        <v>248</v>
      </c>
      <c r="G3307" s="81" t="s">
        <v>64</v>
      </c>
      <c r="H3307" t="s">
        <v>27802</v>
      </c>
      <c r="I3307" t="s">
        <v>287</v>
      </c>
      <c r="J3307" t="s">
        <v>27128</v>
      </c>
      <c r="K3307" t="s">
        <v>0</v>
      </c>
      <c r="L3307" s="80">
        <v>45566</v>
      </c>
      <c r="M3307" s="80"/>
      <c r="N3307" s="80"/>
      <c r="O3307" s="80"/>
      <c r="P3307" s="80"/>
      <c r="Q3307" s="80"/>
      <c r="S3307" t="s">
        <v>27118</v>
      </c>
      <c r="U3307">
        <v>0</v>
      </c>
      <c r="X3307" t="s">
        <v>27399</v>
      </c>
      <c r="AA3307">
        <v>0</v>
      </c>
      <c r="AF3307">
        <v>0</v>
      </c>
      <c r="AG3307">
        <v>2024</v>
      </c>
      <c r="AH3307" s="81">
        <v>10</v>
      </c>
      <c r="AI3307" s="81">
        <v>0</v>
      </c>
    </row>
    <row r="3308" spans="1:35" hidden="1" x14ac:dyDescent="0.35">
      <c r="A3308" t="s">
        <v>8003</v>
      </c>
      <c r="B3308" s="80">
        <v>45548</v>
      </c>
      <c r="C3308" t="s">
        <v>48</v>
      </c>
      <c r="D3308" s="81" t="s">
        <v>27744</v>
      </c>
      <c r="E3308" s="80">
        <v>45566</v>
      </c>
      <c r="F3308" t="s">
        <v>248</v>
      </c>
      <c r="G3308" s="81" t="s">
        <v>64</v>
      </c>
      <c r="H3308" t="s">
        <v>27802</v>
      </c>
      <c r="I3308" t="s">
        <v>287</v>
      </c>
      <c r="J3308" t="s">
        <v>27128</v>
      </c>
      <c r="K3308" t="s">
        <v>0</v>
      </c>
      <c r="L3308" s="80">
        <v>45566</v>
      </c>
      <c r="M3308" s="80"/>
      <c r="N3308" s="80"/>
      <c r="O3308" s="80"/>
      <c r="P3308" s="80"/>
      <c r="Q3308" s="80"/>
      <c r="S3308" t="s">
        <v>27118</v>
      </c>
      <c r="U3308">
        <v>0</v>
      </c>
      <c r="X3308" t="s">
        <v>27399</v>
      </c>
      <c r="AA3308">
        <v>0</v>
      </c>
      <c r="AF3308">
        <v>0</v>
      </c>
      <c r="AG3308">
        <v>2024</v>
      </c>
      <c r="AH3308" s="81">
        <v>10</v>
      </c>
      <c r="AI3308" s="81">
        <v>0</v>
      </c>
    </row>
    <row r="3309" spans="1:35" hidden="1" x14ac:dyDescent="0.35">
      <c r="A3309" t="s">
        <v>8004</v>
      </c>
      <c r="B3309" s="80">
        <v>45542</v>
      </c>
      <c r="C3309" t="s">
        <v>55</v>
      </c>
      <c r="D3309" s="81" t="s">
        <v>27744</v>
      </c>
      <c r="E3309" s="80">
        <v>45566</v>
      </c>
      <c r="F3309" t="s">
        <v>248</v>
      </c>
      <c r="G3309" s="81" t="s">
        <v>64</v>
      </c>
      <c r="H3309" t="s">
        <v>27802</v>
      </c>
      <c r="I3309" t="s">
        <v>287</v>
      </c>
      <c r="J3309" t="s">
        <v>27128</v>
      </c>
      <c r="K3309" t="s">
        <v>0</v>
      </c>
      <c r="L3309" s="80">
        <v>45566</v>
      </c>
      <c r="M3309" s="80"/>
      <c r="N3309" s="80"/>
      <c r="O3309" s="80"/>
      <c r="P3309" s="80"/>
      <c r="Q3309" s="80"/>
      <c r="S3309" t="s">
        <v>27118</v>
      </c>
      <c r="U3309">
        <v>0</v>
      </c>
      <c r="X3309" t="s">
        <v>27399</v>
      </c>
      <c r="AA3309">
        <v>0</v>
      </c>
      <c r="AF3309">
        <v>0</v>
      </c>
      <c r="AG3309">
        <v>2024</v>
      </c>
      <c r="AH3309" s="81">
        <v>10</v>
      </c>
      <c r="AI3309" s="81">
        <v>0</v>
      </c>
    </row>
    <row r="3310" spans="1:35" hidden="1" x14ac:dyDescent="0.35">
      <c r="A3310" t="s">
        <v>8005</v>
      </c>
      <c r="B3310" s="80">
        <v>45544</v>
      </c>
      <c r="C3310" t="s">
        <v>29</v>
      </c>
      <c r="D3310" s="81" t="s">
        <v>27744</v>
      </c>
      <c r="E3310" s="80">
        <v>45566</v>
      </c>
      <c r="F3310" t="s">
        <v>248</v>
      </c>
      <c r="G3310" s="81" t="s">
        <v>64</v>
      </c>
      <c r="H3310" t="s">
        <v>27802</v>
      </c>
      <c r="I3310" t="s">
        <v>287</v>
      </c>
      <c r="J3310" t="s">
        <v>27128</v>
      </c>
      <c r="K3310" t="s">
        <v>0</v>
      </c>
      <c r="L3310" s="80">
        <v>45566</v>
      </c>
      <c r="M3310" s="80"/>
      <c r="N3310" s="80"/>
      <c r="O3310" s="80"/>
      <c r="P3310" s="80"/>
      <c r="Q3310" s="80"/>
      <c r="S3310" t="s">
        <v>27118</v>
      </c>
      <c r="U3310">
        <v>0</v>
      </c>
      <c r="X3310" t="s">
        <v>27399</v>
      </c>
      <c r="AA3310">
        <v>0</v>
      </c>
      <c r="AF3310">
        <v>0</v>
      </c>
      <c r="AG3310">
        <v>2024</v>
      </c>
      <c r="AH3310" s="81">
        <v>10</v>
      </c>
      <c r="AI3310" s="81">
        <v>0</v>
      </c>
    </row>
    <row r="3311" spans="1:35" hidden="1" x14ac:dyDescent="0.35">
      <c r="A3311" t="s">
        <v>8067</v>
      </c>
      <c r="B3311" s="80">
        <v>45565</v>
      </c>
      <c r="C3311" t="s">
        <v>44</v>
      </c>
      <c r="D3311" s="81" t="s">
        <v>27744</v>
      </c>
      <c r="E3311" s="80">
        <v>45567</v>
      </c>
      <c r="F3311" t="s">
        <v>248</v>
      </c>
      <c r="G3311" s="81" t="s">
        <v>64</v>
      </c>
      <c r="H3311" t="s">
        <v>27802</v>
      </c>
      <c r="I3311" t="s">
        <v>287</v>
      </c>
      <c r="J3311" t="s">
        <v>27128</v>
      </c>
      <c r="K3311" t="s">
        <v>0</v>
      </c>
      <c r="L3311" s="80">
        <v>45567</v>
      </c>
      <c r="M3311" s="80"/>
      <c r="N3311" s="80"/>
      <c r="O3311" s="80"/>
      <c r="P3311" s="80"/>
      <c r="Q3311" s="80"/>
      <c r="S3311" t="s">
        <v>27118</v>
      </c>
      <c r="U3311">
        <v>0</v>
      </c>
      <c r="X3311" t="s">
        <v>27451</v>
      </c>
      <c r="AA3311">
        <v>0</v>
      </c>
      <c r="AF3311">
        <v>0</v>
      </c>
      <c r="AG3311">
        <v>2024</v>
      </c>
      <c r="AH3311" s="81">
        <v>10</v>
      </c>
      <c r="AI3311" s="81">
        <v>0</v>
      </c>
    </row>
    <row r="3312" spans="1:35" hidden="1" x14ac:dyDescent="0.35">
      <c r="A3312" t="s">
        <v>8068</v>
      </c>
      <c r="B3312" s="80">
        <v>45556</v>
      </c>
      <c r="C3312" t="s">
        <v>35</v>
      </c>
      <c r="D3312" s="81" t="s">
        <v>27744</v>
      </c>
      <c r="E3312" s="80">
        <v>45567</v>
      </c>
      <c r="F3312" t="s">
        <v>248</v>
      </c>
      <c r="G3312" s="81" t="s">
        <v>64</v>
      </c>
      <c r="H3312" t="s">
        <v>27802</v>
      </c>
      <c r="I3312" t="s">
        <v>287</v>
      </c>
      <c r="J3312" t="s">
        <v>27128</v>
      </c>
      <c r="K3312" t="s">
        <v>0</v>
      </c>
      <c r="L3312" s="80">
        <v>45567</v>
      </c>
      <c r="M3312" s="80"/>
      <c r="N3312" s="80"/>
      <c r="O3312" s="80"/>
      <c r="P3312" s="80"/>
      <c r="Q3312" s="80"/>
      <c r="S3312" t="s">
        <v>27118</v>
      </c>
      <c r="U3312">
        <v>0</v>
      </c>
      <c r="X3312" t="s">
        <v>27451</v>
      </c>
      <c r="AA3312">
        <v>0</v>
      </c>
      <c r="AF3312">
        <v>0</v>
      </c>
      <c r="AG3312">
        <v>2024</v>
      </c>
      <c r="AH3312" s="81">
        <v>10</v>
      </c>
      <c r="AI3312" s="81">
        <v>0</v>
      </c>
    </row>
    <row r="3313" spans="1:35" hidden="1" x14ac:dyDescent="0.35">
      <c r="A3313" t="s">
        <v>8069</v>
      </c>
      <c r="B3313" s="80">
        <v>45558</v>
      </c>
      <c r="C3313" t="s">
        <v>29</v>
      </c>
      <c r="D3313" s="81" t="s">
        <v>27744</v>
      </c>
      <c r="E3313" s="80">
        <v>45567</v>
      </c>
      <c r="F3313" t="s">
        <v>248</v>
      </c>
      <c r="G3313" s="81" t="s">
        <v>64</v>
      </c>
      <c r="H3313" t="s">
        <v>27802</v>
      </c>
      <c r="I3313" t="s">
        <v>287</v>
      </c>
      <c r="J3313" t="s">
        <v>27128</v>
      </c>
      <c r="K3313" t="s">
        <v>0</v>
      </c>
      <c r="L3313" s="80">
        <v>45567</v>
      </c>
      <c r="M3313" s="80"/>
      <c r="N3313" s="80"/>
      <c r="O3313" s="80"/>
      <c r="P3313" s="80"/>
      <c r="Q3313" s="80"/>
      <c r="S3313" t="s">
        <v>27118</v>
      </c>
      <c r="U3313">
        <v>0</v>
      </c>
      <c r="X3313" t="s">
        <v>27451</v>
      </c>
      <c r="AA3313">
        <v>0</v>
      </c>
      <c r="AF3313">
        <v>0</v>
      </c>
      <c r="AG3313">
        <v>2024</v>
      </c>
      <c r="AH3313" s="81">
        <v>10</v>
      </c>
      <c r="AI3313" s="81">
        <v>0</v>
      </c>
    </row>
    <row r="3314" spans="1:35" hidden="1" x14ac:dyDescent="0.35">
      <c r="A3314" t="s">
        <v>8070</v>
      </c>
      <c r="B3314" s="80">
        <v>45543</v>
      </c>
      <c r="C3314" t="s">
        <v>42</v>
      </c>
      <c r="D3314" s="81" t="s">
        <v>27744</v>
      </c>
      <c r="E3314" s="80">
        <v>45567</v>
      </c>
      <c r="F3314" t="s">
        <v>248</v>
      </c>
      <c r="G3314" s="81" t="s">
        <v>64</v>
      </c>
      <c r="H3314" t="s">
        <v>27802</v>
      </c>
      <c r="I3314" t="s">
        <v>287</v>
      </c>
      <c r="J3314" t="s">
        <v>27128</v>
      </c>
      <c r="K3314" t="s">
        <v>0</v>
      </c>
      <c r="L3314" s="80">
        <v>45567</v>
      </c>
      <c r="M3314" s="80"/>
      <c r="N3314" s="80"/>
      <c r="O3314" s="80"/>
      <c r="P3314" s="80"/>
      <c r="Q3314" s="80"/>
      <c r="S3314" t="s">
        <v>27118</v>
      </c>
      <c r="U3314">
        <v>0</v>
      </c>
      <c r="X3314" t="s">
        <v>27451</v>
      </c>
      <c r="AA3314">
        <v>0</v>
      </c>
      <c r="AF3314">
        <v>0</v>
      </c>
      <c r="AG3314">
        <v>2024</v>
      </c>
      <c r="AH3314" s="81">
        <v>10</v>
      </c>
      <c r="AI3314" s="81">
        <v>0</v>
      </c>
    </row>
    <row r="3315" spans="1:35" hidden="1" x14ac:dyDescent="0.35">
      <c r="A3315" t="s">
        <v>8071</v>
      </c>
      <c r="B3315" s="80">
        <v>45543</v>
      </c>
      <c r="C3315" t="s">
        <v>29</v>
      </c>
      <c r="D3315" s="81" t="s">
        <v>27744</v>
      </c>
      <c r="E3315" s="80">
        <v>45567</v>
      </c>
      <c r="F3315" t="s">
        <v>248</v>
      </c>
      <c r="G3315" s="81" t="s">
        <v>64</v>
      </c>
      <c r="H3315" t="s">
        <v>27802</v>
      </c>
      <c r="I3315" t="s">
        <v>287</v>
      </c>
      <c r="J3315" t="s">
        <v>27128</v>
      </c>
      <c r="K3315" t="s">
        <v>0</v>
      </c>
      <c r="L3315" s="80">
        <v>45567</v>
      </c>
      <c r="M3315" s="80"/>
      <c r="N3315" s="80"/>
      <c r="O3315" s="80"/>
      <c r="P3315" s="80"/>
      <c r="Q3315" s="80"/>
      <c r="S3315" t="s">
        <v>27118</v>
      </c>
      <c r="U3315">
        <v>0</v>
      </c>
      <c r="X3315" t="s">
        <v>27451</v>
      </c>
      <c r="AA3315">
        <v>0</v>
      </c>
      <c r="AF3315">
        <v>0</v>
      </c>
      <c r="AG3315">
        <v>2024</v>
      </c>
      <c r="AH3315" s="81">
        <v>10</v>
      </c>
      <c r="AI3315" s="81">
        <v>0</v>
      </c>
    </row>
    <row r="3316" spans="1:35" hidden="1" x14ac:dyDescent="0.35">
      <c r="A3316" t="s">
        <v>8156</v>
      </c>
      <c r="B3316" s="80">
        <v>45540</v>
      </c>
      <c r="C3316" t="s">
        <v>45</v>
      </c>
      <c r="D3316" s="81" t="s">
        <v>27744</v>
      </c>
      <c r="E3316" s="80">
        <v>45569</v>
      </c>
      <c r="F3316" t="s">
        <v>248</v>
      </c>
      <c r="G3316" s="81" t="s">
        <v>64</v>
      </c>
      <c r="H3316" t="s">
        <v>27802</v>
      </c>
      <c r="I3316" t="s">
        <v>287</v>
      </c>
      <c r="J3316" t="s">
        <v>27128</v>
      </c>
      <c r="K3316" t="s">
        <v>0</v>
      </c>
      <c r="L3316" s="80">
        <v>45569</v>
      </c>
      <c r="M3316" s="80"/>
      <c r="N3316" s="80"/>
      <c r="O3316" s="80"/>
      <c r="P3316" s="80"/>
      <c r="Q3316" s="80"/>
      <c r="S3316" t="s">
        <v>27118</v>
      </c>
      <c r="U3316">
        <v>0</v>
      </c>
      <c r="X3316" t="s">
        <v>27453</v>
      </c>
      <c r="AA3316">
        <v>0</v>
      </c>
      <c r="AF3316">
        <v>0</v>
      </c>
      <c r="AG3316">
        <v>2024</v>
      </c>
      <c r="AH3316" s="81">
        <v>10</v>
      </c>
      <c r="AI3316" s="81">
        <v>0</v>
      </c>
    </row>
    <row r="3317" spans="1:35" hidden="1" x14ac:dyDescent="0.35">
      <c r="A3317" t="s">
        <v>8157</v>
      </c>
      <c r="B3317" s="80">
        <v>45557</v>
      </c>
      <c r="C3317" t="s">
        <v>14</v>
      </c>
      <c r="D3317" s="81" t="s">
        <v>27744</v>
      </c>
      <c r="E3317" s="80">
        <v>45569</v>
      </c>
      <c r="F3317" t="s">
        <v>248</v>
      </c>
      <c r="G3317" s="81" t="s">
        <v>64</v>
      </c>
      <c r="H3317" t="s">
        <v>27802</v>
      </c>
      <c r="I3317" t="s">
        <v>287</v>
      </c>
      <c r="J3317" t="s">
        <v>27128</v>
      </c>
      <c r="K3317" t="s">
        <v>0</v>
      </c>
      <c r="L3317" s="80">
        <v>45569</v>
      </c>
      <c r="M3317" s="80"/>
      <c r="N3317" s="80"/>
      <c r="O3317" s="80"/>
      <c r="P3317" s="80"/>
      <c r="Q3317" s="80"/>
      <c r="S3317" t="s">
        <v>27118</v>
      </c>
      <c r="U3317">
        <v>0</v>
      </c>
      <c r="X3317" t="s">
        <v>27453</v>
      </c>
      <c r="AA3317">
        <v>0</v>
      </c>
      <c r="AF3317">
        <v>0</v>
      </c>
      <c r="AG3317">
        <v>2024</v>
      </c>
      <c r="AH3317" s="81">
        <v>10</v>
      </c>
      <c r="AI3317" s="81">
        <v>0</v>
      </c>
    </row>
    <row r="3318" spans="1:35" hidden="1" x14ac:dyDescent="0.35">
      <c r="A3318" t="s">
        <v>8158</v>
      </c>
      <c r="B3318" s="80">
        <v>45562</v>
      </c>
      <c r="C3318" t="s">
        <v>44</v>
      </c>
      <c r="D3318" s="81" t="s">
        <v>27744</v>
      </c>
      <c r="E3318" s="80">
        <v>45569</v>
      </c>
      <c r="F3318" t="s">
        <v>248</v>
      </c>
      <c r="G3318" s="81" t="s">
        <v>64</v>
      </c>
      <c r="H3318" t="s">
        <v>27802</v>
      </c>
      <c r="I3318" t="s">
        <v>287</v>
      </c>
      <c r="J3318" t="s">
        <v>27128</v>
      </c>
      <c r="K3318" t="s">
        <v>0</v>
      </c>
      <c r="L3318" s="80">
        <v>45569</v>
      </c>
      <c r="M3318" s="80"/>
      <c r="N3318" s="80"/>
      <c r="O3318" s="80"/>
      <c r="P3318" s="80"/>
      <c r="Q3318" s="80"/>
      <c r="S3318" t="s">
        <v>27118</v>
      </c>
      <c r="U3318">
        <v>0</v>
      </c>
      <c r="X3318" t="s">
        <v>27453</v>
      </c>
      <c r="AA3318">
        <v>0</v>
      </c>
      <c r="AF3318">
        <v>0</v>
      </c>
      <c r="AG3318">
        <v>2024</v>
      </c>
      <c r="AH3318" s="81">
        <v>10</v>
      </c>
      <c r="AI3318" s="81">
        <v>0</v>
      </c>
    </row>
    <row r="3319" spans="1:35" hidden="1" x14ac:dyDescent="0.35">
      <c r="A3319" t="s">
        <v>8265</v>
      </c>
      <c r="B3319" s="80">
        <v>45559</v>
      </c>
      <c r="C3319" t="s">
        <v>21</v>
      </c>
      <c r="D3319" s="81" t="s">
        <v>27744</v>
      </c>
      <c r="E3319" s="80">
        <v>45573</v>
      </c>
      <c r="F3319" t="s">
        <v>248</v>
      </c>
      <c r="G3319" s="81" t="s">
        <v>64</v>
      </c>
      <c r="H3319" t="s">
        <v>27802</v>
      </c>
      <c r="I3319" t="s">
        <v>287</v>
      </c>
      <c r="J3319" t="s">
        <v>27128</v>
      </c>
      <c r="K3319" t="s">
        <v>0</v>
      </c>
      <c r="L3319" s="80">
        <v>45573</v>
      </c>
      <c r="M3319" s="80"/>
      <c r="N3319" s="80"/>
      <c r="O3319" s="80"/>
      <c r="P3319" s="80"/>
      <c r="Q3319" s="80"/>
      <c r="S3319" t="s">
        <v>27118</v>
      </c>
      <c r="U3319">
        <v>0</v>
      </c>
      <c r="X3319" t="s">
        <v>27454</v>
      </c>
      <c r="AA3319">
        <v>0</v>
      </c>
      <c r="AF3319">
        <v>0</v>
      </c>
      <c r="AG3319">
        <v>2024</v>
      </c>
      <c r="AH3319" s="81">
        <v>10</v>
      </c>
      <c r="AI3319" s="81">
        <v>0</v>
      </c>
    </row>
    <row r="3320" spans="1:35" hidden="1" x14ac:dyDescent="0.35">
      <c r="A3320" t="s">
        <v>8266</v>
      </c>
      <c r="B3320" s="80">
        <v>45568</v>
      </c>
      <c r="C3320" t="s">
        <v>29</v>
      </c>
      <c r="D3320" s="81" t="s">
        <v>27744</v>
      </c>
      <c r="E3320" s="80">
        <v>45573</v>
      </c>
      <c r="F3320" t="s">
        <v>248</v>
      </c>
      <c r="G3320" s="81" t="s">
        <v>64</v>
      </c>
      <c r="H3320" t="s">
        <v>27802</v>
      </c>
      <c r="I3320" t="s">
        <v>287</v>
      </c>
      <c r="J3320" t="s">
        <v>27128</v>
      </c>
      <c r="K3320" t="s">
        <v>0</v>
      </c>
      <c r="L3320" s="80">
        <v>45573</v>
      </c>
      <c r="M3320" s="80"/>
      <c r="N3320" s="80"/>
      <c r="O3320" s="80"/>
      <c r="P3320" s="80"/>
      <c r="Q3320" s="80"/>
      <c r="S3320" t="s">
        <v>27118</v>
      </c>
      <c r="U3320">
        <v>0</v>
      </c>
      <c r="X3320" t="s">
        <v>27454</v>
      </c>
      <c r="AA3320">
        <v>0</v>
      </c>
      <c r="AF3320">
        <v>0</v>
      </c>
      <c r="AG3320">
        <v>2024</v>
      </c>
      <c r="AH3320" s="81">
        <v>10</v>
      </c>
      <c r="AI3320" s="81">
        <v>0</v>
      </c>
    </row>
    <row r="3321" spans="1:35" hidden="1" x14ac:dyDescent="0.35">
      <c r="A3321" t="s">
        <v>21521</v>
      </c>
      <c r="B3321" s="80">
        <v>45790</v>
      </c>
      <c r="C3321" t="s">
        <v>42</v>
      </c>
      <c r="D3321" s="81" t="s">
        <v>27744</v>
      </c>
      <c r="E3321" s="80">
        <v>45812</v>
      </c>
      <c r="F3321" t="s">
        <v>250</v>
      </c>
      <c r="G3321" s="81" t="s">
        <v>264</v>
      </c>
      <c r="H3321" t="s">
        <v>27802</v>
      </c>
      <c r="I3321" t="s">
        <v>287</v>
      </c>
      <c r="J3321" t="s">
        <v>27128</v>
      </c>
      <c r="K3321" t="s">
        <v>0</v>
      </c>
      <c r="L3321" s="80">
        <v>45812</v>
      </c>
      <c r="M3321" s="80"/>
      <c r="N3321" s="80"/>
      <c r="O3321" s="80"/>
      <c r="P3321" s="80"/>
      <c r="Q3321" s="80"/>
      <c r="S3321" t="s">
        <v>27118</v>
      </c>
      <c r="U3321">
        <v>0</v>
      </c>
      <c r="X3321" t="s">
        <v>27320</v>
      </c>
      <c r="AA3321">
        <v>0</v>
      </c>
      <c r="AF3321">
        <v>0</v>
      </c>
      <c r="AG3321">
        <v>2025</v>
      </c>
      <c r="AH3321" s="81">
        <v>6</v>
      </c>
      <c r="AI3321" s="81">
        <v>0</v>
      </c>
    </row>
    <row r="3322" spans="1:35" hidden="1" x14ac:dyDescent="0.35">
      <c r="A3322" t="s">
        <v>21522</v>
      </c>
      <c r="B3322" s="80">
        <v>45790</v>
      </c>
      <c r="C3322" t="s">
        <v>55</v>
      </c>
      <c r="D3322" s="81" t="s">
        <v>27744</v>
      </c>
      <c r="E3322" s="80">
        <v>45812</v>
      </c>
      <c r="F3322" t="s">
        <v>250</v>
      </c>
      <c r="G3322" s="81" t="s">
        <v>264</v>
      </c>
      <c r="H3322" t="s">
        <v>27802</v>
      </c>
      <c r="I3322" t="s">
        <v>287</v>
      </c>
      <c r="J3322" t="s">
        <v>27128</v>
      </c>
      <c r="K3322" t="s">
        <v>0</v>
      </c>
      <c r="L3322" s="80">
        <v>45812</v>
      </c>
      <c r="M3322" s="80"/>
      <c r="N3322" s="80"/>
      <c r="O3322" s="80"/>
      <c r="P3322" s="80"/>
      <c r="Q3322" s="80"/>
      <c r="S3322" t="s">
        <v>27118</v>
      </c>
      <c r="U3322">
        <v>0</v>
      </c>
      <c r="X3322" t="s">
        <v>27320</v>
      </c>
      <c r="AA3322">
        <v>0</v>
      </c>
      <c r="AF3322">
        <v>0</v>
      </c>
      <c r="AG3322">
        <v>2025</v>
      </c>
      <c r="AH3322" s="81">
        <v>6</v>
      </c>
      <c r="AI3322" s="81">
        <v>0</v>
      </c>
    </row>
    <row r="3323" spans="1:35" hidden="1" x14ac:dyDescent="0.35">
      <c r="A3323" t="s">
        <v>21523</v>
      </c>
      <c r="B3323" s="80">
        <v>45790</v>
      </c>
      <c r="C3323" t="s">
        <v>53</v>
      </c>
      <c r="D3323" s="81" t="s">
        <v>27744</v>
      </c>
      <c r="E3323" s="80">
        <v>45812</v>
      </c>
      <c r="F3323" t="s">
        <v>250</v>
      </c>
      <c r="G3323" s="81" t="s">
        <v>264</v>
      </c>
      <c r="H3323" t="s">
        <v>27802</v>
      </c>
      <c r="I3323" t="s">
        <v>287</v>
      </c>
      <c r="J3323" t="s">
        <v>27128</v>
      </c>
      <c r="K3323" t="s">
        <v>0</v>
      </c>
      <c r="L3323" s="80">
        <v>45812</v>
      </c>
      <c r="M3323" s="80"/>
      <c r="N3323" s="80"/>
      <c r="O3323" s="80"/>
      <c r="P3323" s="80"/>
      <c r="Q3323" s="80"/>
      <c r="S3323" t="s">
        <v>27118</v>
      </c>
      <c r="U3323">
        <v>0</v>
      </c>
      <c r="X3323" t="s">
        <v>27320</v>
      </c>
      <c r="AA3323">
        <v>0</v>
      </c>
      <c r="AF3323">
        <v>0</v>
      </c>
      <c r="AG3323">
        <v>2025</v>
      </c>
      <c r="AH3323" s="81">
        <v>6</v>
      </c>
      <c r="AI3323" s="81">
        <v>0</v>
      </c>
    </row>
    <row r="3324" spans="1:35" hidden="1" x14ac:dyDescent="0.35">
      <c r="A3324" t="s">
        <v>21524</v>
      </c>
      <c r="B3324" s="80">
        <v>45790</v>
      </c>
      <c r="C3324" t="s">
        <v>44</v>
      </c>
      <c r="D3324" s="81" t="s">
        <v>27744</v>
      </c>
      <c r="E3324" s="80">
        <v>45812</v>
      </c>
      <c r="F3324" t="s">
        <v>250</v>
      </c>
      <c r="G3324" s="81" t="s">
        <v>264</v>
      </c>
      <c r="H3324" t="s">
        <v>27802</v>
      </c>
      <c r="I3324" t="s">
        <v>287</v>
      </c>
      <c r="J3324" t="s">
        <v>27128</v>
      </c>
      <c r="K3324" t="s">
        <v>0</v>
      </c>
      <c r="L3324" s="80">
        <v>45812</v>
      </c>
      <c r="M3324" s="80"/>
      <c r="N3324" s="80"/>
      <c r="O3324" s="80"/>
      <c r="P3324" s="80"/>
      <c r="Q3324" s="80"/>
      <c r="S3324" t="s">
        <v>27118</v>
      </c>
      <c r="U3324">
        <v>0</v>
      </c>
      <c r="X3324" t="s">
        <v>27320</v>
      </c>
      <c r="AA3324">
        <v>0</v>
      </c>
      <c r="AF3324">
        <v>0</v>
      </c>
      <c r="AG3324">
        <v>2025</v>
      </c>
      <c r="AH3324" s="81">
        <v>6</v>
      </c>
      <c r="AI3324" s="81">
        <v>0</v>
      </c>
    </row>
    <row r="3325" spans="1:35" hidden="1" x14ac:dyDescent="0.35">
      <c r="A3325" t="s">
        <v>21525</v>
      </c>
      <c r="B3325" s="80">
        <v>45790</v>
      </c>
      <c r="C3325" t="s">
        <v>180</v>
      </c>
      <c r="D3325" s="81" t="s">
        <v>27744</v>
      </c>
      <c r="E3325" s="80">
        <v>45813</v>
      </c>
      <c r="F3325" t="s">
        <v>250</v>
      </c>
      <c r="G3325" s="81" t="s">
        <v>264</v>
      </c>
      <c r="H3325" t="s">
        <v>27802</v>
      </c>
      <c r="I3325" t="s">
        <v>287</v>
      </c>
      <c r="J3325" t="s">
        <v>27128</v>
      </c>
      <c r="K3325" t="s">
        <v>0</v>
      </c>
      <c r="L3325" s="80">
        <v>45813</v>
      </c>
      <c r="M3325" s="80"/>
      <c r="N3325" s="80"/>
      <c r="O3325" s="80"/>
      <c r="P3325" s="80"/>
      <c r="Q3325" s="80"/>
      <c r="S3325" t="s">
        <v>27118</v>
      </c>
      <c r="U3325">
        <v>0</v>
      </c>
      <c r="X3325" t="s">
        <v>27232</v>
      </c>
      <c r="AA3325">
        <v>0</v>
      </c>
      <c r="AF3325">
        <v>0</v>
      </c>
      <c r="AG3325">
        <v>2025</v>
      </c>
      <c r="AH3325" s="81">
        <v>6</v>
      </c>
      <c r="AI3325" s="81">
        <v>0</v>
      </c>
    </row>
    <row r="3326" spans="1:35" hidden="1" x14ac:dyDescent="0.35">
      <c r="A3326" t="s">
        <v>21526</v>
      </c>
      <c r="B3326" s="80">
        <v>45790</v>
      </c>
      <c r="C3326" t="s">
        <v>39</v>
      </c>
      <c r="D3326" s="81" t="s">
        <v>27744</v>
      </c>
      <c r="E3326" s="80">
        <v>45813</v>
      </c>
      <c r="F3326" t="s">
        <v>250</v>
      </c>
      <c r="G3326" s="81" t="s">
        <v>264</v>
      </c>
      <c r="H3326" t="s">
        <v>27802</v>
      </c>
      <c r="I3326" t="s">
        <v>287</v>
      </c>
      <c r="J3326" t="s">
        <v>27128</v>
      </c>
      <c r="K3326" t="s">
        <v>0</v>
      </c>
      <c r="L3326" s="80">
        <v>45813</v>
      </c>
      <c r="M3326" s="80"/>
      <c r="N3326" s="80"/>
      <c r="O3326" s="80"/>
      <c r="P3326" s="80"/>
      <c r="Q3326" s="80"/>
      <c r="S3326" t="s">
        <v>27118</v>
      </c>
      <c r="U3326">
        <v>0</v>
      </c>
      <c r="X3326" t="s">
        <v>27232</v>
      </c>
      <c r="AA3326">
        <v>0</v>
      </c>
      <c r="AF3326">
        <v>0</v>
      </c>
      <c r="AG3326">
        <v>2025</v>
      </c>
      <c r="AH3326" s="81">
        <v>6</v>
      </c>
      <c r="AI3326" s="81">
        <v>0</v>
      </c>
    </row>
    <row r="3327" spans="1:35" hidden="1" x14ac:dyDescent="0.35">
      <c r="A3327" t="s">
        <v>21527</v>
      </c>
      <c r="B3327" s="80">
        <v>45790</v>
      </c>
      <c r="C3327" t="s">
        <v>35</v>
      </c>
      <c r="D3327" s="81" t="s">
        <v>27744</v>
      </c>
      <c r="E3327" s="80">
        <v>45813</v>
      </c>
      <c r="F3327" t="s">
        <v>250</v>
      </c>
      <c r="G3327" s="81" t="s">
        <v>264</v>
      </c>
      <c r="H3327" t="s">
        <v>27802</v>
      </c>
      <c r="I3327" t="s">
        <v>287</v>
      </c>
      <c r="J3327" t="s">
        <v>27128</v>
      </c>
      <c r="K3327" t="s">
        <v>0</v>
      </c>
      <c r="L3327" s="80">
        <v>45813</v>
      </c>
      <c r="M3327" s="80"/>
      <c r="N3327" s="80"/>
      <c r="O3327" s="80"/>
      <c r="P3327" s="80"/>
      <c r="Q3327" s="80"/>
      <c r="S3327" t="s">
        <v>27118</v>
      </c>
      <c r="U3327">
        <v>0</v>
      </c>
      <c r="X3327" t="s">
        <v>27232</v>
      </c>
      <c r="AA3327">
        <v>0</v>
      </c>
      <c r="AF3327">
        <v>0</v>
      </c>
      <c r="AG3327">
        <v>2025</v>
      </c>
      <c r="AH3327" s="81">
        <v>6</v>
      </c>
      <c r="AI3327" s="81">
        <v>0</v>
      </c>
    </row>
    <row r="3328" spans="1:35" hidden="1" x14ac:dyDescent="0.35">
      <c r="A3328" t="s">
        <v>21528</v>
      </c>
      <c r="B3328" s="80">
        <v>45790</v>
      </c>
      <c r="C3328" t="s">
        <v>45</v>
      </c>
      <c r="D3328" s="81" t="s">
        <v>27744</v>
      </c>
      <c r="E3328" s="80">
        <v>45813</v>
      </c>
      <c r="F3328" t="s">
        <v>250</v>
      </c>
      <c r="G3328" s="81" t="s">
        <v>264</v>
      </c>
      <c r="H3328" t="s">
        <v>27802</v>
      </c>
      <c r="I3328" t="s">
        <v>287</v>
      </c>
      <c r="J3328" t="s">
        <v>27128</v>
      </c>
      <c r="K3328" t="s">
        <v>0</v>
      </c>
      <c r="L3328" s="80">
        <v>45813</v>
      </c>
      <c r="M3328" s="80"/>
      <c r="N3328" s="80"/>
      <c r="O3328" s="80"/>
      <c r="P3328" s="80"/>
      <c r="Q3328" s="80"/>
      <c r="S3328" t="s">
        <v>27118</v>
      </c>
      <c r="U3328">
        <v>0</v>
      </c>
      <c r="X3328" t="s">
        <v>27232</v>
      </c>
      <c r="AA3328">
        <v>0</v>
      </c>
      <c r="AF3328">
        <v>0</v>
      </c>
      <c r="AG3328">
        <v>2025</v>
      </c>
      <c r="AH3328" s="81">
        <v>6</v>
      </c>
      <c r="AI3328" s="81">
        <v>0</v>
      </c>
    </row>
    <row r="3329" spans="1:35" hidden="1" x14ac:dyDescent="0.35">
      <c r="A3329" t="s">
        <v>21529</v>
      </c>
      <c r="B3329" s="80">
        <v>45790</v>
      </c>
      <c r="C3329" t="s">
        <v>21</v>
      </c>
      <c r="D3329" s="81" t="s">
        <v>27744</v>
      </c>
      <c r="E3329" s="80">
        <v>45813</v>
      </c>
      <c r="F3329" t="s">
        <v>250</v>
      </c>
      <c r="G3329" s="81" t="s">
        <v>264</v>
      </c>
      <c r="H3329" t="s">
        <v>27802</v>
      </c>
      <c r="I3329" t="s">
        <v>287</v>
      </c>
      <c r="J3329" t="s">
        <v>27128</v>
      </c>
      <c r="K3329" t="s">
        <v>0</v>
      </c>
      <c r="L3329" s="80">
        <v>45813</v>
      </c>
      <c r="M3329" s="80"/>
      <c r="N3329" s="80"/>
      <c r="O3329" s="80"/>
      <c r="P3329" s="80"/>
      <c r="Q3329" s="80"/>
      <c r="S3329" t="s">
        <v>27118</v>
      </c>
      <c r="U3329">
        <v>0</v>
      </c>
      <c r="X3329" t="s">
        <v>27232</v>
      </c>
      <c r="AA3329">
        <v>0</v>
      </c>
      <c r="AF3329">
        <v>0</v>
      </c>
      <c r="AG3329">
        <v>2025</v>
      </c>
      <c r="AH3329" s="81">
        <v>6</v>
      </c>
      <c r="AI3329" s="81">
        <v>0</v>
      </c>
    </row>
    <row r="3330" spans="1:35" hidden="1" x14ac:dyDescent="0.35">
      <c r="A3330" t="s">
        <v>21530</v>
      </c>
      <c r="B3330" s="80">
        <v>45790</v>
      </c>
      <c r="C3330" t="s">
        <v>23</v>
      </c>
      <c r="D3330" s="81" t="s">
        <v>27744</v>
      </c>
      <c r="E3330" s="80">
        <v>45813</v>
      </c>
      <c r="F3330" t="s">
        <v>250</v>
      </c>
      <c r="G3330" s="81" t="s">
        <v>264</v>
      </c>
      <c r="H3330" t="s">
        <v>27802</v>
      </c>
      <c r="I3330" t="s">
        <v>287</v>
      </c>
      <c r="J3330" t="s">
        <v>27128</v>
      </c>
      <c r="K3330" t="s">
        <v>0</v>
      </c>
      <c r="L3330" s="80">
        <v>45813</v>
      </c>
      <c r="M3330" s="80"/>
      <c r="N3330" s="80"/>
      <c r="O3330" s="80"/>
      <c r="P3330" s="80"/>
      <c r="Q3330" s="80"/>
      <c r="S3330" t="s">
        <v>27118</v>
      </c>
      <c r="U3330">
        <v>0</v>
      </c>
      <c r="X3330" t="s">
        <v>27232</v>
      </c>
      <c r="AA3330">
        <v>0</v>
      </c>
      <c r="AF3330">
        <v>0</v>
      </c>
      <c r="AG3330">
        <v>2025</v>
      </c>
      <c r="AH3330" s="81">
        <v>6</v>
      </c>
      <c r="AI3330" s="81">
        <v>0</v>
      </c>
    </row>
    <row r="3331" spans="1:35" hidden="1" x14ac:dyDescent="0.35">
      <c r="A3331" t="s">
        <v>21531</v>
      </c>
      <c r="B3331" s="80">
        <v>45790</v>
      </c>
      <c r="C3331" t="s">
        <v>35</v>
      </c>
      <c r="D3331" s="81" t="s">
        <v>27744</v>
      </c>
      <c r="E3331" s="80">
        <v>45813</v>
      </c>
      <c r="F3331" t="s">
        <v>250</v>
      </c>
      <c r="G3331" s="81" t="s">
        <v>264</v>
      </c>
      <c r="H3331" t="s">
        <v>27802</v>
      </c>
      <c r="I3331" t="s">
        <v>287</v>
      </c>
      <c r="J3331" t="s">
        <v>27128</v>
      </c>
      <c r="K3331" t="s">
        <v>0</v>
      </c>
      <c r="L3331" s="80">
        <v>45813</v>
      </c>
      <c r="M3331" s="80"/>
      <c r="N3331" s="80"/>
      <c r="O3331" s="80"/>
      <c r="P3331" s="80"/>
      <c r="Q3331" s="80"/>
      <c r="S3331" t="s">
        <v>27118</v>
      </c>
      <c r="U3331">
        <v>0</v>
      </c>
      <c r="X3331" t="s">
        <v>27232</v>
      </c>
      <c r="AA3331">
        <v>0</v>
      </c>
      <c r="AF3331">
        <v>0</v>
      </c>
      <c r="AG3331">
        <v>2025</v>
      </c>
      <c r="AH3331" s="81">
        <v>6</v>
      </c>
      <c r="AI3331" s="81">
        <v>0</v>
      </c>
    </row>
    <row r="3332" spans="1:35" hidden="1" x14ac:dyDescent="0.35">
      <c r="A3332" t="s">
        <v>21532</v>
      </c>
      <c r="B3332" s="80">
        <v>45790</v>
      </c>
      <c r="C3332" t="s">
        <v>37</v>
      </c>
      <c r="D3332" s="81" t="s">
        <v>27744</v>
      </c>
      <c r="E3332" s="80">
        <v>45813</v>
      </c>
      <c r="F3332" t="s">
        <v>250</v>
      </c>
      <c r="G3332" s="81" t="s">
        <v>264</v>
      </c>
      <c r="H3332" t="s">
        <v>27802</v>
      </c>
      <c r="I3332" t="s">
        <v>287</v>
      </c>
      <c r="J3332" t="s">
        <v>27128</v>
      </c>
      <c r="K3332" t="s">
        <v>0</v>
      </c>
      <c r="L3332" s="80">
        <v>45813</v>
      </c>
      <c r="M3332" s="80"/>
      <c r="N3332" s="80"/>
      <c r="O3332" s="80"/>
      <c r="P3332" s="80"/>
      <c r="Q3332" s="80"/>
      <c r="S3332" t="s">
        <v>27118</v>
      </c>
      <c r="U3332">
        <v>0</v>
      </c>
      <c r="X3332" t="s">
        <v>27232</v>
      </c>
      <c r="AA3332">
        <v>0</v>
      </c>
      <c r="AF3332">
        <v>0</v>
      </c>
      <c r="AG3332">
        <v>2025</v>
      </c>
      <c r="AH3332" s="81">
        <v>6</v>
      </c>
      <c r="AI3332" s="81">
        <v>0</v>
      </c>
    </row>
    <row r="3333" spans="1:35" hidden="1" x14ac:dyDescent="0.35">
      <c r="A3333" t="s">
        <v>21533</v>
      </c>
      <c r="B3333" s="80">
        <v>45790</v>
      </c>
      <c r="C3333" t="s">
        <v>14</v>
      </c>
      <c r="D3333" s="81" t="s">
        <v>27744</v>
      </c>
      <c r="E3333" s="80">
        <v>45813</v>
      </c>
      <c r="F3333" t="s">
        <v>250</v>
      </c>
      <c r="G3333" s="81" t="s">
        <v>264</v>
      </c>
      <c r="H3333" t="s">
        <v>27802</v>
      </c>
      <c r="I3333" t="s">
        <v>287</v>
      </c>
      <c r="J3333" t="s">
        <v>27128</v>
      </c>
      <c r="K3333" t="s">
        <v>0</v>
      </c>
      <c r="L3333" s="80">
        <v>45813</v>
      </c>
      <c r="M3333" s="80"/>
      <c r="N3333" s="80"/>
      <c r="O3333" s="80"/>
      <c r="P3333" s="80"/>
      <c r="Q3333" s="80"/>
      <c r="S3333" t="s">
        <v>27118</v>
      </c>
      <c r="U3333">
        <v>0</v>
      </c>
      <c r="X3333" t="s">
        <v>27232</v>
      </c>
      <c r="AA3333">
        <v>0</v>
      </c>
      <c r="AF3333">
        <v>0</v>
      </c>
      <c r="AG3333">
        <v>2025</v>
      </c>
      <c r="AH3333" s="81">
        <v>6</v>
      </c>
      <c r="AI3333" s="81">
        <v>0</v>
      </c>
    </row>
    <row r="3334" spans="1:35" hidden="1" x14ac:dyDescent="0.35">
      <c r="A3334" t="s">
        <v>21534</v>
      </c>
      <c r="B3334" s="80">
        <v>45790</v>
      </c>
      <c r="C3334" t="s">
        <v>45</v>
      </c>
      <c r="D3334" s="81" t="s">
        <v>27744</v>
      </c>
      <c r="E3334" s="80">
        <v>45813</v>
      </c>
      <c r="F3334" t="s">
        <v>250</v>
      </c>
      <c r="G3334" s="81" t="s">
        <v>264</v>
      </c>
      <c r="H3334" t="s">
        <v>27802</v>
      </c>
      <c r="I3334" t="s">
        <v>287</v>
      </c>
      <c r="J3334" t="s">
        <v>27128</v>
      </c>
      <c r="K3334" t="s">
        <v>0</v>
      </c>
      <c r="L3334" s="80">
        <v>45813</v>
      </c>
      <c r="M3334" s="80"/>
      <c r="N3334" s="80"/>
      <c r="O3334" s="80"/>
      <c r="P3334" s="80"/>
      <c r="Q3334" s="80"/>
      <c r="S3334" t="s">
        <v>27118</v>
      </c>
      <c r="U3334">
        <v>0</v>
      </c>
      <c r="X3334" t="s">
        <v>27232</v>
      </c>
      <c r="AA3334">
        <v>0</v>
      </c>
      <c r="AF3334">
        <v>0</v>
      </c>
      <c r="AG3334">
        <v>2025</v>
      </c>
      <c r="AH3334" s="81">
        <v>6</v>
      </c>
      <c r="AI3334" s="81">
        <v>0</v>
      </c>
    </row>
    <row r="3335" spans="1:35" hidden="1" x14ac:dyDescent="0.35">
      <c r="A3335" t="s">
        <v>21536</v>
      </c>
      <c r="B3335" s="80">
        <v>45790</v>
      </c>
      <c r="C3335" t="s">
        <v>21</v>
      </c>
      <c r="D3335" s="81" t="s">
        <v>27744</v>
      </c>
      <c r="E3335" s="80">
        <v>45814</v>
      </c>
      <c r="F3335" t="s">
        <v>250</v>
      </c>
      <c r="G3335" s="81" t="s">
        <v>264</v>
      </c>
      <c r="H3335" t="s">
        <v>27802</v>
      </c>
      <c r="I3335" t="s">
        <v>287</v>
      </c>
      <c r="J3335" t="s">
        <v>27128</v>
      </c>
      <c r="K3335" t="s">
        <v>0</v>
      </c>
      <c r="L3335" s="80">
        <v>45814</v>
      </c>
      <c r="M3335" s="80"/>
      <c r="N3335" s="80"/>
      <c r="O3335" s="80"/>
      <c r="P3335" s="80"/>
      <c r="Q3335" s="80"/>
      <c r="S3335" t="s">
        <v>27118</v>
      </c>
      <c r="U3335">
        <v>0</v>
      </c>
      <c r="X3335" t="s">
        <v>27334</v>
      </c>
      <c r="AA3335">
        <v>0</v>
      </c>
      <c r="AF3335">
        <v>0</v>
      </c>
      <c r="AG3335">
        <v>2025</v>
      </c>
      <c r="AH3335" s="81">
        <v>6</v>
      </c>
      <c r="AI3335" s="81">
        <v>0</v>
      </c>
    </row>
    <row r="3336" spans="1:35" hidden="1" x14ac:dyDescent="0.35">
      <c r="A3336" t="s">
        <v>21968</v>
      </c>
      <c r="B3336" s="80">
        <v>45790</v>
      </c>
      <c r="C3336" t="s">
        <v>41</v>
      </c>
      <c r="D3336" s="81" t="s">
        <v>27744</v>
      </c>
      <c r="E3336" s="80">
        <v>45817</v>
      </c>
      <c r="F3336" t="s">
        <v>250</v>
      </c>
      <c r="G3336" s="81" t="s">
        <v>264</v>
      </c>
      <c r="H3336" t="s">
        <v>27802</v>
      </c>
      <c r="I3336" t="s">
        <v>287</v>
      </c>
      <c r="J3336" t="s">
        <v>27128</v>
      </c>
      <c r="K3336" t="s">
        <v>0</v>
      </c>
      <c r="L3336" s="80">
        <v>45817</v>
      </c>
      <c r="M3336" s="80"/>
      <c r="N3336" s="80"/>
      <c r="O3336" s="80"/>
      <c r="P3336" s="80"/>
      <c r="Q3336" s="80"/>
      <c r="S3336" t="s">
        <v>27118</v>
      </c>
      <c r="U3336">
        <v>0</v>
      </c>
      <c r="X3336" t="s">
        <v>27293</v>
      </c>
      <c r="AA3336">
        <v>0</v>
      </c>
      <c r="AF3336">
        <v>0</v>
      </c>
      <c r="AG3336">
        <v>2025</v>
      </c>
      <c r="AH3336" s="81">
        <v>6</v>
      </c>
      <c r="AI3336" s="81">
        <v>0</v>
      </c>
    </row>
    <row r="3337" spans="1:35" hidden="1" x14ac:dyDescent="0.35">
      <c r="A3337" t="s">
        <v>21993</v>
      </c>
      <c r="B3337" s="80">
        <v>45790</v>
      </c>
      <c r="C3337" t="s">
        <v>23</v>
      </c>
      <c r="D3337" s="81" t="s">
        <v>27744</v>
      </c>
      <c r="E3337" s="80">
        <v>45819</v>
      </c>
      <c r="F3337" t="s">
        <v>250</v>
      </c>
      <c r="G3337" s="81" t="s">
        <v>264</v>
      </c>
      <c r="H3337" t="s">
        <v>27802</v>
      </c>
      <c r="I3337" t="s">
        <v>287</v>
      </c>
      <c r="J3337" t="s">
        <v>27128</v>
      </c>
      <c r="K3337" t="s">
        <v>0</v>
      </c>
      <c r="L3337" s="80">
        <v>45819</v>
      </c>
      <c r="M3337" s="80"/>
      <c r="N3337" s="80"/>
      <c r="O3337" s="80"/>
      <c r="P3337" s="80"/>
      <c r="Q3337" s="80"/>
      <c r="S3337" t="s">
        <v>27118</v>
      </c>
      <c r="U3337">
        <v>0</v>
      </c>
      <c r="X3337" t="s">
        <v>27295</v>
      </c>
      <c r="AA3337">
        <v>0</v>
      </c>
      <c r="AF3337">
        <v>0</v>
      </c>
      <c r="AG3337">
        <v>2025</v>
      </c>
      <c r="AH3337" s="81">
        <v>6</v>
      </c>
      <c r="AI3337" s="81">
        <v>0</v>
      </c>
    </row>
    <row r="3338" spans="1:35" hidden="1" x14ac:dyDescent="0.35">
      <c r="A3338" t="s">
        <v>21994</v>
      </c>
      <c r="B3338" s="80">
        <v>45790</v>
      </c>
      <c r="C3338" t="s">
        <v>14</v>
      </c>
      <c r="D3338" s="81" t="s">
        <v>27744</v>
      </c>
      <c r="E3338" s="80">
        <v>45819</v>
      </c>
      <c r="F3338" t="s">
        <v>250</v>
      </c>
      <c r="G3338" s="81" t="s">
        <v>264</v>
      </c>
      <c r="H3338" t="s">
        <v>27802</v>
      </c>
      <c r="I3338" t="s">
        <v>287</v>
      </c>
      <c r="J3338" t="s">
        <v>27128</v>
      </c>
      <c r="K3338" t="s">
        <v>0</v>
      </c>
      <c r="L3338" s="80">
        <v>45819</v>
      </c>
      <c r="M3338" s="80"/>
      <c r="N3338" s="80"/>
      <c r="O3338" s="80"/>
      <c r="P3338" s="80"/>
      <c r="Q3338" s="80"/>
      <c r="S3338" t="s">
        <v>27118</v>
      </c>
      <c r="U3338">
        <v>0</v>
      </c>
      <c r="X3338" t="s">
        <v>27295</v>
      </c>
      <c r="AA3338">
        <v>0</v>
      </c>
      <c r="AF3338">
        <v>0</v>
      </c>
      <c r="AG3338">
        <v>2025</v>
      </c>
      <c r="AH3338" s="81">
        <v>6</v>
      </c>
      <c r="AI3338" s="81">
        <v>0</v>
      </c>
    </row>
    <row r="3339" spans="1:35" hidden="1" x14ac:dyDescent="0.35">
      <c r="A3339" t="s">
        <v>21996</v>
      </c>
      <c r="B3339" s="80">
        <v>45790</v>
      </c>
      <c r="C3339" t="s">
        <v>27</v>
      </c>
      <c r="D3339" s="81" t="s">
        <v>27744</v>
      </c>
      <c r="E3339" s="80">
        <v>45819</v>
      </c>
      <c r="F3339" t="s">
        <v>250</v>
      </c>
      <c r="G3339" s="81" t="s">
        <v>264</v>
      </c>
      <c r="H3339" t="s">
        <v>27802</v>
      </c>
      <c r="I3339" t="s">
        <v>287</v>
      </c>
      <c r="J3339" t="s">
        <v>27128</v>
      </c>
      <c r="K3339" t="s">
        <v>0</v>
      </c>
      <c r="L3339" s="80">
        <v>45819</v>
      </c>
      <c r="M3339" s="80"/>
      <c r="N3339" s="80"/>
      <c r="O3339" s="80"/>
      <c r="P3339" s="80"/>
      <c r="Q3339" s="80"/>
      <c r="S3339" t="s">
        <v>27118</v>
      </c>
      <c r="U3339">
        <v>0</v>
      </c>
      <c r="X3339" t="s">
        <v>27295</v>
      </c>
      <c r="AA3339">
        <v>0</v>
      </c>
      <c r="AF3339">
        <v>0</v>
      </c>
      <c r="AG3339">
        <v>2025</v>
      </c>
      <c r="AH3339" s="81">
        <v>6</v>
      </c>
      <c r="AI3339" s="81">
        <v>0</v>
      </c>
    </row>
    <row r="3340" spans="1:35" hidden="1" x14ac:dyDescent="0.35">
      <c r="A3340" t="s">
        <v>21997</v>
      </c>
      <c r="B3340" s="80">
        <v>45790</v>
      </c>
      <c r="C3340" t="s">
        <v>14</v>
      </c>
      <c r="D3340" s="81" t="s">
        <v>27744</v>
      </c>
      <c r="E3340" s="80">
        <v>45819</v>
      </c>
      <c r="F3340" t="s">
        <v>250</v>
      </c>
      <c r="G3340" s="81" t="s">
        <v>264</v>
      </c>
      <c r="H3340" t="s">
        <v>27802</v>
      </c>
      <c r="I3340" t="s">
        <v>287</v>
      </c>
      <c r="J3340" t="s">
        <v>27128</v>
      </c>
      <c r="K3340" t="s">
        <v>0</v>
      </c>
      <c r="L3340" s="80">
        <v>45819</v>
      </c>
      <c r="M3340" s="80"/>
      <c r="N3340" s="80"/>
      <c r="O3340" s="80"/>
      <c r="P3340" s="80"/>
      <c r="Q3340" s="80"/>
      <c r="S3340" t="s">
        <v>27118</v>
      </c>
      <c r="U3340">
        <v>0</v>
      </c>
      <c r="X3340" t="s">
        <v>27295</v>
      </c>
      <c r="AA3340">
        <v>0</v>
      </c>
      <c r="AF3340">
        <v>0</v>
      </c>
      <c r="AG3340">
        <v>2025</v>
      </c>
      <c r="AH3340" s="81">
        <v>6</v>
      </c>
      <c r="AI3340" s="81">
        <v>0</v>
      </c>
    </row>
    <row r="3341" spans="1:35" hidden="1" x14ac:dyDescent="0.35">
      <c r="A3341" t="s">
        <v>22006</v>
      </c>
      <c r="B3341" s="80">
        <v>45790</v>
      </c>
      <c r="C3341" t="s">
        <v>51</v>
      </c>
      <c r="D3341" s="81" t="s">
        <v>27744</v>
      </c>
      <c r="E3341" s="80">
        <v>45820</v>
      </c>
      <c r="F3341" t="s">
        <v>250</v>
      </c>
      <c r="G3341" s="81" t="s">
        <v>264</v>
      </c>
      <c r="H3341" t="s">
        <v>27802</v>
      </c>
      <c r="I3341" t="s">
        <v>287</v>
      </c>
      <c r="J3341" t="s">
        <v>27128</v>
      </c>
      <c r="K3341" t="s">
        <v>0</v>
      </c>
      <c r="L3341" s="80">
        <v>45820</v>
      </c>
      <c r="M3341" s="80"/>
      <c r="N3341" s="80"/>
      <c r="O3341" s="80"/>
      <c r="P3341" s="80"/>
      <c r="Q3341" s="80"/>
      <c r="S3341" t="s">
        <v>27118</v>
      </c>
      <c r="U3341">
        <v>0</v>
      </c>
      <c r="X3341" t="s">
        <v>27368</v>
      </c>
      <c r="AA3341">
        <v>0</v>
      </c>
      <c r="AF3341">
        <v>0</v>
      </c>
      <c r="AG3341">
        <v>2025</v>
      </c>
      <c r="AH3341" s="81">
        <v>6</v>
      </c>
      <c r="AI3341" s="81">
        <v>0</v>
      </c>
    </row>
    <row r="3342" spans="1:35" hidden="1" x14ac:dyDescent="0.35">
      <c r="A3342" t="s">
        <v>22007</v>
      </c>
      <c r="B3342" s="80">
        <v>45790</v>
      </c>
      <c r="C3342" t="s">
        <v>39</v>
      </c>
      <c r="D3342" s="81" t="s">
        <v>27744</v>
      </c>
      <c r="E3342" s="80">
        <v>45820</v>
      </c>
      <c r="F3342" t="s">
        <v>250</v>
      </c>
      <c r="G3342" s="81" t="s">
        <v>264</v>
      </c>
      <c r="H3342" t="s">
        <v>27802</v>
      </c>
      <c r="I3342" t="s">
        <v>287</v>
      </c>
      <c r="J3342" t="s">
        <v>27128</v>
      </c>
      <c r="K3342" t="s">
        <v>0</v>
      </c>
      <c r="L3342" s="80">
        <v>45820</v>
      </c>
      <c r="M3342" s="80"/>
      <c r="N3342" s="80"/>
      <c r="O3342" s="80"/>
      <c r="P3342" s="80"/>
      <c r="Q3342" s="80"/>
      <c r="S3342" t="s">
        <v>27118</v>
      </c>
      <c r="U3342">
        <v>0</v>
      </c>
      <c r="X3342" t="s">
        <v>27368</v>
      </c>
      <c r="AA3342">
        <v>0</v>
      </c>
      <c r="AF3342">
        <v>0</v>
      </c>
      <c r="AG3342">
        <v>2025</v>
      </c>
      <c r="AH3342" s="81">
        <v>6</v>
      </c>
      <c r="AI3342" s="81">
        <v>0</v>
      </c>
    </row>
    <row r="3343" spans="1:35" hidden="1" x14ac:dyDescent="0.35">
      <c r="A3343" t="s">
        <v>22008</v>
      </c>
      <c r="B3343" s="80">
        <v>45790</v>
      </c>
      <c r="C3343" t="s">
        <v>47</v>
      </c>
      <c r="D3343" s="81" t="s">
        <v>27744</v>
      </c>
      <c r="E3343" s="80">
        <v>45820</v>
      </c>
      <c r="F3343" t="s">
        <v>250</v>
      </c>
      <c r="G3343" s="81" t="s">
        <v>264</v>
      </c>
      <c r="H3343" t="s">
        <v>27802</v>
      </c>
      <c r="I3343" t="s">
        <v>287</v>
      </c>
      <c r="J3343" t="s">
        <v>27128</v>
      </c>
      <c r="K3343" t="s">
        <v>0</v>
      </c>
      <c r="L3343" s="80">
        <v>45820</v>
      </c>
      <c r="M3343" s="80"/>
      <c r="N3343" s="80"/>
      <c r="O3343" s="80"/>
      <c r="P3343" s="80"/>
      <c r="Q3343" s="80"/>
      <c r="S3343" t="s">
        <v>27118</v>
      </c>
      <c r="U3343">
        <v>0</v>
      </c>
      <c r="X3343" t="s">
        <v>27368</v>
      </c>
      <c r="AA3343">
        <v>0</v>
      </c>
      <c r="AF3343">
        <v>0</v>
      </c>
      <c r="AG3343">
        <v>2025</v>
      </c>
      <c r="AH3343" s="81">
        <v>6</v>
      </c>
      <c r="AI3343" s="81">
        <v>0</v>
      </c>
    </row>
    <row r="3344" spans="1:35" hidden="1" x14ac:dyDescent="0.35">
      <c r="A3344" t="s">
        <v>22009</v>
      </c>
      <c r="B3344" s="80">
        <v>45790</v>
      </c>
      <c r="C3344" t="s">
        <v>25</v>
      </c>
      <c r="D3344" s="81" t="s">
        <v>27744</v>
      </c>
      <c r="E3344" s="80">
        <v>45820</v>
      </c>
      <c r="F3344" t="s">
        <v>250</v>
      </c>
      <c r="G3344" s="81" t="s">
        <v>264</v>
      </c>
      <c r="H3344" t="s">
        <v>27802</v>
      </c>
      <c r="I3344" t="s">
        <v>287</v>
      </c>
      <c r="J3344" t="s">
        <v>27128</v>
      </c>
      <c r="K3344" t="s">
        <v>0</v>
      </c>
      <c r="L3344" s="80">
        <v>45820</v>
      </c>
      <c r="M3344" s="80"/>
      <c r="N3344" s="80"/>
      <c r="O3344" s="80"/>
      <c r="P3344" s="80"/>
      <c r="Q3344" s="80"/>
      <c r="S3344" t="s">
        <v>27118</v>
      </c>
      <c r="U3344">
        <v>0</v>
      </c>
      <c r="X3344" t="s">
        <v>27368</v>
      </c>
      <c r="AA3344">
        <v>0</v>
      </c>
      <c r="AF3344">
        <v>0</v>
      </c>
      <c r="AG3344">
        <v>2025</v>
      </c>
      <c r="AH3344" s="81">
        <v>6</v>
      </c>
      <c r="AI3344" s="81">
        <v>0</v>
      </c>
    </row>
    <row r="3345" spans="1:35" hidden="1" x14ac:dyDescent="0.35">
      <c r="A3345" t="s">
        <v>22010</v>
      </c>
      <c r="B3345" s="80">
        <v>45790</v>
      </c>
      <c r="C3345" t="s">
        <v>53</v>
      </c>
      <c r="D3345" s="81" t="s">
        <v>27744</v>
      </c>
      <c r="E3345" s="80">
        <v>45820</v>
      </c>
      <c r="F3345" t="s">
        <v>250</v>
      </c>
      <c r="G3345" s="81" t="s">
        <v>264</v>
      </c>
      <c r="H3345" t="s">
        <v>27802</v>
      </c>
      <c r="I3345" t="s">
        <v>287</v>
      </c>
      <c r="J3345" t="s">
        <v>27128</v>
      </c>
      <c r="K3345" t="s">
        <v>0</v>
      </c>
      <c r="L3345" s="80">
        <v>45820</v>
      </c>
      <c r="M3345" s="80"/>
      <c r="N3345" s="80"/>
      <c r="O3345" s="80"/>
      <c r="P3345" s="80"/>
      <c r="Q3345" s="80"/>
      <c r="S3345" t="s">
        <v>27118</v>
      </c>
      <c r="U3345">
        <v>0</v>
      </c>
      <c r="X3345" t="s">
        <v>27368</v>
      </c>
      <c r="AA3345">
        <v>0</v>
      </c>
      <c r="AF3345">
        <v>0</v>
      </c>
      <c r="AG3345">
        <v>2025</v>
      </c>
      <c r="AH3345" s="81">
        <v>6</v>
      </c>
      <c r="AI3345" s="81">
        <v>0</v>
      </c>
    </row>
    <row r="3346" spans="1:35" hidden="1" x14ac:dyDescent="0.35">
      <c r="A3346" t="s">
        <v>22011</v>
      </c>
      <c r="B3346" s="80">
        <v>45790</v>
      </c>
      <c r="C3346" t="s">
        <v>44</v>
      </c>
      <c r="D3346" s="81" t="s">
        <v>27744</v>
      </c>
      <c r="E3346" s="80">
        <v>45820</v>
      </c>
      <c r="F3346" t="s">
        <v>250</v>
      </c>
      <c r="G3346" s="81" t="s">
        <v>264</v>
      </c>
      <c r="H3346" t="s">
        <v>27802</v>
      </c>
      <c r="I3346" t="s">
        <v>287</v>
      </c>
      <c r="J3346" t="s">
        <v>27128</v>
      </c>
      <c r="K3346" t="s">
        <v>0</v>
      </c>
      <c r="L3346" s="80">
        <v>45820</v>
      </c>
      <c r="M3346" s="80"/>
      <c r="N3346" s="80"/>
      <c r="O3346" s="80"/>
      <c r="P3346" s="80"/>
      <c r="Q3346" s="80"/>
      <c r="S3346" t="s">
        <v>27118</v>
      </c>
      <c r="U3346">
        <v>0</v>
      </c>
      <c r="X3346" t="s">
        <v>27368</v>
      </c>
      <c r="AA3346">
        <v>0</v>
      </c>
      <c r="AF3346">
        <v>0</v>
      </c>
      <c r="AG3346">
        <v>2025</v>
      </c>
      <c r="AH3346" s="81">
        <v>6</v>
      </c>
      <c r="AI3346" s="81">
        <v>0</v>
      </c>
    </row>
    <row r="3347" spans="1:35" hidden="1" x14ac:dyDescent="0.35">
      <c r="A3347" t="s">
        <v>22304</v>
      </c>
      <c r="B3347" s="80">
        <v>45790</v>
      </c>
      <c r="C3347" t="s">
        <v>51</v>
      </c>
      <c r="D3347" s="81" t="s">
        <v>27744</v>
      </c>
      <c r="E3347" s="80">
        <v>45825</v>
      </c>
      <c r="F3347" t="s">
        <v>250</v>
      </c>
      <c r="G3347" s="81" t="s">
        <v>264</v>
      </c>
      <c r="H3347" t="s">
        <v>27802</v>
      </c>
      <c r="I3347" t="s">
        <v>287</v>
      </c>
      <c r="J3347" t="s">
        <v>27128</v>
      </c>
      <c r="K3347" t="s">
        <v>0</v>
      </c>
      <c r="L3347" s="80">
        <v>45825</v>
      </c>
      <c r="M3347" s="80"/>
      <c r="N3347" s="80"/>
      <c r="O3347" s="80"/>
      <c r="P3347" s="80"/>
      <c r="Q3347" s="80"/>
      <c r="S3347" t="s">
        <v>27118</v>
      </c>
      <c r="U3347">
        <v>0</v>
      </c>
      <c r="X3347" t="s">
        <v>27336</v>
      </c>
      <c r="AA3347">
        <v>0</v>
      </c>
      <c r="AF3347">
        <v>0</v>
      </c>
      <c r="AG3347">
        <v>2025</v>
      </c>
      <c r="AH3347" s="81">
        <v>6</v>
      </c>
      <c r="AI3347" s="81">
        <v>0</v>
      </c>
    </row>
    <row r="3348" spans="1:35" hidden="1" x14ac:dyDescent="0.35">
      <c r="A3348" t="s">
        <v>22333</v>
      </c>
      <c r="B3348" s="80">
        <v>45790</v>
      </c>
      <c r="C3348" t="s">
        <v>45</v>
      </c>
      <c r="D3348" s="81" t="s">
        <v>27744</v>
      </c>
      <c r="E3348" s="80">
        <v>45826</v>
      </c>
      <c r="F3348" t="s">
        <v>250</v>
      </c>
      <c r="G3348" s="81" t="s">
        <v>264</v>
      </c>
      <c r="H3348" t="s">
        <v>27802</v>
      </c>
      <c r="I3348" t="s">
        <v>287</v>
      </c>
      <c r="J3348" t="s">
        <v>27128</v>
      </c>
      <c r="K3348" t="s">
        <v>0</v>
      </c>
      <c r="L3348" s="80">
        <v>45826</v>
      </c>
      <c r="M3348" s="80"/>
      <c r="N3348" s="80"/>
      <c r="O3348" s="80"/>
      <c r="P3348" s="80"/>
      <c r="Q3348" s="80"/>
      <c r="S3348" t="s">
        <v>27118</v>
      </c>
      <c r="U3348">
        <v>0</v>
      </c>
      <c r="X3348" t="s">
        <v>27299</v>
      </c>
      <c r="AA3348">
        <v>0</v>
      </c>
      <c r="AF3348">
        <v>0</v>
      </c>
      <c r="AG3348">
        <v>2025</v>
      </c>
      <c r="AH3348" s="81">
        <v>6</v>
      </c>
      <c r="AI3348" s="81">
        <v>0</v>
      </c>
    </row>
    <row r="3349" spans="1:35" hidden="1" x14ac:dyDescent="0.35">
      <c r="A3349" t="s">
        <v>22334</v>
      </c>
      <c r="B3349" s="80">
        <v>45790</v>
      </c>
      <c r="C3349" t="s">
        <v>53</v>
      </c>
      <c r="D3349" s="81" t="s">
        <v>27744</v>
      </c>
      <c r="E3349" s="80">
        <v>45826</v>
      </c>
      <c r="F3349" t="s">
        <v>250</v>
      </c>
      <c r="G3349" s="81" t="s">
        <v>264</v>
      </c>
      <c r="H3349" t="s">
        <v>27802</v>
      </c>
      <c r="I3349" t="s">
        <v>287</v>
      </c>
      <c r="J3349" t="s">
        <v>27128</v>
      </c>
      <c r="K3349" t="s">
        <v>0</v>
      </c>
      <c r="L3349" s="80">
        <v>45826</v>
      </c>
      <c r="M3349" s="80"/>
      <c r="N3349" s="80"/>
      <c r="O3349" s="80"/>
      <c r="P3349" s="80"/>
      <c r="Q3349" s="80"/>
      <c r="S3349" t="s">
        <v>27118</v>
      </c>
      <c r="U3349">
        <v>0</v>
      </c>
      <c r="X3349" t="s">
        <v>27299</v>
      </c>
      <c r="AA3349">
        <v>0</v>
      </c>
      <c r="AF3349">
        <v>0</v>
      </c>
      <c r="AG3349">
        <v>2025</v>
      </c>
      <c r="AH3349" s="81">
        <v>6</v>
      </c>
      <c r="AI3349" s="81">
        <v>0</v>
      </c>
    </row>
    <row r="3350" spans="1:35" hidden="1" x14ac:dyDescent="0.35">
      <c r="A3350" t="s">
        <v>22335</v>
      </c>
      <c r="B3350" s="80">
        <v>45790</v>
      </c>
      <c r="C3350" t="s">
        <v>48</v>
      </c>
      <c r="D3350" s="81" t="s">
        <v>27744</v>
      </c>
      <c r="E3350" s="80">
        <v>45826</v>
      </c>
      <c r="F3350" t="s">
        <v>250</v>
      </c>
      <c r="G3350" s="81" t="s">
        <v>264</v>
      </c>
      <c r="H3350" t="s">
        <v>27802</v>
      </c>
      <c r="I3350" t="s">
        <v>287</v>
      </c>
      <c r="J3350" t="s">
        <v>27128</v>
      </c>
      <c r="K3350" t="s">
        <v>0</v>
      </c>
      <c r="L3350" s="80">
        <v>45826</v>
      </c>
      <c r="M3350" s="80"/>
      <c r="N3350" s="80"/>
      <c r="O3350" s="80"/>
      <c r="P3350" s="80"/>
      <c r="Q3350" s="80"/>
      <c r="S3350" t="s">
        <v>27118</v>
      </c>
      <c r="U3350">
        <v>0</v>
      </c>
      <c r="X3350" t="s">
        <v>27299</v>
      </c>
      <c r="AA3350">
        <v>0</v>
      </c>
      <c r="AF3350">
        <v>0</v>
      </c>
      <c r="AG3350">
        <v>2025</v>
      </c>
      <c r="AH3350" s="81">
        <v>6</v>
      </c>
      <c r="AI3350" s="81">
        <v>0</v>
      </c>
    </row>
    <row r="3351" spans="1:35" hidden="1" x14ac:dyDescent="0.35">
      <c r="A3351" t="s">
        <v>22336</v>
      </c>
      <c r="B3351" s="80">
        <v>45790</v>
      </c>
      <c r="C3351" t="s">
        <v>27</v>
      </c>
      <c r="D3351" s="81" t="s">
        <v>27744</v>
      </c>
      <c r="E3351" s="80">
        <v>45826</v>
      </c>
      <c r="F3351" t="s">
        <v>250</v>
      </c>
      <c r="G3351" s="81" t="s">
        <v>264</v>
      </c>
      <c r="H3351" t="s">
        <v>27802</v>
      </c>
      <c r="I3351" t="s">
        <v>287</v>
      </c>
      <c r="J3351" t="s">
        <v>27128</v>
      </c>
      <c r="K3351" t="s">
        <v>0</v>
      </c>
      <c r="L3351" s="80">
        <v>45826</v>
      </c>
      <c r="M3351" s="80"/>
      <c r="N3351" s="80"/>
      <c r="O3351" s="80"/>
      <c r="P3351" s="80"/>
      <c r="Q3351" s="80"/>
      <c r="S3351" t="s">
        <v>27118</v>
      </c>
      <c r="U3351">
        <v>0</v>
      </c>
      <c r="X3351" t="s">
        <v>27299</v>
      </c>
      <c r="AA3351">
        <v>0</v>
      </c>
      <c r="AF3351">
        <v>0</v>
      </c>
      <c r="AG3351">
        <v>2025</v>
      </c>
      <c r="AH3351" s="81">
        <v>6</v>
      </c>
      <c r="AI3351" s="81">
        <v>0</v>
      </c>
    </row>
    <row r="3352" spans="1:35" hidden="1" x14ac:dyDescent="0.35">
      <c r="A3352" t="s">
        <v>23066</v>
      </c>
      <c r="B3352" s="80">
        <v>45814</v>
      </c>
      <c r="C3352" t="s">
        <v>42</v>
      </c>
      <c r="D3352" s="81" t="s">
        <v>27744</v>
      </c>
      <c r="E3352" s="80">
        <v>45821</v>
      </c>
      <c r="F3352" t="s">
        <v>244</v>
      </c>
      <c r="G3352" s="81" t="s">
        <v>201</v>
      </c>
      <c r="H3352" t="s">
        <v>27802</v>
      </c>
      <c r="I3352" t="s">
        <v>287</v>
      </c>
      <c r="J3352" t="s">
        <v>27128</v>
      </c>
      <c r="K3352" t="s">
        <v>0</v>
      </c>
      <c r="L3352" s="80">
        <v>45821</v>
      </c>
      <c r="M3352" s="80"/>
      <c r="N3352" s="80"/>
      <c r="O3352" s="80"/>
      <c r="P3352" s="80"/>
      <c r="Q3352" s="80"/>
      <c r="S3352" t="s">
        <v>27118</v>
      </c>
      <c r="U3352">
        <v>0</v>
      </c>
      <c r="X3352" t="s">
        <v>27296</v>
      </c>
      <c r="AA3352">
        <v>0</v>
      </c>
      <c r="AF3352">
        <v>0</v>
      </c>
      <c r="AG3352">
        <v>2025</v>
      </c>
      <c r="AH3352" s="81">
        <v>6</v>
      </c>
      <c r="AI3352" s="81">
        <v>0</v>
      </c>
    </row>
    <row r="3353" spans="1:35" hidden="1" x14ac:dyDescent="0.35">
      <c r="A3353" t="s">
        <v>23067</v>
      </c>
      <c r="B3353" s="80">
        <v>45814</v>
      </c>
      <c r="C3353" t="s">
        <v>50</v>
      </c>
      <c r="D3353" s="81" t="s">
        <v>27744</v>
      </c>
      <c r="E3353" s="80">
        <v>45821</v>
      </c>
      <c r="F3353" t="s">
        <v>244</v>
      </c>
      <c r="G3353" s="81" t="s">
        <v>201</v>
      </c>
      <c r="H3353" t="s">
        <v>27802</v>
      </c>
      <c r="I3353" t="s">
        <v>287</v>
      </c>
      <c r="J3353" t="s">
        <v>27128</v>
      </c>
      <c r="K3353" t="s">
        <v>0</v>
      </c>
      <c r="L3353" s="80">
        <v>45821</v>
      </c>
      <c r="M3353" s="80"/>
      <c r="N3353" s="80"/>
      <c r="O3353" s="80"/>
      <c r="P3353" s="80"/>
      <c r="Q3353" s="80"/>
      <c r="S3353" t="s">
        <v>27118</v>
      </c>
      <c r="U3353">
        <v>0</v>
      </c>
      <c r="X3353" t="s">
        <v>27296</v>
      </c>
      <c r="AA3353">
        <v>0</v>
      </c>
      <c r="AF3353">
        <v>0</v>
      </c>
      <c r="AG3353">
        <v>2025</v>
      </c>
      <c r="AH3353" s="81">
        <v>6</v>
      </c>
      <c r="AI3353" s="81">
        <v>0</v>
      </c>
    </row>
    <row r="3354" spans="1:35" hidden="1" x14ac:dyDescent="0.35">
      <c r="A3354" t="s">
        <v>23068</v>
      </c>
      <c r="B3354" s="80">
        <v>45814</v>
      </c>
      <c r="C3354" t="s">
        <v>44</v>
      </c>
      <c r="D3354" s="81" t="s">
        <v>27744</v>
      </c>
      <c r="E3354" s="80">
        <v>45821</v>
      </c>
      <c r="F3354" t="s">
        <v>244</v>
      </c>
      <c r="G3354" s="81" t="s">
        <v>201</v>
      </c>
      <c r="H3354" t="s">
        <v>27802</v>
      </c>
      <c r="I3354" t="s">
        <v>287</v>
      </c>
      <c r="J3354" t="s">
        <v>27128</v>
      </c>
      <c r="K3354" t="s">
        <v>0</v>
      </c>
      <c r="L3354" s="80">
        <v>45821</v>
      </c>
      <c r="M3354" s="80"/>
      <c r="N3354" s="80"/>
      <c r="O3354" s="80"/>
      <c r="P3354" s="80"/>
      <c r="Q3354" s="80"/>
      <c r="S3354" t="s">
        <v>27118</v>
      </c>
      <c r="U3354">
        <v>0</v>
      </c>
      <c r="X3354" t="s">
        <v>27296</v>
      </c>
      <c r="AA3354">
        <v>0</v>
      </c>
      <c r="AF3354">
        <v>0</v>
      </c>
      <c r="AG3354">
        <v>2025</v>
      </c>
      <c r="AH3354" s="81">
        <v>6</v>
      </c>
      <c r="AI3354" s="81">
        <v>0</v>
      </c>
    </row>
    <row r="3355" spans="1:35" hidden="1" x14ac:dyDescent="0.35">
      <c r="A3355" t="s">
        <v>23070</v>
      </c>
      <c r="B3355" s="80">
        <v>45814</v>
      </c>
      <c r="C3355" t="s">
        <v>35</v>
      </c>
      <c r="D3355" s="81" t="s">
        <v>27744</v>
      </c>
      <c r="E3355" s="80">
        <v>45821</v>
      </c>
      <c r="F3355" t="s">
        <v>244</v>
      </c>
      <c r="G3355" s="81" t="s">
        <v>201</v>
      </c>
      <c r="H3355" t="s">
        <v>27802</v>
      </c>
      <c r="I3355" t="s">
        <v>287</v>
      </c>
      <c r="J3355" t="s">
        <v>27128</v>
      </c>
      <c r="K3355" t="s">
        <v>0</v>
      </c>
      <c r="L3355" s="80">
        <v>45821</v>
      </c>
      <c r="M3355" s="80"/>
      <c r="N3355" s="80"/>
      <c r="O3355" s="80"/>
      <c r="P3355" s="80"/>
      <c r="Q3355" s="80"/>
      <c r="S3355" t="s">
        <v>27118</v>
      </c>
      <c r="U3355">
        <v>0</v>
      </c>
      <c r="X3355" t="s">
        <v>27296</v>
      </c>
      <c r="AA3355">
        <v>0</v>
      </c>
      <c r="AF3355">
        <v>0</v>
      </c>
      <c r="AG3355">
        <v>2025</v>
      </c>
      <c r="AH3355" s="81">
        <v>6</v>
      </c>
      <c r="AI3355" s="81">
        <v>0</v>
      </c>
    </row>
    <row r="3356" spans="1:35" hidden="1" x14ac:dyDescent="0.35">
      <c r="A3356" t="s">
        <v>24205</v>
      </c>
      <c r="B3356" s="80">
        <v>45814</v>
      </c>
      <c r="C3356" t="s">
        <v>27</v>
      </c>
      <c r="D3356" s="81" t="s">
        <v>27744</v>
      </c>
      <c r="E3356" s="80">
        <v>45824</v>
      </c>
      <c r="F3356" t="s">
        <v>244</v>
      </c>
      <c r="G3356" s="81" t="s">
        <v>201</v>
      </c>
      <c r="H3356" t="s">
        <v>27802</v>
      </c>
      <c r="I3356" t="s">
        <v>287</v>
      </c>
      <c r="J3356" t="s">
        <v>27128</v>
      </c>
      <c r="K3356" t="s">
        <v>0</v>
      </c>
      <c r="L3356" s="80">
        <v>45824</v>
      </c>
      <c r="M3356" s="80"/>
      <c r="N3356" s="80"/>
      <c r="O3356" s="80"/>
      <c r="P3356" s="80"/>
      <c r="Q3356" s="80"/>
      <c r="S3356" t="s">
        <v>27118</v>
      </c>
      <c r="U3356">
        <v>0</v>
      </c>
      <c r="X3356" t="s">
        <v>27298</v>
      </c>
      <c r="AA3356">
        <v>0</v>
      </c>
      <c r="AF3356">
        <v>0</v>
      </c>
      <c r="AG3356">
        <v>2025</v>
      </c>
      <c r="AH3356" s="81">
        <v>6</v>
      </c>
      <c r="AI3356" s="81">
        <v>0</v>
      </c>
    </row>
    <row r="3357" spans="1:35" hidden="1" x14ac:dyDescent="0.35">
      <c r="A3357" t="s">
        <v>24206</v>
      </c>
      <c r="B3357" s="80">
        <v>45814</v>
      </c>
      <c r="C3357" t="s">
        <v>39</v>
      </c>
      <c r="D3357" s="81" t="s">
        <v>27744</v>
      </c>
      <c r="E3357" s="80">
        <v>45824</v>
      </c>
      <c r="F3357" t="s">
        <v>244</v>
      </c>
      <c r="G3357" s="81" t="s">
        <v>201</v>
      </c>
      <c r="H3357" t="s">
        <v>27802</v>
      </c>
      <c r="I3357" t="s">
        <v>287</v>
      </c>
      <c r="J3357" t="s">
        <v>27128</v>
      </c>
      <c r="K3357" t="s">
        <v>0</v>
      </c>
      <c r="L3357" s="80">
        <v>45824</v>
      </c>
      <c r="M3357" s="80"/>
      <c r="N3357" s="80"/>
      <c r="O3357" s="80"/>
      <c r="P3357" s="80"/>
      <c r="Q3357" s="80"/>
      <c r="S3357" t="s">
        <v>27118</v>
      </c>
      <c r="U3357">
        <v>0</v>
      </c>
      <c r="X3357" t="s">
        <v>27298</v>
      </c>
      <c r="AA3357">
        <v>0</v>
      </c>
      <c r="AF3357">
        <v>0</v>
      </c>
      <c r="AG3357">
        <v>2025</v>
      </c>
      <c r="AH3357" s="81">
        <v>6</v>
      </c>
      <c r="AI3357" s="81">
        <v>0</v>
      </c>
    </row>
    <row r="3358" spans="1:35" hidden="1" x14ac:dyDescent="0.35">
      <c r="A3358" t="s">
        <v>24207</v>
      </c>
      <c r="B3358" s="80">
        <v>45814</v>
      </c>
      <c r="C3358" t="s">
        <v>37</v>
      </c>
      <c r="D3358" s="81" t="s">
        <v>27744</v>
      </c>
      <c r="E3358" s="80">
        <v>45824</v>
      </c>
      <c r="F3358" t="s">
        <v>244</v>
      </c>
      <c r="G3358" s="81" t="s">
        <v>201</v>
      </c>
      <c r="H3358" t="s">
        <v>27802</v>
      </c>
      <c r="I3358" t="s">
        <v>287</v>
      </c>
      <c r="J3358" t="s">
        <v>27128</v>
      </c>
      <c r="K3358" t="s">
        <v>0</v>
      </c>
      <c r="L3358" s="80">
        <v>45824</v>
      </c>
      <c r="M3358" s="80"/>
      <c r="N3358" s="80"/>
      <c r="O3358" s="80"/>
      <c r="P3358" s="80"/>
      <c r="Q3358" s="80"/>
      <c r="S3358" t="s">
        <v>27118</v>
      </c>
      <c r="U3358">
        <v>0</v>
      </c>
      <c r="X3358" t="s">
        <v>27298</v>
      </c>
      <c r="AA3358">
        <v>0</v>
      </c>
      <c r="AF3358">
        <v>0</v>
      </c>
      <c r="AG3358">
        <v>2025</v>
      </c>
      <c r="AH3358" s="81">
        <v>6</v>
      </c>
      <c r="AI3358" s="81">
        <v>0</v>
      </c>
    </row>
    <row r="3359" spans="1:35" hidden="1" x14ac:dyDescent="0.35">
      <c r="A3359" t="s">
        <v>1316</v>
      </c>
      <c r="B3359" s="80">
        <v>45389</v>
      </c>
      <c r="C3359" t="s">
        <v>61</v>
      </c>
      <c r="D3359" s="81" t="s">
        <v>27744</v>
      </c>
      <c r="E3359" s="80">
        <v>45399</v>
      </c>
      <c r="F3359" t="s">
        <v>248</v>
      </c>
      <c r="G3359" s="81" t="s">
        <v>77</v>
      </c>
      <c r="H3359" t="s">
        <v>27798</v>
      </c>
      <c r="I3359" t="s">
        <v>287</v>
      </c>
      <c r="J3359" t="s">
        <v>27128</v>
      </c>
      <c r="K3359" t="s">
        <v>0</v>
      </c>
      <c r="L3359" s="80">
        <v>45399</v>
      </c>
      <c r="M3359" s="80"/>
      <c r="N3359" s="80"/>
      <c r="O3359" s="80"/>
      <c r="P3359" s="80"/>
      <c r="Q3359" s="80"/>
      <c r="S3359" t="s">
        <v>27118</v>
      </c>
      <c r="U3359">
        <v>0</v>
      </c>
      <c r="X3359" t="s">
        <v>27353</v>
      </c>
      <c r="AA3359">
        <v>0</v>
      </c>
      <c r="AF3359">
        <v>0</v>
      </c>
      <c r="AG3359">
        <v>2024</v>
      </c>
      <c r="AH3359" s="81">
        <v>4</v>
      </c>
      <c r="AI3359" s="81">
        <v>0</v>
      </c>
    </row>
    <row r="3360" spans="1:35" hidden="1" x14ac:dyDescent="0.35">
      <c r="A3360" t="s">
        <v>14561</v>
      </c>
      <c r="B3360" s="80">
        <v>45696</v>
      </c>
      <c r="C3360" t="s">
        <v>17</v>
      </c>
      <c r="D3360" s="81" t="s">
        <v>27744</v>
      </c>
      <c r="E3360" s="80">
        <v>45700</v>
      </c>
      <c r="F3360" t="s">
        <v>249</v>
      </c>
      <c r="G3360" s="81" t="s">
        <v>253</v>
      </c>
      <c r="H3360" t="s">
        <v>27794</v>
      </c>
      <c r="I3360" t="s">
        <v>287</v>
      </c>
      <c r="J3360" t="s">
        <v>27128</v>
      </c>
      <c r="K3360" t="s">
        <v>0</v>
      </c>
      <c r="L3360" s="80">
        <v>45700</v>
      </c>
      <c r="M3360" s="80"/>
      <c r="N3360" s="80"/>
      <c r="O3360" s="80"/>
      <c r="P3360" s="80"/>
      <c r="Q3360" s="80"/>
      <c r="S3360" t="s">
        <v>27118</v>
      </c>
      <c r="U3360">
        <v>0</v>
      </c>
      <c r="X3360" t="s">
        <v>27201</v>
      </c>
      <c r="AA3360">
        <v>0</v>
      </c>
      <c r="AF3360">
        <v>0</v>
      </c>
      <c r="AG3360">
        <v>2025</v>
      </c>
      <c r="AH3360" s="81">
        <v>2</v>
      </c>
      <c r="AI3360" s="81">
        <v>0</v>
      </c>
    </row>
    <row r="3361" spans="1:35" hidden="1" x14ac:dyDescent="0.35">
      <c r="A3361" t="s">
        <v>21564</v>
      </c>
      <c r="B3361" s="80">
        <v>45796</v>
      </c>
      <c r="C3361" t="s">
        <v>61</v>
      </c>
      <c r="D3361" s="81" t="s">
        <v>27744</v>
      </c>
      <c r="E3361" s="80">
        <v>45810</v>
      </c>
      <c r="F3361" t="s">
        <v>248</v>
      </c>
      <c r="G3361" s="81" t="s">
        <v>118</v>
      </c>
      <c r="H3361" t="s">
        <v>27798</v>
      </c>
      <c r="I3361" t="s">
        <v>287</v>
      </c>
      <c r="J3361" t="s">
        <v>27128</v>
      </c>
      <c r="K3361" t="s">
        <v>0</v>
      </c>
      <c r="L3361" s="80">
        <v>45810</v>
      </c>
      <c r="M3361" s="80"/>
      <c r="N3361" s="80"/>
      <c r="O3361" s="80"/>
      <c r="P3361" s="80"/>
      <c r="Q3361" s="80"/>
      <c r="S3361" t="s">
        <v>27118</v>
      </c>
      <c r="U3361">
        <v>0</v>
      </c>
      <c r="X3361" t="s">
        <v>27231</v>
      </c>
      <c r="AA3361">
        <v>0</v>
      </c>
      <c r="AF3361">
        <v>0</v>
      </c>
      <c r="AG3361">
        <v>2025</v>
      </c>
      <c r="AH3361" s="81">
        <v>6</v>
      </c>
      <c r="AI3361" s="81">
        <v>0</v>
      </c>
    </row>
    <row r="3362" spans="1:35" hidden="1" x14ac:dyDescent="0.35">
      <c r="A3362" t="s">
        <v>21567</v>
      </c>
      <c r="B3362" s="80">
        <v>45797</v>
      </c>
      <c r="C3362" t="s">
        <v>47</v>
      </c>
      <c r="D3362" s="81" t="s">
        <v>27744</v>
      </c>
      <c r="E3362" s="80">
        <v>45810</v>
      </c>
      <c r="F3362" t="s">
        <v>248</v>
      </c>
      <c r="G3362" s="81" t="s">
        <v>118</v>
      </c>
      <c r="H3362" t="s">
        <v>27798</v>
      </c>
      <c r="I3362" t="s">
        <v>287</v>
      </c>
      <c r="J3362" t="s">
        <v>27128</v>
      </c>
      <c r="K3362" t="s">
        <v>0</v>
      </c>
      <c r="L3362" s="80">
        <v>45810</v>
      </c>
      <c r="M3362" s="80"/>
      <c r="N3362" s="80"/>
      <c r="O3362" s="80"/>
      <c r="P3362" s="80"/>
      <c r="Q3362" s="80"/>
      <c r="S3362" t="s">
        <v>27118</v>
      </c>
      <c r="U3362">
        <v>0</v>
      </c>
      <c r="X3362" t="s">
        <v>27231</v>
      </c>
      <c r="AA3362">
        <v>0</v>
      </c>
      <c r="AF3362">
        <v>0</v>
      </c>
      <c r="AG3362">
        <v>2025</v>
      </c>
      <c r="AH3362" s="81">
        <v>6</v>
      </c>
      <c r="AI3362" s="81">
        <v>0</v>
      </c>
    </row>
    <row r="3363" spans="1:35" hidden="1" x14ac:dyDescent="0.35">
      <c r="A3363" t="s">
        <v>21575</v>
      </c>
      <c r="B3363" s="80">
        <v>45794</v>
      </c>
      <c r="C3363" t="s">
        <v>47</v>
      </c>
      <c r="D3363" s="81" t="s">
        <v>27744</v>
      </c>
      <c r="E3363" s="80">
        <v>45811</v>
      </c>
      <c r="F3363" t="s">
        <v>248</v>
      </c>
      <c r="G3363" s="81" t="s">
        <v>118</v>
      </c>
      <c r="H3363" t="s">
        <v>27798</v>
      </c>
      <c r="I3363" t="s">
        <v>287</v>
      </c>
      <c r="J3363" t="s">
        <v>27128</v>
      </c>
      <c r="K3363" t="s">
        <v>0</v>
      </c>
      <c r="L3363" s="80">
        <v>45811</v>
      </c>
      <c r="M3363" s="80"/>
      <c r="N3363" s="80"/>
      <c r="O3363" s="80"/>
      <c r="P3363" s="80"/>
      <c r="Q3363" s="80"/>
      <c r="S3363" t="s">
        <v>27118</v>
      </c>
      <c r="U3363">
        <v>0</v>
      </c>
      <c r="X3363" t="s">
        <v>27481</v>
      </c>
      <c r="AA3363">
        <v>0</v>
      </c>
      <c r="AF3363">
        <v>0</v>
      </c>
      <c r="AG3363">
        <v>2025</v>
      </c>
      <c r="AH3363" s="81">
        <v>6</v>
      </c>
      <c r="AI3363" s="81">
        <v>0</v>
      </c>
    </row>
    <row r="3364" spans="1:35" hidden="1" x14ac:dyDescent="0.35">
      <c r="A3364" t="s">
        <v>21576</v>
      </c>
      <c r="B3364" s="80">
        <v>45806</v>
      </c>
      <c r="C3364" t="s">
        <v>44</v>
      </c>
      <c r="D3364" s="81" t="s">
        <v>27744</v>
      </c>
      <c r="E3364" s="80">
        <v>45811</v>
      </c>
      <c r="F3364" t="s">
        <v>248</v>
      </c>
      <c r="G3364" s="81" t="s">
        <v>118</v>
      </c>
      <c r="H3364" t="s">
        <v>27798</v>
      </c>
      <c r="I3364" t="s">
        <v>287</v>
      </c>
      <c r="J3364" t="s">
        <v>27128</v>
      </c>
      <c r="K3364" t="s">
        <v>0</v>
      </c>
      <c r="L3364" s="80">
        <v>45811</v>
      </c>
      <c r="M3364" s="80"/>
      <c r="N3364" s="80"/>
      <c r="O3364" s="80"/>
      <c r="P3364" s="80"/>
      <c r="Q3364" s="80"/>
      <c r="S3364" t="s">
        <v>27118</v>
      </c>
      <c r="U3364">
        <v>0</v>
      </c>
      <c r="X3364" t="s">
        <v>27481</v>
      </c>
      <c r="AA3364">
        <v>0</v>
      </c>
      <c r="AF3364">
        <v>0</v>
      </c>
      <c r="AG3364">
        <v>2025</v>
      </c>
      <c r="AH3364" s="81">
        <v>6</v>
      </c>
      <c r="AI3364" s="81">
        <v>0</v>
      </c>
    </row>
    <row r="3365" spans="1:35" hidden="1" x14ac:dyDescent="0.35">
      <c r="A3365" t="s">
        <v>21579</v>
      </c>
      <c r="B3365" s="80">
        <v>45810</v>
      </c>
      <c r="C3365" t="s">
        <v>21</v>
      </c>
      <c r="D3365" s="81" t="s">
        <v>27744</v>
      </c>
      <c r="E3365" s="80">
        <v>45811</v>
      </c>
      <c r="F3365" t="s">
        <v>248</v>
      </c>
      <c r="G3365" s="81" t="s">
        <v>118</v>
      </c>
      <c r="H3365" t="s">
        <v>27798</v>
      </c>
      <c r="I3365" t="s">
        <v>287</v>
      </c>
      <c r="J3365" t="s">
        <v>27128</v>
      </c>
      <c r="K3365" t="s">
        <v>0</v>
      </c>
      <c r="L3365" s="80">
        <v>45811</v>
      </c>
      <c r="M3365" s="80"/>
      <c r="N3365" s="80"/>
      <c r="O3365" s="80"/>
      <c r="P3365" s="80"/>
      <c r="Q3365" s="80"/>
      <c r="S3365" t="s">
        <v>27118</v>
      </c>
      <c r="U3365">
        <v>0</v>
      </c>
      <c r="X3365" t="s">
        <v>27481</v>
      </c>
      <c r="AA3365">
        <v>0</v>
      </c>
      <c r="AF3365">
        <v>0</v>
      </c>
      <c r="AG3365">
        <v>2025</v>
      </c>
      <c r="AH3365" s="81">
        <v>6</v>
      </c>
      <c r="AI3365" s="81">
        <v>0</v>
      </c>
    </row>
    <row r="3366" spans="1:35" hidden="1" x14ac:dyDescent="0.35">
      <c r="A3366" t="s">
        <v>21580</v>
      </c>
      <c r="B3366" s="80">
        <v>45796</v>
      </c>
      <c r="C3366" t="s">
        <v>42</v>
      </c>
      <c r="D3366" s="81" t="s">
        <v>27744</v>
      </c>
      <c r="E3366" s="80">
        <v>45811</v>
      </c>
      <c r="F3366" t="s">
        <v>248</v>
      </c>
      <c r="G3366" s="81" t="s">
        <v>118</v>
      </c>
      <c r="H3366" t="s">
        <v>27798</v>
      </c>
      <c r="I3366" t="s">
        <v>287</v>
      </c>
      <c r="J3366" t="s">
        <v>27128</v>
      </c>
      <c r="K3366" t="s">
        <v>0</v>
      </c>
      <c r="L3366" s="80">
        <v>45811</v>
      </c>
      <c r="M3366" s="80"/>
      <c r="N3366" s="80"/>
      <c r="O3366" s="80"/>
      <c r="P3366" s="80"/>
      <c r="Q3366" s="80"/>
      <c r="S3366" t="s">
        <v>27118</v>
      </c>
      <c r="U3366">
        <v>0</v>
      </c>
      <c r="X3366" t="s">
        <v>27481</v>
      </c>
      <c r="AA3366">
        <v>0</v>
      </c>
      <c r="AF3366">
        <v>0</v>
      </c>
      <c r="AG3366">
        <v>2025</v>
      </c>
      <c r="AH3366" s="81">
        <v>6</v>
      </c>
      <c r="AI3366" s="81">
        <v>0</v>
      </c>
    </row>
    <row r="3367" spans="1:35" hidden="1" x14ac:dyDescent="0.35">
      <c r="A3367" t="s">
        <v>21587</v>
      </c>
      <c r="B3367" s="80">
        <v>45795</v>
      </c>
      <c r="C3367" t="s">
        <v>14</v>
      </c>
      <c r="D3367" s="81" t="s">
        <v>27744</v>
      </c>
      <c r="E3367" s="80">
        <v>45812</v>
      </c>
      <c r="F3367" t="s">
        <v>248</v>
      </c>
      <c r="G3367" s="81" t="s">
        <v>118</v>
      </c>
      <c r="H3367" t="s">
        <v>27798</v>
      </c>
      <c r="I3367" t="s">
        <v>287</v>
      </c>
      <c r="J3367" t="s">
        <v>27128</v>
      </c>
      <c r="K3367" t="s">
        <v>0</v>
      </c>
      <c r="L3367" s="80">
        <v>45812</v>
      </c>
      <c r="M3367" s="80"/>
      <c r="N3367" s="80"/>
      <c r="O3367" s="80"/>
      <c r="P3367" s="80"/>
      <c r="Q3367" s="80"/>
      <c r="S3367" t="s">
        <v>27118</v>
      </c>
      <c r="U3367">
        <v>0</v>
      </c>
      <c r="X3367" t="s">
        <v>27320</v>
      </c>
      <c r="AA3367">
        <v>0</v>
      </c>
      <c r="AF3367">
        <v>0</v>
      </c>
      <c r="AG3367">
        <v>2025</v>
      </c>
      <c r="AH3367" s="81">
        <v>6</v>
      </c>
      <c r="AI3367" s="81">
        <v>0</v>
      </c>
    </row>
    <row r="3368" spans="1:35" hidden="1" x14ac:dyDescent="0.35">
      <c r="A3368" t="s">
        <v>21595</v>
      </c>
      <c r="B3368" s="80">
        <v>45797</v>
      </c>
      <c r="C3368" t="s">
        <v>31</v>
      </c>
      <c r="D3368" s="81" t="s">
        <v>27744</v>
      </c>
      <c r="E3368" s="80">
        <v>45812</v>
      </c>
      <c r="F3368" t="s">
        <v>248</v>
      </c>
      <c r="G3368" s="81" t="s">
        <v>118</v>
      </c>
      <c r="H3368" t="s">
        <v>27798</v>
      </c>
      <c r="I3368" t="s">
        <v>287</v>
      </c>
      <c r="J3368" t="s">
        <v>27128</v>
      </c>
      <c r="K3368" t="s">
        <v>0</v>
      </c>
      <c r="L3368" s="80">
        <v>45812</v>
      </c>
      <c r="M3368" s="80"/>
      <c r="N3368" s="80"/>
      <c r="O3368" s="80"/>
      <c r="P3368" s="80"/>
      <c r="Q3368" s="80"/>
      <c r="S3368" t="s">
        <v>27118</v>
      </c>
      <c r="U3368">
        <v>0</v>
      </c>
      <c r="X3368" t="s">
        <v>27320</v>
      </c>
      <c r="AA3368">
        <v>0</v>
      </c>
      <c r="AF3368">
        <v>0</v>
      </c>
      <c r="AG3368">
        <v>2025</v>
      </c>
      <c r="AH3368" s="81">
        <v>6</v>
      </c>
      <c r="AI3368" s="81">
        <v>0</v>
      </c>
    </row>
    <row r="3369" spans="1:35" hidden="1" x14ac:dyDescent="0.35">
      <c r="A3369" t="s">
        <v>21605</v>
      </c>
      <c r="B3369" s="80">
        <v>45812</v>
      </c>
      <c r="C3369" t="s">
        <v>42</v>
      </c>
      <c r="D3369" s="81" t="s">
        <v>27744</v>
      </c>
      <c r="E3369" s="80">
        <v>45813</v>
      </c>
      <c r="F3369" t="s">
        <v>248</v>
      </c>
      <c r="G3369" s="81" t="s">
        <v>118</v>
      </c>
      <c r="H3369" t="s">
        <v>27798</v>
      </c>
      <c r="I3369" t="s">
        <v>287</v>
      </c>
      <c r="J3369" t="s">
        <v>27128</v>
      </c>
      <c r="K3369" t="s">
        <v>0</v>
      </c>
      <c r="L3369" s="80">
        <v>45813</v>
      </c>
      <c r="M3369" s="80"/>
      <c r="N3369" s="80"/>
      <c r="O3369" s="80"/>
      <c r="P3369" s="80"/>
      <c r="Q3369" s="80"/>
      <c r="S3369" t="s">
        <v>27118</v>
      </c>
      <c r="U3369">
        <v>0</v>
      </c>
      <c r="X3369" t="s">
        <v>27232</v>
      </c>
      <c r="AA3369">
        <v>0</v>
      </c>
      <c r="AF3369">
        <v>0</v>
      </c>
      <c r="AG3369">
        <v>2025</v>
      </c>
      <c r="AH3369" s="81">
        <v>6</v>
      </c>
      <c r="AI3369" s="81">
        <v>0</v>
      </c>
    </row>
    <row r="3370" spans="1:35" hidden="1" x14ac:dyDescent="0.35">
      <c r="A3370" t="s">
        <v>21607</v>
      </c>
      <c r="B3370" s="80">
        <v>45788</v>
      </c>
      <c r="C3370" t="s">
        <v>48</v>
      </c>
      <c r="D3370" s="81" t="s">
        <v>27744</v>
      </c>
      <c r="E3370" s="80">
        <v>45813</v>
      </c>
      <c r="F3370" t="s">
        <v>248</v>
      </c>
      <c r="G3370" s="81" t="s">
        <v>118</v>
      </c>
      <c r="H3370" t="s">
        <v>27798</v>
      </c>
      <c r="I3370" t="s">
        <v>287</v>
      </c>
      <c r="J3370" t="s">
        <v>27128</v>
      </c>
      <c r="K3370" t="s">
        <v>0</v>
      </c>
      <c r="L3370" s="80">
        <v>45813</v>
      </c>
      <c r="M3370" s="80"/>
      <c r="N3370" s="80"/>
      <c r="O3370" s="80"/>
      <c r="P3370" s="80"/>
      <c r="Q3370" s="80"/>
      <c r="S3370" t="s">
        <v>27118</v>
      </c>
      <c r="U3370">
        <v>0</v>
      </c>
      <c r="X3370" t="s">
        <v>27232</v>
      </c>
      <c r="AA3370">
        <v>0</v>
      </c>
      <c r="AF3370">
        <v>0</v>
      </c>
      <c r="AG3370">
        <v>2025</v>
      </c>
      <c r="AH3370" s="81">
        <v>6</v>
      </c>
      <c r="AI3370" s="81">
        <v>0</v>
      </c>
    </row>
    <row r="3371" spans="1:35" hidden="1" x14ac:dyDescent="0.35">
      <c r="A3371" t="s">
        <v>21608</v>
      </c>
      <c r="B3371" s="80">
        <v>45799</v>
      </c>
      <c r="C3371" t="s">
        <v>23</v>
      </c>
      <c r="D3371" s="81" t="s">
        <v>27744</v>
      </c>
      <c r="E3371" s="80">
        <v>45813</v>
      </c>
      <c r="F3371" t="s">
        <v>248</v>
      </c>
      <c r="G3371" s="81" t="s">
        <v>118</v>
      </c>
      <c r="H3371" t="s">
        <v>27798</v>
      </c>
      <c r="I3371" t="s">
        <v>287</v>
      </c>
      <c r="J3371" t="s">
        <v>27128</v>
      </c>
      <c r="K3371" t="s">
        <v>0</v>
      </c>
      <c r="L3371" s="80">
        <v>45813</v>
      </c>
      <c r="M3371" s="80"/>
      <c r="N3371" s="80"/>
      <c r="O3371" s="80"/>
      <c r="P3371" s="80"/>
      <c r="Q3371" s="80"/>
      <c r="S3371" t="s">
        <v>27118</v>
      </c>
      <c r="U3371">
        <v>0</v>
      </c>
      <c r="X3371" t="s">
        <v>27232</v>
      </c>
      <c r="AA3371">
        <v>0</v>
      </c>
      <c r="AF3371">
        <v>0</v>
      </c>
      <c r="AG3371">
        <v>2025</v>
      </c>
      <c r="AH3371" s="81">
        <v>6</v>
      </c>
      <c r="AI3371" s="81">
        <v>0</v>
      </c>
    </row>
    <row r="3372" spans="1:35" hidden="1" x14ac:dyDescent="0.35">
      <c r="A3372" t="s">
        <v>22706</v>
      </c>
      <c r="B3372" s="80">
        <v>45811</v>
      </c>
      <c r="C3372" t="s">
        <v>23</v>
      </c>
      <c r="D3372" s="81" t="s">
        <v>27744</v>
      </c>
      <c r="E3372" s="80">
        <v>45813</v>
      </c>
      <c r="F3372" t="s">
        <v>248</v>
      </c>
      <c r="G3372" s="81" t="s">
        <v>118</v>
      </c>
      <c r="H3372" t="s">
        <v>27798</v>
      </c>
      <c r="I3372" t="s">
        <v>287</v>
      </c>
      <c r="J3372" t="s">
        <v>27128</v>
      </c>
      <c r="K3372" t="s">
        <v>0</v>
      </c>
      <c r="L3372" s="80">
        <v>45813</v>
      </c>
      <c r="M3372" s="80"/>
      <c r="N3372" s="80"/>
      <c r="O3372" s="80"/>
      <c r="P3372" s="80"/>
      <c r="Q3372" s="80"/>
      <c r="S3372" t="s">
        <v>27118</v>
      </c>
      <c r="U3372">
        <v>0</v>
      </c>
      <c r="X3372" t="s">
        <v>27232</v>
      </c>
      <c r="AA3372">
        <v>0</v>
      </c>
      <c r="AF3372">
        <v>0</v>
      </c>
      <c r="AG3372">
        <v>2025</v>
      </c>
      <c r="AH3372" s="81">
        <v>6</v>
      </c>
      <c r="AI3372" s="81">
        <v>0</v>
      </c>
    </row>
    <row r="3373" spans="1:35" hidden="1" x14ac:dyDescent="0.35">
      <c r="A3373" t="s">
        <v>22714</v>
      </c>
      <c r="B3373" s="80">
        <v>45805</v>
      </c>
      <c r="C3373" t="s">
        <v>51</v>
      </c>
      <c r="D3373" s="81" t="s">
        <v>27744</v>
      </c>
      <c r="E3373" s="80">
        <v>45814</v>
      </c>
      <c r="F3373" t="s">
        <v>248</v>
      </c>
      <c r="G3373" s="81" t="s">
        <v>118</v>
      </c>
      <c r="H3373" t="s">
        <v>27798</v>
      </c>
      <c r="I3373" t="s">
        <v>287</v>
      </c>
      <c r="J3373" t="s">
        <v>27128</v>
      </c>
      <c r="K3373" t="s">
        <v>0</v>
      </c>
      <c r="L3373" s="80">
        <v>45814</v>
      </c>
      <c r="M3373" s="80"/>
      <c r="N3373" s="80"/>
      <c r="O3373" s="80"/>
      <c r="P3373" s="80"/>
      <c r="Q3373" s="80"/>
      <c r="S3373" t="s">
        <v>27118</v>
      </c>
      <c r="U3373">
        <v>0</v>
      </c>
      <c r="X3373" t="s">
        <v>27334</v>
      </c>
      <c r="AA3373">
        <v>0</v>
      </c>
      <c r="AF3373">
        <v>0</v>
      </c>
      <c r="AG3373">
        <v>2025</v>
      </c>
      <c r="AH3373" s="81">
        <v>6</v>
      </c>
      <c r="AI3373" s="81">
        <v>0</v>
      </c>
    </row>
    <row r="3374" spans="1:35" hidden="1" x14ac:dyDescent="0.35">
      <c r="A3374" t="s">
        <v>22721</v>
      </c>
      <c r="B3374" s="80">
        <v>45790</v>
      </c>
      <c r="C3374" t="s">
        <v>41</v>
      </c>
      <c r="D3374" s="81" t="s">
        <v>27744</v>
      </c>
      <c r="E3374" s="80">
        <v>45814</v>
      </c>
      <c r="F3374" t="s">
        <v>248</v>
      </c>
      <c r="G3374" s="81" t="s">
        <v>118</v>
      </c>
      <c r="H3374" t="s">
        <v>27798</v>
      </c>
      <c r="I3374" t="s">
        <v>287</v>
      </c>
      <c r="J3374" t="s">
        <v>27128</v>
      </c>
      <c r="K3374" t="s">
        <v>0</v>
      </c>
      <c r="L3374" s="80">
        <v>45814</v>
      </c>
      <c r="M3374" s="80"/>
      <c r="N3374" s="80"/>
      <c r="O3374" s="80"/>
      <c r="P3374" s="80"/>
      <c r="Q3374" s="80"/>
      <c r="S3374" t="s">
        <v>27118</v>
      </c>
      <c r="U3374">
        <v>0</v>
      </c>
      <c r="X3374" t="s">
        <v>27334</v>
      </c>
      <c r="AA3374">
        <v>0</v>
      </c>
      <c r="AF3374">
        <v>0</v>
      </c>
      <c r="AG3374">
        <v>2025</v>
      </c>
      <c r="AH3374" s="81">
        <v>6</v>
      </c>
      <c r="AI3374" s="81">
        <v>0</v>
      </c>
    </row>
    <row r="3375" spans="1:35" hidden="1" x14ac:dyDescent="0.35">
      <c r="A3375" t="s">
        <v>22749</v>
      </c>
      <c r="B3375" s="80">
        <v>45788</v>
      </c>
      <c r="C3375" t="s">
        <v>47</v>
      </c>
      <c r="D3375" s="81" t="s">
        <v>27744</v>
      </c>
      <c r="E3375" s="80">
        <v>45816</v>
      </c>
      <c r="F3375" t="s">
        <v>248</v>
      </c>
      <c r="G3375" s="81" t="s">
        <v>118</v>
      </c>
      <c r="H3375" t="s">
        <v>27798</v>
      </c>
      <c r="I3375" t="s">
        <v>287</v>
      </c>
      <c r="J3375" t="s">
        <v>27128</v>
      </c>
      <c r="K3375" t="s">
        <v>0</v>
      </c>
      <c r="L3375" s="80">
        <v>45816</v>
      </c>
      <c r="M3375" s="80"/>
      <c r="N3375" s="80"/>
      <c r="O3375" s="80"/>
      <c r="P3375" s="80"/>
      <c r="Q3375" s="80"/>
      <c r="S3375" t="s">
        <v>27118</v>
      </c>
      <c r="U3375">
        <v>0</v>
      </c>
      <c r="X3375" t="s">
        <v>27482</v>
      </c>
      <c r="AA3375">
        <v>0</v>
      </c>
      <c r="AF3375">
        <v>0</v>
      </c>
      <c r="AG3375">
        <v>2025</v>
      </c>
      <c r="AH3375" s="81">
        <v>6</v>
      </c>
      <c r="AI3375" s="81">
        <v>0</v>
      </c>
    </row>
    <row r="3376" spans="1:35" hidden="1" x14ac:dyDescent="0.35">
      <c r="A3376" t="s">
        <v>22762</v>
      </c>
      <c r="B3376" s="80">
        <v>45813</v>
      </c>
      <c r="C3376" t="s">
        <v>42</v>
      </c>
      <c r="D3376" s="81" t="s">
        <v>27744</v>
      </c>
      <c r="E3376" s="80">
        <v>45817</v>
      </c>
      <c r="F3376" t="s">
        <v>248</v>
      </c>
      <c r="G3376" s="81" t="s">
        <v>118</v>
      </c>
      <c r="H3376" t="s">
        <v>27798</v>
      </c>
      <c r="I3376" t="s">
        <v>287</v>
      </c>
      <c r="J3376" t="s">
        <v>27128</v>
      </c>
      <c r="K3376" t="s">
        <v>0</v>
      </c>
      <c r="L3376" s="80">
        <v>45817</v>
      </c>
      <c r="M3376" s="80"/>
      <c r="N3376" s="80"/>
      <c r="O3376" s="80"/>
      <c r="P3376" s="80"/>
      <c r="Q3376" s="80"/>
      <c r="S3376" t="s">
        <v>27118</v>
      </c>
      <c r="U3376">
        <v>0</v>
      </c>
      <c r="X3376" t="s">
        <v>27293</v>
      </c>
      <c r="AA3376">
        <v>0</v>
      </c>
      <c r="AF3376">
        <v>0</v>
      </c>
      <c r="AG3376">
        <v>2025</v>
      </c>
      <c r="AH3376" s="81">
        <v>6</v>
      </c>
      <c r="AI3376" s="81">
        <v>0</v>
      </c>
    </row>
    <row r="3377" spans="1:35" hidden="1" x14ac:dyDescent="0.35">
      <c r="A3377" t="s">
        <v>22764</v>
      </c>
      <c r="B3377" s="80">
        <v>45813</v>
      </c>
      <c r="C3377" t="s">
        <v>55</v>
      </c>
      <c r="D3377" s="81" t="s">
        <v>27744</v>
      </c>
      <c r="E3377" s="80">
        <v>45817</v>
      </c>
      <c r="F3377" t="s">
        <v>248</v>
      </c>
      <c r="G3377" s="81" t="s">
        <v>118</v>
      </c>
      <c r="H3377" t="s">
        <v>27798</v>
      </c>
      <c r="I3377" t="s">
        <v>287</v>
      </c>
      <c r="J3377" t="s">
        <v>27128</v>
      </c>
      <c r="K3377" t="s">
        <v>0</v>
      </c>
      <c r="L3377" s="80">
        <v>45817</v>
      </c>
      <c r="M3377" s="80"/>
      <c r="N3377" s="80"/>
      <c r="O3377" s="80"/>
      <c r="P3377" s="80"/>
      <c r="Q3377" s="80"/>
      <c r="S3377" t="s">
        <v>27118</v>
      </c>
      <c r="U3377">
        <v>0</v>
      </c>
      <c r="X3377" t="s">
        <v>27293</v>
      </c>
      <c r="AA3377">
        <v>0</v>
      </c>
      <c r="AF3377">
        <v>0</v>
      </c>
      <c r="AG3377">
        <v>2025</v>
      </c>
      <c r="AH3377" s="81">
        <v>6</v>
      </c>
      <c r="AI3377" s="81">
        <v>0</v>
      </c>
    </row>
    <row r="3378" spans="1:35" hidden="1" x14ac:dyDescent="0.35">
      <c r="A3378" t="s">
        <v>22776</v>
      </c>
      <c r="B3378" s="80">
        <v>45789</v>
      </c>
      <c r="C3378" t="s">
        <v>29</v>
      </c>
      <c r="D3378" s="81" t="s">
        <v>27744</v>
      </c>
      <c r="E3378" s="80">
        <v>45818</v>
      </c>
      <c r="F3378" t="s">
        <v>248</v>
      </c>
      <c r="G3378" s="81" t="s">
        <v>118</v>
      </c>
      <c r="H3378" t="s">
        <v>27798</v>
      </c>
      <c r="I3378" t="s">
        <v>287</v>
      </c>
      <c r="J3378" t="s">
        <v>27128</v>
      </c>
      <c r="K3378" t="s">
        <v>0</v>
      </c>
      <c r="L3378" s="80">
        <v>45818</v>
      </c>
      <c r="M3378" s="80"/>
      <c r="N3378" s="80"/>
      <c r="O3378" s="80"/>
      <c r="P3378" s="80"/>
      <c r="Q3378" s="80"/>
      <c r="S3378" t="s">
        <v>27118</v>
      </c>
      <c r="U3378">
        <v>0</v>
      </c>
      <c r="X3378" t="s">
        <v>27294</v>
      </c>
      <c r="AA3378">
        <v>0</v>
      </c>
      <c r="AF3378">
        <v>0</v>
      </c>
      <c r="AG3378">
        <v>2025</v>
      </c>
      <c r="AH3378" s="81">
        <v>6</v>
      </c>
      <c r="AI3378" s="81">
        <v>0</v>
      </c>
    </row>
    <row r="3379" spans="1:35" hidden="1" x14ac:dyDescent="0.35">
      <c r="A3379" t="s">
        <v>22777</v>
      </c>
      <c r="B3379" s="80">
        <v>45816</v>
      </c>
      <c r="C3379" t="s">
        <v>23</v>
      </c>
      <c r="D3379" s="81" t="s">
        <v>27744</v>
      </c>
      <c r="E3379" s="80">
        <v>45818</v>
      </c>
      <c r="F3379" t="s">
        <v>248</v>
      </c>
      <c r="G3379" s="81" t="s">
        <v>118</v>
      </c>
      <c r="H3379" t="s">
        <v>27798</v>
      </c>
      <c r="I3379" t="s">
        <v>287</v>
      </c>
      <c r="J3379" t="s">
        <v>27128</v>
      </c>
      <c r="K3379" t="s">
        <v>0</v>
      </c>
      <c r="L3379" s="80">
        <v>45818</v>
      </c>
      <c r="M3379" s="80"/>
      <c r="N3379" s="80"/>
      <c r="O3379" s="80"/>
      <c r="P3379" s="80"/>
      <c r="Q3379" s="80"/>
      <c r="S3379" t="s">
        <v>27118</v>
      </c>
      <c r="U3379">
        <v>0</v>
      </c>
      <c r="X3379" t="s">
        <v>27294</v>
      </c>
      <c r="AA3379">
        <v>0</v>
      </c>
      <c r="AF3379">
        <v>0</v>
      </c>
      <c r="AG3379">
        <v>2025</v>
      </c>
      <c r="AH3379" s="81">
        <v>6</v>
      </c>
      <c r="AI3379" s="81">
        <v>0</v>
      </c>
    </row>
    <row r="3380" spans="1:35" hidden="1" x14ac:dyDescent="0.35">
      <c r="A3380" t="s">
        <v>22778</v>
      </c>
      <c r="B3380" s="80">
        <v>45815</v>
      </c>
      <c r="C3380" t="s">
        <v>29</v>
      </c>
      <c r="D3380" s="81" t="s">
        <v>27744</v>
      </c>
      <c r="E3380" s="80">
        <v>45818</v>
      </c>
      <c r="F3380" t="s">
        <v>248</v>
      </c>
      <c r="G3380" s="81" t="s">
        <v>118</v>
      </c>
      <c r="H3380" t="s">
        <v>27798</v>
      </c>
      <c r="I3380" t="s">
        <v>287</v>
      </c>
      <c r="J3380" t="s">
        <v>27128</v>
      </c>
      <c r="K3380" t="s">
        <v>0</v>
      </c>
      <c r="L3380" s="80">
        <v>45818</v>
      </c>
      <c r="M3380" s="80"/>
      <c r="N3380" s="80"/>
      <c r="O3380" s="80"/>
      <c r="P3380" s="80"/>
      <c r="Q3380" s="80"/>
      <c r="S3380" t="s">
        <v>27118</v>
      </c>
      <c r="U3380">
        <v>0</v>
      </c>
      <c r="X3380" t="s">
        <v>27294</v>
      </c>
      <c r="AA3380">
        <v>0</v>
      </c>
      <c r="AF3380">
        <v>0</v>
      </c>
      <c r="AG3380">
        <v>2025</v>
      </c>
      <c r="AH3380" s="81">
        <v>6</v>
      </c>
      <c r="AI3380" s="81">
        <v>0</v>
      </c>
    </row>
    <row r="3381" spans="1:35" hidden="1" x14ac:dyDescent="0.35">
      <c r="A3381" t="s">
        <v>22779</v>
      </c>
      <c r="B3381" s="80">
        <v>45797</v>
      </c>
      <c r="C3381" t="s">
        <v>180</v>
      </c>
      <c r="D3381" s="81" t="s">
        <v>27744</v>
      </c>
      <c r="E3381" s="80">
        <v>45818</v>
      </c>
      <c r="F3381" t="s">
        <v>248</v>
      </c>
      <c r="G3381" s="81" t="s">
        <v>118</v>
      </c>
      <c r="H3381" t="s">
        <v>27798</v>
      </c>
      <c r="I3381" t="s">
        <v>287</v>
      </c>
      <c r="J3381" t="s">
        <v>27128</v>
      </c>
      <c r="K3381" t="s">
        <v>0</v>
      </c>
      <c r="L3381" s="80">
        <v>45818</v>
      </c>
      <c r="M3381" s="80"/>
      <c r="N3381" s="80"/>
      <c r="O3381" s="80"/>
      <c r="P3381" s="80"/>
      <c r="Q3381" s="80"/>
      <c r="S3381" t="s">
        <v>27118</v>
      </c>
      <c r="U3381">
        <v>0</v>
      </c>
      <c r="X3381" t="s">
        <v>27294</v>
      </c>
      <c r="AA3381">
        <v>0</v>
      </c>
      <c r="AF3381">
        <v>0</v>
      </c>
      <c r="AG3381">
        <v>2025</v>
      </c>
      <c r="AH3381" s="81">
        <v>6</v>
      </c>
      <c r="AI3381" s="81">
        <v>0</v>
      </c>
    </row>
    <row r="3382" spans="1:35" hidden="1" x14ac:dyDescent="0.35">
      <c r="A3382" t="s">
        <v>22827</v>
      </c>
      <c r="B3382" s="80">
        <v>45794</v>
      </c>
      <c r="C3382" t="s">
        <v>55</v>
      </c>
      <c r="D3382" s="81" t="s">
        <v>27744</v>
      </c>
      <c r="E3382" s="80">
        <v>45821</v>
      </c>
      <c r="F3382" t="s">
        <v>248</v>
      </c>
      <c r="G3382" s="81" t="s">
        <v>118</v>
      </c>
      <c r="H3382" t="s">
        <v>27798</v>
      </c>
      <c r="I3382" t="s">
        <v>287</v>
      </c>
      <c r="J3382" t="s">
        <v>27128</v>
      </c>
      <c r="K3382" t="s">
        <v>0</v>
      </c>
      <c r="L3382" s="80">
        <v>45821</v>
      </c>
      <c r="M3382" s="80"/>
      <c r="N3382" s="80"/>
      <c r="O3382" s="80"/>
      <c r="P3382" s="80"/>
      <c r="Q3382" s="80"/>
      <c r="S3382" t="s">
        <v>27118</v>
      </c>
      <c r="U3382">
        <v>0</v>
      </c>
      <c r="X3382" t="s">
        <v>27296</v>
      </c>
      <c r="AA3382">
        <v>0</v>
      </c>
      <c r="AF3382">
        <v>0</v>
      </c>
      <c r="AG3382">
        <v>2025</v>
      </c>
      <c r="AH3382" s="81">
        <v>6</v>
      </c>
      <c r="AI3382" s="81">
        <v>0</v>
      </c>
    </row>
    <row r="3383" spans="1:35" hidden="1" x14ac:dyDescent="0.35">
      <c r="A3383" t="s">
        <v>22835</v>
      </c>
      <c r="B3383" s="80">
        <v>45813</v>
      </c>
      <c r="C3383" t="s">
        <v>48</v>
      </c>
      <c r="D3383" s="81" t="s">
        <v>27744</v>
      </c>
      <c r="E3383" s="80">
        <v>45822</v>
      </c>
      <c r="F3383" t="s">
        <v>248</v>
      </c>
      <c r="G3383" s="81" t="s">
        <v>118</v>
      </c>
      <c r="H3383" t="s">
        <v>27798</v>
      </c>
      <c r="I3383" t="s">
        <v>287</v>
      </c>
      <c r="J3383" t="s">
        <v>27128</v>
      </c>
      <c r="K3383" t="s">
        <v>0</v>
      </c>
      <c r="L3383" s="80">
        <v>45822</v>
      </c>
      <c r="M3383" s="80"/>
      <c r="N3383" s="80"/>
      <c r="O3383" s="80"/>
      <c r="P3383" s="80"/>
      <c r="Q3383" s="80"/>
      <c r="S3383" t="s">
        <v>27118</v>
      </c>
      <c r="U3383">
        <v>0</v>
      </c>
      <c r="X3383" t="s">
        <v>27297</v>
      </c>
      <c r="AA3383">
        <v>0</v>
      </c>
      <c r="AF3383">
        <v>0</v>
      </c>
      <c r="AG3383">
        <v>2025</v>
      </c>
      <c r="AH3383" s="81">
        <v>6</v>
      </c>
      <c r="AI3383" s="81">
        <v>0</v>
      </c>
    </row>
    <row r="3384" spans="1:35" hidden="1" x14ac:dyDescent="0.35">
      <c r="A3384" t="s">
        <v>22851</v>
      </c>
      <c r="B3384" s="80">
        <v>45808</v>
      </c>
      <c r="C3384" t="s">
        <v>51</v>
      </c>
      <c r="D3384" s="81" t="s">
        <v>27744</v>
      </c>
      <c r="E3384" s="80">
        <v>45824</v>
      </c>
      <c r="F3384" t="s">
        <v>248</v>
      </c>
      <c r="G3384" s="81" t="s">
        <v>118</v>
      </c>
      <c r="H3384" t="s">
        <v>27798</v>
      </c>
      <c r="I3384" t="s">
        <v>287</v>
      </c>
      <c r="J3384" t="s">
        <v>27128</v>
      </c>
      <c r="K3384" t="s">
        <v>0</v>
      </c>
      <c r="L3384" s="80">
        <v>45824</v>
      </c>
      <c r="M3384" s="80"/>
      <c r="N3384" s="80"/>
      <c r="O3384" s="80"/>
      <c r="P3384" s="80"/>
      <c r="Q3384" s="80"/>
      <c r="S3384" t="s">
        <v>27118</v>
      </c>
      <c r="U3384">
        <v>0</v>
      </c>
      <c r="X3384" t="s">
        <v>27298</v>
      </c>
      <c r="AA3384">
        <v>0</v>
      </c>
      <c r="AF3384">
        <v>0</v>
      </c>
      <c r="AG3384">
        <v>2025</v>
      </c>
      <c r="AH3384" s="81">
        <v>6</v>
      </c>
      <c r="AI3384" s="81">
        <v>0</v>
      </c>
    </row>
    <row r="3385" spans="1:35" hidden="1" x14ac:dyDescent="0.35">
      <c r="A3385" t="s">
        <v>22860</v>
      </c>
      <c r="B3385" s="80">
        <v>45816</v>
      </c>
      <c r="C3385" t="s">
        <v>21</v>
      </c>
      <c r="D3385" s="81" t="s">
        <v>27744</v>
      </c>
      <c r="E3385" s="80">
        <v>45825</v>
      </c>
      <c r="F3385" t="s">
        <v>248</v>
      </c>
      <c r="G3385" s="81" t="s">
        <v>118</v>
      </c>
      <c r="H3385" t="s">
        <v>27798</v>
      </c>
      <c r="I3385" t="s">
        <v>287</v>
      </c>
      <c r="J3385" t="s">
        <v>27128</v>
      </c>
      <c r="K3385" t="s">
        <v>0</v>
      </c>
      <c r="L3385" s="80">
        <v>45825</v>
      </c>
      <c r="M3385" s="80"/>
      <c r="N3385" s="80"/>
      <c r="O3385" s="80"/>
      <c r="P3385" s="80"/>
      <c r="Q3385" s="80"/>
      <c r="S3385" t="s">
        <v>27118</v>
      </c>
      <c r="U3385">
        <v>0</v>
      </c>
      <c r="X3385" t="s">
        <v>27336</v>
      </c>
      <c r="AA3385">
        <v>0</v>
      </c>
      <c r="AF3385">
        <v>0</v>
      </c>
      <c r="AG3385">
        <v>2025</v>
      </c>
      <c r="AH3385" s="81">
        <v>6</v>
      </c>
      <c r="AI3385" s="81">
        <v>0</v>
      </c>
    </row>
    <row r="3386" spans="1:35" hidden="1" x14ac:dyDescent="0.35">
      <c r="A3386" t="s">
        <v>22882</v>
      </c>
      <c r="B3386" s="80">
        <v>45819</v>
      </c>
      <c r="C3386" t="s">
        <v>51</v>
      </c>
      <c r="D3386" s="81" t="s">
        <v>27744</v>
      </c>
      <c r="E3386" s="80">
        <v>45827</v>
      </c>
      <c r="F3386" t="s">
        <v>248</v>
      </c>
      <c r="G3386" s="81" t="s">
        <v>118</v>
      </c>
      <c r="H3386" t="s">
        <v>27798</v>
      </c>
      <c r="I3386" t="s">
        <v>287</v>
      </c>
      <c r="J3386" t="s">
        <v>27128</v>
      </c>
      <c r="K3386" t="s">
        <v>0</v>
      </c>
      <c r="L3386" s="80">
        <v>45827</v>
      </c>
      <c r="M3386" s="80"/>
      <c r="N3386" s="80"/>
      <c r="O3386" s="80"/>
      <c r="P3386" s="80"/>
      <c r="Q3386" s="80"/>
      <c r="S3386" t="s">
        <v>27118</v>
      </c>
      <c r="U3386">
        <v>0</v>
      </c>
      <c r="X3386" t="s">
        <v>27300</v>
      </c>
      <c r="AA3386">
        <v>0</v>
      </c>
      <c r="AF3386">
        <v>0</v>
      </c>
      <c r="AG3386">
        <v>2025</v>
      </c>
      <c r="AH3386" s="81">
        <v>6</v>
      </c>
      <c r="AI3386" s="81">
        <v>0</v>
      </c>
    </row>
    <row r="3387" spans="1:35" hidden="1" x14ac:dyDescent="0.35">
      <c r="A3387" t="s">
        <v>22883</v>
      </c>
      <c r="B3387" s="80">
        <v>45813</v>
      </c>
      <c r="C3387" t="s">
        <v>57</v>
      </c>
      <c r="D3387" s="81" t="s">
        <v>27744</v>
      </c>
      <c r="E3387" s="80">
        <v>45827</v>
      </c>
      <c r="F3387" t="s">
        <v>248</v>
      </c>
      <c r="G3387" s="81" t="s">
        <v>118</v>
      </c>
      <c r="H3387" t="s">
        <v>27798</v>
      </c>
      <c r="I3387" t="s">
        <v>287</v>
      </c>
      <c r="J3387" t="s">
        <v>27128</v>
      </c>
      <c r="K3387" t="s">
        <v>0</v>
      </c>
      <c r="L3387" s="80">
        <v>45827</v>
      </c>
      <c r="M3387" s="80"/>
      <c r="N3387" s="80"/>
      <c r="O3387" s="80"/>
      <c r="P3387" s="80"/>
      <c r="Q3387" s="80"/>
      <c r="S3387" t="s">
        <v>27118</v>
      </c>
      <c r="U3387">
        <v>0</v>
      </c>
      <c r="X3387" t="s">
        <v>27300</v>
      </c>
      <c r="AA3387">
        <v>0</v>
      </c>
      <c r="AF3387">
        <v>0</v>
      </c>
      <c r="AG3387">
        <v>2025</v>
      </c>
      <c r="AH3387" s="81">
        <v>6</v>
      </c>
      <c r="AI3387" s="81">
        <v>0</v>
      </c>
    </row>
    <row r="3388" spans="1:35" hidden="1" x14ac:dyDescent="0.35">
      <c r="A3388" t="s">
        <v>22884</v>
      </c>
      <c r="B3388" s="80">
        <v>45814</v>
      </c>
      <c r="C3388" t="s">
        <v>29</v>
      </c>
      <c r="D3388" s="81" t="s">
        <v>27744</v>
      </c>
      <c r="E3388" s="80">
        <v>45827</v>
      </c>
      <c r="F3388" t="s">
        <v>248</v>
      </c>
      <c r="G3388" s="81" t="s">
        <v>118</v>
      </c>
      <c r="H3388" t="s">
        <v>27798</v>
      </c>
      <c r="I3388" t="s">
        <v>287</v>
      </c>
      <c r="J3388" t="s">
        <v>27128</v>
      </c>
      <c r="K3388" t="s">
        <v>0</v>
      </c>
      <c r="L3388" s="80">
        <v>45827</v>
      </c>
      <c r="M3388" s="80"/>
      <c r="N3388" s="80"/>
      <c r="O3388" s="80"/>
      <c r="P3388" s="80"/>
      <c r="Q3388" s="80"/>
      <c r="S3388" t="s">
        <v>27118</v>
      </c>
      <c r="U3388">
        <v>0</v>
      </c>
      <c r="X3388" t="s">
        <v>27300</v>
      </c>
      <c r="AA3388">
        <v>0</v>
      </c>
      <c r="AF3388">
        <v>0</v>
      </c>
      <c r="AG3388">
        <v>2025</v>
      </c>
      <c r="AH3388" s="81">
        <v>6</v>
      </c>
      <c r="AI3388" s="81">
        <v>0</v>
      </c>
    </row>
    <row r="3389" spans="1:35" hidden="1" x14ac:dyDescent="0.35">
      <c r="A3389" t="s">
        <v>22886</v>
      </c>
      <c r="B3389" s="80">
        <v>45807</v>
      </c>
      <c r="C3389" t="s">
        <v>42</v>
      </c>
      <c r="D3389" s="81" t="s">
        <v>27744</v>
      </c>
      <c r="E3389" s="80">
        <v>45827</v>
      </c>
      <c r="F3389" t="s">
        <v>248</v>
      </c>
      <c r="G3389" s="81" t="s">
        <v>118</v>
      </c>
      <c r="H3389" t="s">
        <v>27798</v>
      </c>
      <c r="I3389" t="s">
        <v>287</v>
      </c>
      <c r="J3389" t="s">
        <v>27128</v>
      </c>
      <c r="K3389" t="s">
        <v>0</v>
      </c>
      <c r="L3389" s="80">
        <v>45827</v>
      </c>
      <c r="M3389" s="80"/>
      <c r="N3389" s="80"/>
      <c r="O3389" s="80"/>
      <c r="P3389" s="80"/>
      <c r="Q3389" s="80"/>
      <c r="S3389" t="s">
        <v>27118</v>
      </c>
      <c r="U3389">
        <v>0</v>
      </c>
      <c r="X3389" t="s">
        <v>27300</v>
      </c>
      <c r="AA3389">
        <v>0</v>
      </c>
      <c r="AF3389">
        <v>0</v>
      </c>
      <c r="AG3389">
        <v>2025</v>
      </c>
      <c r="AH3389" s="81">
        <v>6</v>
      </c>
      <c r="AI3389" s="81">
        <v>0</v>
      </c>
    </row>
    <row r="3390" spans="1:35" hidden="1" x14ac:dyDescent="0.35">
      <c r="A3390" t="s">
        <v>22910</v>
      </c>
      <c r="B3390" s="80">
        <v>45827</v>
      </c>
      <c r="C3390" t="s">
        <v>57</v>
      </c>
      <c r="D3390" s="81" t="s">
        <v>27744</v>
      </c>
      <c r="E3390" s="80">
        <v>45828</v>
      </c>
      <c r="F3390" t="s">
        <v>248</v>
      </c>
      <c r="G3390" s="81" t="s">
        <v>118</v>
      </c>
      <c r="H3390" t="s">
        <v>27798</v>
      </c>
      <c r="I3390" t="s">
        <v>287</v>
      </c>
      <c r="J3390" t="s">
        <v>27128</v>
      </c>
      <c r="K3390" t="s">
        <v>0</v>
      </c>
      <c r="L3390" s="80">
        <v>45828</v>
      </c>
      <c r="M3390" s="80"/>
      <c r="N3390" s="80"/>
      <c r="O3390" s="80"/>
      <c r="P3390" s="80"/>
      <c r="Q3390" s="80"/>
      <c r="S3390" t="s">
        <v>27118</v>
      </c>
      <c r="U3390">
        <v>0</v>
      </c>
      <c r="X3390" t="s">
        <v>27301</v>
      </c>
      <c r="AA3390">
        <v>0</v>
      </c>
      <c r="AF3390">
        <v>0</v>
      </c>
      <c r="AG3390">
        <v>2025</v>
      </c>
      <c r="AH3390" s="81">
        <v>6</v>
      </c>
      <c r="AI3390" s="81">
        <v>0</v>
      </c>
    </row>
    <row r="3391" spans="1:35" hidden="1" x14ac:dyDescent="0.35">
      <c r="A3391" t="s">
        <v>22931</v>
      </c>
      <c r="B3391" s="80">
        <v>45823</v>
      </c>
      <c r="C3391" t="s">
        <v>61</v>
      </c>
      <c r="D3391" s="81" t="s">
        <v>27744</v>
      </c>
      <c r="E3391" s="80">
        <v>45831</v>
      </c>
      <c r="F3391" t="s">
        <v>248</v>
      </c>
      <c r="G3391" s="81" t="s">
        <v>118</v>
      </c>
      <c r="H3391" t="s">
        <v>27798</v>
      </c>
      <c r="I3391" t="s">
        <v>287</v>
      </c>
      <c r="J3391" t="s">
        <v>27128</v>
      </c>
      <c r="K3391" t="s">
        <v>0</v>
      </c>
      <c r="L3391" s="80">
        <v>45831</v>
      </c>
      <c r="M3391" s="80"/>
      <c r="N3391" s="80"/>
      <c r="O3391" s="80"/>
      <c r="P3391" s="80"/>
      <c r="Q3391" s="80"/>
      <c r="S3391" t="s">
        <v>27118</v>
      </c>
      <c r="U3391">
        <v>0</v>
      </c>
      <c r="X3391" t="s">
        <v>27337</v>
      </c>
      <c r="AA3391">
        <v>0</v>
      </c>
      <c r="AF3391">
        <v>0</v>
      </c>
      <c r="AG3391">
        <v>2025</v>
      </c>
      <c r="AH3391" s="81">
        <v>6</v>
      </c>
      <c r="AI3391" s="81">
        <v>0</v>
      </c>
    </row>
    <row r="3392" spans="1:35" hidden="1" x14ac:dyDescent="0.35">
      <c r="A3392" t="s">
        <v>22932</v>
      </c>
      <c r="B3392" s="80">
        <v>45820</v>
      </c>
      <c r="C3392" t="s">
        <v>61</v>
      </c>
      <c r="D3392" s="81" t="s">
        <v>27744</v>
      </c>
      <c r="E3392" s="80">
        <v>45831</v>
      </c>
      <c r="F3392" t="s">
        <v>248</v>
      </c>
      <c r="G3392" s="81" t="s">
        <v>118</v>
      </c>
      <c r="H3392" t="s">
        <v>27798</v>
      </c>
      <c r="I3392" t="s">
        <v>287</v>
      </c>
      <c r="J3392" t="s">
        <v>27128</v>
      </c>
      <c r="K3392" t="s">
        <v>0</v>
      </c>
      <c r="L3392" s="80">
        <v>45831</v>
      </c>
      <c r="M3392" s="80"/>
      <c r="N3392" s="80"/>
      <c r="O3392" s="80"/>
      <c r="P3392" s="80"/>
      <c r="Q3392" s="80"/>
      <c r="S3392" t="s">
        <v>27118</v>
      </c>
      <c r="U3392">
        <v>0</v>
      </c>
      <c r="X3392" t="s">
        <v>27337</v>
      </c>
      <c r="AA3392">
        <v>0</v>
      </c>
      <c r="AF3392">
        <v>0</v>
      </c>
      <c r="AG3392">
        <v>2025</v>
      </c>
      <c r="AH3392" s="81">
        <v>6</v>
      </c>
      <c r="AI3392" s="81">
        <v>0</v>
      </c>
    </row>
    <row r="3393" spans="1:35" hidden="1" x14ac:dyDescent="0.35">
      <c r="A3393" t="s">
        <v>22996</v>
      </c>
      <c r="B3393" s="80">
        <v>45807</v>
      </c>
      <c r="C3393" t="s">
        <v>47</v>
      </c>
      <c r="D3393" s="81" t="s">
        <v>27744</v>
      </c>
      <c r="E3393" s="80">
        <v>45835</v>
      </c>
      <c r="F3393" t="s">
        <v>248</v>
      </c>
      <c r="G3393" s="81" t="s">
        <v>118</v>
      </c>
      <c r="H3393" t="s">
        <v>27798</v>
      </c>
      <c r="I3393" t="s">
        <v>287</v>
      </c>
      <c r="J3393" t="s">
        <v>27128</v>
      </c>
      <c r="K3393" t="s">
        <v>0</v>
      </c>
      <c r="L3393" s="80">
        <v>45835</v>
      </c>
      <c r="M3393" s="80"/>
      <c r="N3393" s="80"/>
      <c r="O3393" s="80"/>
      <c r="P3393" s="80"/>
      <c r="Q3393" s="80"/>
      <c r="S3393" t="s">
        <v>27118</v>
      </c>
      <c r="U3393">
        <v>0</v>
      </c>
      <c r="X3393" t="s">
        <v>27302</v>
      </c>
      <c r="AA3393">
        <v>0</v>
      </c>
      <c r="AF3393">
        <v>0</v>
      </c>
      <c r="AG3393">
        <v>2025</v>
      </c>
      <c r="AH3393" s="81">
        <v>6</v>
      </c>
      <c r="AI3393" s="81">
        <v>0</v>
      </c>
    </row>
    <row r="3394" spans="1:35" hidden="1" x14ac:dyDescent="0.35">
      <c r="A3394" t="s">
        <v>23007</v>
      </c>
      <c r="B3394" s="80">
        <v>45819</v>
      </c>
      <c r="C3394" t="s">
        <v>61</v>
      </c>
      <c r="D3394" s="81" t="s">
        <v>27744</v>
      </c>
      <c r="E3394" s="80">
        <v>45836</v>
      </c>
      <c r="F3394" t="s">
        <v>248</v>
      </c>
      <c r="G3394" s="81" t="s">
        <v>118</v>
      </c>
      <c r="H3394" t="s">
        <v>27798</v>
      </c>
      <c r="I3394" t="s">
        <v>287</v>
      </c>
      <c r="J3394" t="s">
        <v>27128</v>
      </c>
      <c r="K3394" t="s">
        <v>0</v>
      </c>
      <c r="L3394" s="80">
        <v>45836</v>
      </c>
      <c r="M3394" s="80"/>
      <c r="N3394" s="80"/>
      <c r="O3394" s="80"/>
      <c r="P3394" s="80"/>
      <c r="Q3394" s="80"/>
      <c r="S3394" t="s">
        <v>27118</v>
      </c>
      <c r="U3394">
        <v>0</v>
      </c>
      <c r="X3394" t="s">
        <v>27303</v>
      </c>
      <c r="AA3394">
        <v>0</v>
      </c>
      <c r="AF3394">
        <v>0</v>
      </c>
      <c r="AG3394">
        <v>2025</v>
      </c>
      <c r="AH3394" s="81">
        <v>6</v>
      </c>
      <c r="AI3394" s="81">
        <v>0</v>
      </c>
    </row>
    <row r="3395" spans="1:35" hidden="1" x14ac:dyDescent="0.35">
      <c r="A3395" t="s">
        <v>23035</v>
      </c>
      <c r="B3395" s="80">
        <v>45814</v>
      </c>
      <c r="C3395" t="s">
        <v>47</v>
      </c>
      <c r="D3395" s="81" t="s">
        <v>27744</v>
      </c>
      <c r="E3395" s="80">
        <v>45838</v>
      </c>
      <c r="F3395" t="s">
        <v>248</v>
      </c>
      <c r="G3395" s="81" t="s">
        <v>118</v>
      </c>
      <c r="H3395" t="s">
        <v>27798</v>
      </c>
      <c r="I3395" t="s">
        <v>287</v>
      </c>
      <c r="J3395" t="s">
        <v>27128</v>
      </c>
      <c r="K3395" t="s">
        <v>0</v>
      </c>
      <c r="L3395" s="80">
        <v>45838</v>
      </c>
      <c r="M3395" s="80"/>
      <c r="N3395" s="80"/>
      <c r="O3395" s="80"/>
      <c r="P3395" s="80"/>
      <c r="Q3395" s="80"/>
      <c r="S3395" t="s">
        <v>27118</v>
      </c>
      <c r="U3395">
        <v>0</v>
      </c>
      <c r="X3395" t="s">
        <v>27370</v>
      </c>
      <c r="AA3395">
        <v>0</v>
      </c>
      <c r="AF3395">
        <v>0</v>
      </c>
      <c r="AG3395">
        <v>2025</v>
      </c>
      <c r="AH3395" s="81">
        <v>6</v>
      </c>
      <c r="AI3395" s="81">
        <v>0</v>
      </c>
    </row>
    <row r="3396" spans="1:35" hidden="1" x14ac:dyDescent="0.35">
      <c r="A3396" t="s">
        <v>23036</v>
      </c>
      <c r="B3396" s="80">
        <v>45827</v>
      </c>
      <c r="C3396" t="s">
        <v>180</v>
      </c>
      <c r="D3396" s="81" t="s">
        <v>27744</v>
      </c>
      <c r="E3396" s="80">
        <v>45838</v>
      </c>
      <c r="F3396" t="s">
        <v>248</v>
      </c>
      <c r="G3396" s="81" t="s">
        <v>118</v>
      </c>
      <c r="H3396" t="s">
        <v>27798</v>
      </c>
      <c r="I3396" t="s">
        <v>287</v>
      </c>
      <c r="J3396" t="s">
        <v>27128</v>
      </c>
      <c r="K3396" t="s">
        <v>0</v>
      </c>
      <c r="L3396" s="80">
        <v>45838</v>
      </c>
      <c r="M3396" s="80"/>
      <c r="N3396" s="80"/>
      <c r="O3396" s="80"/>
      <c r="P3396" s="80"/>
      <c r="Q3396" s="80"/>
      <c r="S3396" t="s">
        <v>27118</v>
      </c>
      <c r="U3396">
        <v>0</v>
      </c>
      <c r="X3396" t="s">
        <v>27370</v>
      </c>
      <c r="AA3396">
        <v>0</v>
      </c>
      <c r="AF3396">
        <v>0</v>
      </c>
      <c r="AG3396">
        <v>2025</v>
      </c>
      <c r="AH3396" s="81">
        <v>6</v>
      </c>
      <c r="AI3396" s="81">
        <v>0</v>
      </c>
    </row>
    <row r="3397" spans="1:35" hidden="1" x14ac:dyDescent="0.35">
      <c r="A3397" t="s">
        <v>1863</v>
      </c>
      <c r="B3397" s="80">
        <v>45398</v>
      </c>
      <c r="C3397" t="s">
        <v>180</v>
      </c>
      <c r="D3397" s="81" t="s">
        <v>27744</v>
      </c>
      <c r="E3397" s="80">
        <v>45428</v>
      </c>
      <c r="F3397" t="s">
        <v>245</v>
      </c>
      <c r="G3397" s="81" t="s">
        <v>83</v>
      </c>
      <c r="H3397" t="s">
        <v>27800</v>
      </c>
      <c r="I3397" t="s">
        <v>287</v>
      </c>
      <c r="J3397" t="s">
        <v>27128</v>
      </c>
      <c r="K3397" t="s">
        <v>0</v>
      </c>
      <c r="L3397" s="80">
        <v>45428</v>
      </c>
      <c r="M3397" s="80"/>
      <c r="N3397" s="80"/>
      <c r="O3397" s="80"/>
      <c r="P3397" s="80"/>
      <c r="Q3397" s="80"/>
      <c r="S3397" t="s">
        <v>27118</v>
      </c>
      <c r="U3397">
        <v>0</v>
      </c>
      <c r="X3397" t="s">
        <v>27422</v>
      </c>
      <c r="AA3397">
        <v>0</v>
      </c>
      <c r="AF3397">
        <v>0</v>
      </c>
      <c r="AG3397">
        <v>2024</v>
      </c>
      <c r="AH3397" s="81">
        <v>5</v>
      </c>
      <c r="AI3397" s="81">
        <v>0</v>
      </c>
    </row>
    <row r="3398" spans="1:35" hidden="1" x14ac:dyDescent="0.35">
      <c r="A3398" t="s">
        <v>1870</v>
      </c>
      <c r="B3398" s="80">
        <v>45411</v>
      </c>
      <c r="C3398" t="s">
        <v>45</v>
      </c>
      <c r="D3398" s="81" t="s">
        <v>27744</v>
      </c>
      <c r="E3398" s="80">
        <v>45428</v>
      </c>
      <c r="F3398" t="s">
        <v>245</v>
      </c>
      <c r="G3398" s="81" t="s">
        <v>83</v>
      </c>
      <c r="H3398" t="s">
        <v>27800</v>
      </c>
      <c r="I3398" t="s">
        <v>287</v>
      </c>
      <c r="J3398" t="s">
        <v>27128</v>
      </c>
      <c r="K3398" t="s">
        <v>0</v>
      </c>
      <c r="L3398" s="80">
        <v>45428</v>
      </c>
      <c r="M3398" s="80"/>
      <c r="N3398" s="80"/>
      <c r="O3398" s="80"/>
      <c r="P3398" s="80"/>
      <c r="Q3398" s="80"/>
      <c r="S3398" t="s">
        <v>27118</v>
      </c>
      <c r="U3398">
        <v>0</v>
      </c>
      <c r="X3398" t="s">
        <v>27422</v>
      </c>
      <c r="AA3398">
        <v>0</v>
      </c>
      <c r="AF3398">
        <v>0</v>
      </c>
      <c r="AG3398">
        <v>2024</v>
      </c>
      <c r="AH3398" s="81">
        <v>5</v>
      </c>
      <c r="AI3398" s="81">
        <v>0</v>
      </c>
    </row>
    <row r="3399" spans="1:35" hidden="1" x14ac:dyDescent="0.35">
      <c r="A3399" t="s">
        <v>1872</v>
      </c>
      <c r="B3399" s="80">
        <v>45408</v>
      </c>
      <c r="C3399" t="s">
        <v>55</v>
      </c>
      <c r="D3399" s="81" t="s">
        <v>27744</v>
      </c>
      <c r="E3399" s="80">
        <v>45428</v>
      </c>
      <c r="F3399" t="s">
        <v>245</v>
      </c>
      <c r="G3399" s="81" t="s">
        <v>83</v>
      </c>
      <c r="H3399" t="s">
        <v>27800</v>
      </c>
      <c r="I3399" t="s">
        <v>287</v>
      </c>
      <c r="J3399" t="s">
        <v>27128</v>
      </c>
      <c r="K3399" t="s">
        <v>0</v>
      </c>
      <c r="L3399" s="80">
        <v>45428</v>
      </c>
      <c r="M3399" s="80"/>
      <c r="N3399" s="80"/>
      <c r="O3399" s="80"/>
      <c r="P3399" s="80"/>
      <c r="Q3399" s="80"/>
      <c r="S3399" t="s">
        <v>27118</v>
      </c>
      <c r="U3399">
        <v>0</v>
      </c>
      <c r="X3399" t="s">
        <v>27422</v>
      </c>
      <c r="AA3399">
        <v>0</v>
      </c>
      <c r="AF3399">
        <v>0</v>
      </c>
      <c r="AG3399">
        <v>2024</v>
      </c>
      <c r="AH3399" s="81">
        <v>5</v>
      </c>
      <c r="AI3399" s="81">
        <v>0</v>
      </c>
    </row>
    <row r="3400" spans="1:35" hidden="1" x14ac:dyDescent="0.35">
      <c r="A3400" t="s">
        <v>1873</v>
      </c>
      <c r="B3400" s="80">
        <v>45416</v>
      </c>
      <c r="C3400" t="s">
        <v>55</v>
      </c>
      <c r="D3400" s="81" t="s">
        <v>27744</v>
      </c>
      <c r="E3400" s="80">
        <v>45428</v>
      </c>
      <c r="F3400" t="s">
        <v>245</v>
      </c>
      <c r="G3400" s="81" t="s">
        <v>83</v>
      </c>
      <c r="H3400" t="s">
        <v>27800</v>
      </c>
      <c r="I3400" t="s">
        <v>287</v>
      </c>
      <c r="J3400" t="s">
        <v>27128</v>
      </c>
      <c r="K3400" t="s">
        <v>0</v>
      </c>
      <c r="L3400" s="80">
        <v>45428</v>
      </c>
      <c r="M3400" s="80"/>
      <c r="N3400" s="80"/>
      <c r="O3400" s="80"/>
      <c r="P3400" s="80"/>
      <c r="Q3400" s="80"/>
      <c r="S3400" t="s">
        <v>27118</v>
      </c>
      <c r="U3400">
        <v>0</v>
      </c>
      <c r="X3400" t="s">
        <v>27422</v>
      </c>
      <c r="AA3400">
        <v>0</v>
      </c>
      <c r="AF3400">
        <v>0</v>
      </c>
      <c r="AG3400">
        <v>2024</v>
      </c>
      <c r="AH3400" s="81">
        <v>5</v>
      </c>
      <c r="AI3400" s="81">
        <v>0</v>
      </c>
    </row>
    <row r="3401" spans="1:35" hidden="1" x14ac:dyDescent="0.35">
      <c r="A3401" t="s">
        <v>1952</v>
      </c>
      <c r="B3401" s="80">
        <v>45416</v>
      </c>
      <c r="C3401" t="s">
        <v>39</v>
      </c>
      <c r="D3401" s="81" t="s">
        <v>27744</v>
      </c>
      <c r="E3401" s="80">
        <v>45433</v>
      </c>
      <c r="F3401" t="s">
        <v>245</v>
      </c>
      <c r="G3401" s="81" t="s">
        <v>83</v>
      </c>
      <c r="H3401" t="s">
        <v>27800</v>
      </c>
      <c r="I3401" t="s">
        <v>287</v>
      </c>
      <c r="J3401" t="s">
        <v>27128</v>
      </c>
      <c r="K3401" t="s">
        <v>0</v>
      </c>
      <c r="L3401" s="80">
        <v>45433</v>
      </c>
      <c r="M3401" s="80"/>
      <c r="N3401" s="80"/>
      <c r="O3401" s="80"/>
      <c r="P3401" s="80"/>
      <c r="Q3401" s="80"/>
      <c r="S3401" t="s">
        <v>27118</v>
      </c>
      <c r="U3401">
        <v>0</v>
      </c>
      <c r="X3401" t="s">
        <v>27541</v>
      </c>
      <c r="AA3401">
        <v>0</v>
      </c>
      <c r="AF3401">
        <v>0</v>
      </c>
      <c r="AG3401">
        <v>2024</v>
      </c>
      <c r="AH3401" s="81">
        <v>5</v>
      </c>
      <c r="AI3401" s="81">
        <v>0</v>
      </c>
    </row>
    <row r="3402" spans="1:35" hidden="1" x14ac:dyDescent="0.35">
      <c r="A3402" t="s">
        <v>1953</v>
      </c>
      <c r="B3402" s="80">
        <v>45424</v>
      </c>
      <c r="C3402" t="s">
        <v>35</v>
      </c>
      <c r="D3402" s="81" t="s">
        <v>27744</v>
      </c>
      <c r="E3402" s="80">
        <v>45433</v>
      </c>
      <c r="F3402" t="s">
        <v>245</v>
      </c>
      <c r="G3402" s="81" t="s">
        <v>83</v>
      </c>
      <c r="H3402" t="s">
        <v>27800</v>
      </c>
      <c r="I3402" t="s">
        <v>287</v>
      </c>
      <c r="J3402" t="s">
        <v>27128</v>
      </c>
      <c r="K3402" t="s">
        <v>0</v>
      </c>
      <c r="L3402" s="80">
        <v>45433</v>
      </c>
      <c r="M3402" s="80"/>
      <c r="N3402" s="80"/>
      <c r="O3402" s="80"/>
      <c r="P3402" s="80"/>
      <c r="Q3402" s="80"/>
      <c r="S3402" t="s">
        <v>27118</v>
      </c>
      <c r="U3402">
        <v>0</v>
      </c>
      <c r="X3402" t="s">
        <v>27541</v>
      </c>
      <c r="AA3402">
        <v>0</v>
      </c>
      <c r="AF3402">
        <v>0</v>
      </c>
      <c r="AG3402">
        <v>2024</v>
      </c>
      <c r="AH3402" s="81">
        <v>5</v>
      </c>
      <c r="AI3402" s="81">
        <v>0</v>
      </c>
    </row>
    <row r="3403" spans="1:35" hidden="1" x14ac:dyDescent="0.35">
      <c r="A3403" t="s">
        <v>1954</v>
      </c>
      <c r="B3403" s="80">
        <v>45406</v>
      </c>
      <c r="C3403" t="s">
        <v>35</v>
      </c>
      <c r="D3403" s="81" t="s">
        <v>27744</v>
      </c>
      <c r="E3403" s="80">
        <v>45433</v>
      </c>
      <c r="F3403" t="s">
        <v>245</v>
      </c>
      <c r="G3403" s="81" t="s">
        <v>92</v>
      </c>
      <c r="H3403" t="s">
        <v>27800</v>
      </c>
      <c r="I3403" t="s">
        <v>287</v>
      </c>
      <c r="J3403" t="s">
        <v>27128</v>
      </c>
      <c r="K3403" t="s">
        <v>0</v>
      </c>
      <c r="L3403" s="80">
        <v>45433</v>
      </c>
      <c r="M3403" s="80"/>
      <c r="N3403" s="80"/>
      <c r="O3403" s="80"/>
      <c r="P3403" s="80"/>
      <c r="Q3403" s="80"/>
      <c r="S3403" t="s">
        <v>27118</v>
      </c>
      <c r="U3403">
        <v>0</v>
      </c>
      <c r="X3403" t="s">
        <v>27541</v>
      </c>
      <c r="AA3403">
        <v>0</v>
      </c>
      <c r="AF3403">
        <v>0</v>
      </c>
      <c r="AG3403">
        <v>2024</v>
      </c>
      <c r="AH3403" s="81">
        <v>5</v>
      </c>
      <c r="AI3403" s="81">
        <v>0</v>
      </c>
    </row>
    <row r="3404" spans="1:35" hidden="1" x14ac:dyDescent="0.35">
      <c r="A3404" t="s">
        <v>1956</v>
      </c>
      <c r="B3404" s="80">
        <v>45414</v>
      </c>
      <c r="C3404" t="s">
        <v>48</v>
      </c>
      <c r="D3404" s="81" t="s">
        <v>27744</v>
      </c>
      <c r="E3404" s="80">
        <v>45433</v>
      </c>
      <c r="F3404" t="s">
        <v>245</v>
      </c>
      <c r="G3404" s="81" t="s">
        <v>92</v>
      </c>
      <c r="H3404" t="s">
        <v>27800</v>
      </c>
      <c r="I3404" t="s">
        <v>287</v>
      </c>
      <c r="J3404" t="s">
        <v>27128</v>
      </c>
      <c r="K3404" t="s">
        <v>0</v>
      </c>
      <c r="L3404" s="80">
        <v>45433</v>
      </c>
      <c r="M3404" s="80"/>
      <c r="N3404" s="80"/>
      <c r="O3404" s="80"/>
      <c r="P3404" s="80"/>
      <c r="Q3404" s="80"/>
      <c r="S3404" t="s">
        <v>27118</v>
      </c>
      <c r="U3404">
        <v>0</v>
      </c>
      <c r="X3404" t="s">
        <v>27541</v>
      </c>
      <c r="AA3404">
        <v>0</v>
      </c>
      <c r="AF3404">
        <v>0</v>
      </c>
      <c r="AG3404">
        <v>2024</v>
      </c>
      <c r="AH3404" s="81">
        <v>5</v>
      </c>
      <c r="AI3404" s="81">
        <v>0</v>
      </c>
    </row>
    <row r="3405" spans="1:35" hidden="1" x14ac:dyDescent="0.35">
      <c r="A3405" t="s">
        <v>1995</v>
      </c>
      <c r="B3405" s="80">
        <v>45411</v>
      </c>
      <c r="C3405" t="s">
        <v>25</v>
      </c>
      <c r="D3405" s="81" t="s">
        <v>27744</v>
      </c>
      <c r="E3405" s="80">
        <v>45434</v>
      </c>
      <c r="F3405" t="s">
        <v>247</v>
      </c>
      <c r="G3405" s="81" t="s">
        <v>27432</v>
      </c>
      <c r="H3405" t="s">
        <v>27800</v>
      </c>
      <c r="I3405" t="s">
        <v>287</v>
      </c>
      <c r="J3405" t="s">
        <v>27128</v>
      </c>
      <c r="K3405" t="s">
        <v>0</v>
      </c>
      <c r="L3405" s="80">
        <v>45434</v>
      </c>
      <c r="M3405" s="80"/>
      <c r="N3405" s="80"/>
      <c r="O3405" s="80"/>
      <c r="P3405" s="80"/>
      <c r="Q3405" s="80"/>
      <c r="S3405" t="s">
        <v>27118</v>
      </c>
      <c r="U3405">
        <v>0</v>
      </c>
      <c r="X3405" t="s">
        <v>27268</v>
      </c>
      <c r="AA3405">
        <v>0</v>
      </c>
      <c r="AF3405">
        <v>0</v>
      </c>
      <c r="AG3405">
        <v>2024</v>
      </c>
      <c r="AH3405" s="81">
        <v>5</v>
      </c>
      <c r="AI3405" s="81">
        <v>0</v>
      </c>
    </row>
    <row r="3406" spans="1:35" hidden="1" x14ac:dyDescent="0.35">
      <c r="A3406" t="s">
        <v>1996</v>
      </c>
      <c r="B3406" s="80">
        <v>45427</v>
      </c>
      <c r="C3406" t="s">
        <v>25</v>
      </c>
      <c r="D3406" s="81" t="s">
        <v>27744</v>
      </c>
      <c r="E3406" s="80">
        <v>45434</v>
      </c>
      <c r="F3406" t="s">
        <v>247</v>
      </c>
      <c r="G3406" s="81" t="s">
        <v>27432</v>
      </c>
      <c r="H3406" t="s">
        <v>27800</v>
      </c>
      <c r="I3406" t="s">
        <v>287</v>
      </c>
      <c r="J3406" t="s">
        <v>27128</v>
      </c>
      <c r="K3406" t="s">
        <v>0</v>
      </c>
      <c r="L3406" s="80">
        <v>45434</v>
      </c>
      <c r="M3406" s="80"/>
      <c r="N3406" s="80"/>
      <c r="O3406" s="80"/>
      <c r="P3406" s="80"/>
      <c r="Q3406" s="80"/>
      <c r="S3406" t="s">
        <v>27118</v>
      </c>
      <c r="U3406">
        <v>0</v>
      </c>
      <c r="X3406" t="s">
        <v>27268</v>
      </c>
      <c r="AA3406">
        <v>0</v>
      </c>
      <c r="AF3406">
        <v>0</v>
      </c>
      <c r="AG3406">
        <v>2024</v>
      </c>
      <c r="AH3406" s="81">
        <v>5</v>
      </c>
      <c r="AI3406" s="81">
        <v>0</v>
      </c>
    </row>
    <row r="3407" spans="1:35" hidden="1" x14ac:dyDescent="0.35">
      <c r="A3407" t="s">
        <v>1997</v>
      </c>
      <c r="B3407" s="80">
        <v>45429</v>
      </c>
      <c r="C3407" t="s">
        <v>27</v>
      </c>
      <c r="D3407" s="81" t="s">
        <v>27744</v>
      </c>
      <c r="E3407" s="80">
        <v>45434</v>
      </c>
      <c r="F3407" t="s">
        <v>247</v>
      </c>
      <c r="G3407" s="81" t="s">
        <v>27432</v>
      </c>
      <c r="H3407" t="s">
        <v>27800</v>
      </c>
      <c r="I3407" t="s">
        <v>287</v>
      </c>
      <c r="J3407" t="s">
        <v>27128</v>
      </c>
      <c r="K3407" t="s">
        <v>0</v>
      </c>
      <c r="L3407" s="80">
        <v>45434</v>
      </c>
      <c r="M3407" s="80"/>
      <c r="N3407" s="80"/>
      <c r="O3407" s="80"/>
      <c r="P3407" s="80"/>
      <c r="Q3407" s="80"/>
      <c r="S3407" t="s">
        <v>27118</v>
      </c>
      <c r="U3407">
        <v>0</v>
      </c>
      <c r="X3407" t="s">
        <v>27268</v>
      </c>
      <c r="AA3407">
        <v>0</v>
      </c>
      <c r="AF3407">
        <v>0</v>
      </c>
      <c r="AG3407">
        <v>2024</v>
      </c>
      <c r="AH3407" s="81">
        <v>5</v>
      </c>
      <c r="AI3407" s="81">
        <v>0</v>
      </c>
    </row>
    <row r="3408" spans="1:35" hidden="1" x14ac:dyDescent="0.35">
      <c r="A3408" t="s">
        <v>1998</v>
      </c>
      <c r="B3408" s="80">
        <v>45424</v>
      </c>
      <c r="C3408" t="s">
        <v>35</v>
      </c>
      <c r="D3408" s="81" t="s">
        <v>27744</v>
      </c>
      <c r="E3408" s="80">
        <v>45434</v>
      </c>
      <c r="F3408" t="s">
        <v>247</v>
      </c>
      <c r="G3408" s="81" t="s">
        <v>27432</v>
      </c>
      <c r="H3408" t="s">
        <v>27800</v>
      </c>
      <c r="I3408" t="s">
        <v>287</v>
      </c>
      <c r="J3408" t="s">
        <v>27128</v>
      </c>
      <c r="K3408" t="s">
        <v>0</v>
      </c>
      <c r="L3408" s="80">
        <v>45434</v>
      </c>
      <c r="M3408" s="80"/>
      <c r="N3408" s="80"/>
      <c r="O3408" s="80"/>
      <c r="P3408" s="80"/>
      <c r="Q3408" s="80"/>
      <c r="S3408" t="s">
        <v>27118</v>
      </c>
      <c r="U3408">
        <v>0</v>
      </c>
      <c r="X3408" t="s">
        <v>27268</v>
      </c>
      <c r="AA3408">
        <v>0</v>
      </c>
      <c r="AF3408">
        <v>0</v>
      </c>
      <c r="AG3408">
        <v>2024</v>
      </c>
      <c r="AH3408" s="81">
        <v>5</v>
      </c>
      <c r="AI3408" s="81">
        <v>0</v>
      </c>
    </row>
    <row r="3409" spans="1:35" hidden="1" x14ac:dyDescent="0.35">
      <c r="A3409" t="s">
        <v>1999</v>
      </c>
      <c r="B3409" s="80">
        <v>45430</v>
      </c>
      <c r="C3409" t="s">
        <v>23</v>
      </c>
      <c r="D3409" s="81" t="s">
        <v>27744</v>
      </c>
      <c r="E3409" s="80">
        <v>45434</v>
      </c>
      <c r="F3409" t="s">
        <v>247</v>
      </c>
      <c r="G3409" s="81" t="s">
        <v>27432</v>
      </c>
      <c r="H3409" t="s">
        <v>27800</v>
      </c>
      <c r="I3409" t="s">
        <v>287</v>
      </c>
      <c r="J3409" t="s">
        <v>27128</v>
      </c>
      <c r="K3409" t="s">
        <v>0</v>
      </c>
      <c r="L3409" s="80">
        <v>45434</v>
      </c>
      <c r="M3409" s="80"/>
      <c r="N3409" s="80"/>
      <c r="O3409" s="80"/>
      <c r="P3409" s="80"/>
      <c r="Q3409" s="80"/>
      <c r="S3409" t="s">
        <v>27118</v>
      </c>
      <c r="U3409">
        <v>0</v>
      </c>
      <c r="X3409" t="s">
        <v>27268</v>
      </c>
      <c r="AA3409">
        <v>0</v>
      </c>
      <c r="AF3409">
        <v>0</v>
      </c>
      <c r="AG3409">
        <v>2024</v>
      </c>
      <c r="AH3409" s="81">
        <v>5</v>
      </c>
      <c r="AI3409" s="81">
        <v>0</v>
      </c>
    </row>
    <row r="3410" spans="1:35" hidden="1" x14ac:dyDescent="0.35">
      <c r="A3410" t="s">
        <v>2000</v>
      </c>
      <c r="B3410" s="80">
        <v>45410</v>
      </c>
      <c r="C3410" t="s">
        <v>23</v>
      </c>
      <c r="D3410" s="81" t="s">
        <v>27744</v>
      </c>
      <c r="E3410" s="80">
        <v>45434</v>
      </c>
      <c r="F3410" t="s">
        <v>247</v>
      </c>
      <c r="G3410" s="81" t="s">
        <v>27432</v>
      </c>
      <c r="H3410" t="s">
        <v>27800</v>
      </c>
      <c r="I3410" t="s">
        <v>287</v>
      </c>
      <c r="J3410" t="s">
        <v>27128</v>
      </c>
      <c r="K3410" t="s">
        <v>0</v>
      </c>
      <c r="L3410" s="80">
        <v>45434</v>
      </c>
      <c r="M3410" s="80"/>
      <c r="N3410" s="80"/>
      <c r="O3410" s="80"/>
      <c r="P3410" s="80"/>
      <c r="Q3410" s="80"/>
      <c r="S3410" t="s">
        <v>27118</v>
      </c>
      <c r="U3410">
        <v>0</v>
      </c>
      <c r="X3410" t="s">
        <v>27268</v>
      </c>
      <c r="AA3410">
        <v>0</v>
      </c>
      <c r="AF3410">
        <v>0</v>
      </c>
      <c r="AG3410">
        <v>2024</v>
      </c>
      <c r="AH3410" s="81">
        <v>5</v>
      </c>
      <c r="AI3410" s="81">
        <v>0</v>
      </c>
    </row>
    <row r="3411" spans="1:35" hidden="1" x14ac:dyDescent="0.35">
      <c r="A3411" t="s">
        <v>2001</v>
      </c>
      <c r="B3411" s="80">
        <v>45406</v>
      </c>
      <c r="C3411" t="s">
        <v>21</v>
      </c>
      <c r="D3411" s="81" t="s">
        <v>27744</v>
      </c>
      <c r="E3411" s="80">
        <v>45434</v>
      </c>
      <c r="F3411" t="s">
        <v>247</v>
      </c>
      <c r="G3411" s="81" t="s">
        <v>27432</v>
      </c>
      <c r="H3411" t="s">
        <v>27800</v>
      </c>
      <c r="I3411" t="s">
        <v>287</v>
      </c>
      <c r="J3411" t="s">
        <v>27128</v>
      </c>
      <c r="K3411" t="s">
        <v>0</v>
      </c>
      <c r="L3411" s="80">
        <v>45434</v>
      </c>
      <c r="M3411" s="80"/>
      <c r="N3411" s="80"/>
      <c r="O3411" s="80"/>
      <c r="P3411" s="80"/>
      <c r="Q3411" s="80"/>
      <c r="S3411" t="s">
        <v>27118</v>
      </c>
      <c r="U3411">
        <v>0</v>
      </c>
      <c r="X3411" t="s">
        <v>27268</v>
      </c>
      <c r="AA3411">
        <v>0</v>
      </c>
      <c r="AF3411">
        <v>0</v>
      </c>
      <c r="AG3411">
        <v>2024</v>
      </c>
      <c r="AH3411" s="81">
        <v>5</v>
      </c>
      <c r="AI3411" s="81">
        <v>0</v>
      </c>
    </row>
    <row r="3412" spans="1:35" hidden="1" x14ac:dyDescent="0.35">
      <c r="A3412" t="s">
        <v>2002</v>
      </c>
      <c r="B3412" s="80">
        <v>45415</v>
      </c>
      <c r="C3412" t="s">
        <v>33</v>
      </c>
      <c r="D3412" s="81" t="s">
        <v>27744</v>
      </c>
      <c r="E3412" s="80">
        <v>45434</v>
      </c>
      <c r="F3412" t="s">
        <v>247</v>
      </c>
      <c r="G3412" s="81" t="s">
        <v>27432</v>
      </c>
      <c r="H3412" t="s">
        <v>27800</v>
      </c>
      <c r="I3412" t="s">
        <v>287</v>
      </c>
      <c r="J3412" t="s">
        <v>27128</v>
      </c>
      <c r="K3412" t="s">
        <v>0</v>
      </c>
      <c r="L3412" s="80">
        <v>45434</v>
      </c>
      <c r="M3412" s="80"/>
      <c r="N3412" s="80"/>
      <c r="O3412" s="80"/>
      <c r="P3412" s="80"/>
      <c r="Q3412" s="80"/>
      <c r="S3412" t="s">
        <v>27118</v>
      </c>
      <c r="U3412">
        <v>0</v>
      </c>
      <c r="X3412" t="s">
        <v>27268</v>
      </c>
      <c r="AA3412">
        <v>0</v>
      </c>
      <c r="AF3412">
        <v>0</v>
      </c>
      <c r="AG3412">
        <v>2024</v>
      </c>
      <c r="AH3412" s="81">
        <v>5</v>
      </c>
      <c r="AI3412" s="81">
        <v>0</v>
      </c>
    </row>
    <row r="3413" spans="1:35" hidden="1" x14ac:dyDescent="0.35">
      <c r="A3413" t="s">
        <v>2003</v>
      </c>
      <c r="B3413" s="80">
        <v>45408</v>
      </c>
      <c r="C3413" t="s">
        <v>21</v>
      </c>
      <c r="D3413" s="81" t="s">
        <v>27744</v>
      </c>
      <c r="E3413" s="80">
        <v>45434</v>
      </c>
      <c r="F3413" t="s">
        <v>247</v>
      </c>
      <c r="G3413" s="81" t="s">
        <v>27432</v>
      </c>
      <c r="H3413" t="s">
        <v>27800</v>
      </c>
      <c r="I3413" t="s">
        <v>287</v>
      </c>
      <c r="J3413" t="s">
        <v>27128</v>
      </c>
      <c r="K3413" t="s">
        <v>0</v>
      </c>
      <c r="L3413" s="80">
        <v>45434</v>
      </c>
      <c r="M3413" s="80"/>
      <c r="N3413" s="80"/>
      <c r="O3413" s="80"/>
      <c r="P3413" s="80"/>
      <c r="Q3413" s="80"/>
      <c r="S3413" t="s">
        <v>27118</v>
      </c>
      <c r="U3413">
        <v>0</v>
      </c>
      <c r="X3413" t="s">
        <v>27268</v>
      </c>
      <c r="AA3413">
        <v>0</v>
      </c>
      <c r="AF3413">
        <v>0</v>
      </c>
      <c r="AG3413">
        <v>2024</v>
      </c>
      <c r="AH3413" s="81">
        <v>5</v>
      </c>
      <c r="AI3413" s="81">
        <v>0</v>
      </c>
    </row>
    <row r="3414" spans="1:35" hidden="1" x14ac:dyDescent="0.35">
      <c r="A3414" t="s">
        <v>2022</v>
      </c>
      <c r="B3414" s="80">
        <v>45425</v>
      </c>
      <c r="C3414" t="s">
        <v>42</v>
      </c>
      <c r="D3414" s="81" t="s">
        <v>27744</v>
      </c>
      <c r="E3414" s="80">
        <v>45435</v>
      </c>
      <c r="F3414" t="s">
        <v>247</v>
      </c>
      <c r="G3414" s="81" t="s">
        <v>27432</v>
      </c>
      <c r="H3414" t="s">
        <v>27800</v>
      </c>
      <c r="I3414" t="s">
        <v>287</v>
      </c>
      <c r="J3414" t="s">
        <v>27128</v>
      </c>
      <c r="K3414" t="s">
        <v>0</v>
      </c>
      <c r="L3414" s="80">
        <v>45435</v>
      </c>
      <c r="M3414" s="80"/>
      <c r="N3414" s="80"/>
      <c r="O3414" s="80"/>
      <c r="P3414" s="80"/>
      <c r="Q3414" s="80"/>
      <c r="S3414" t="s">
        <v>27118</v>
      </c>
      <c r="U3414">
        <v>0</v>
      </c>
      <c r="X3414" t="s">
        <v>27433</v>
      </c>
      <c r="AA3414">
        <v>0</v>
      </c>
      <c r="AF3414">
        <v>0</v>
      </c>
      <c r="AG3414">
        <v>2024</v>
      </c>
      <c r="AH3414" s="81">
        <v>5</v>
      </c>
      <c r="AI3414" s="81">
        <v>0</v>
      </c>
    </row>
    <row r="3415" spans="1:35" hidden="1" x14ac:dyDescent="0.35">
      <c r="A3415" t="s">
        <v>2023</v>
      </c>
      <c r="B3415" s="80">
        <v>45434</v>
      </c>
      <c r="C3415" t="s">
        <v>21</v>
      </c>
      <c r="D3415" s="81" t="s">
        <v>27744</v>
      </c>
      <c r="E3415" s="80">
        <v>45435</v>
      </c>
      <c r="F3415" t="s">
        <v>247</v>
      </c>
      <c r="G3415" s="81" t="s">
        <v>27432</v>
      </c>
      <c r="H3415" t="s">
        <v>27800</v>
      </c>
      <c r="I3415" t="s">
        <v>287</v>
      </c>
      <c r="J3415" t="s">
        <v>27128</v>
      </c>
      <c r="K3415" t="s">
        <v>0</v>
      </c>
      <c r="L3415" s="80">
        <v>45435</v>
      </c>
      <c r="M3415" s="80"/>
      <c r="N3415" s="80"/>
      <c r="O3415" s="80"/>
      <c r="P3415" s="80"/>
      <c r="Q3415" s="80"/>
      <c r="S3415" t="s">
        <v>27118</v>
      </c>
      <c r="U3415">
        <v>0</v>
      </c>
      <c r="X3415" t="s">
        <v>27433</v>
      </c>
      <c r="AA3415">
        <v>0</v>
      </c>
      <c r="AF3415">
        <v>0</v>
      </c>
      <c r="AG3415">
        <v>2024</v>
      </c>
      <c r="AH3415" s="81">
        <v>5</v>
      </c>
      <c r="AI3415" s="81">
        <v>0</v>
      </c>
    </row>
    <row r="3416" spans="1:35" hidden="1" x14ac:dyDescent="0.35">
      <c r="A3416" t="s">
        <v>2152</v>
      </c>
      <c r="B3416" s="80">
        <v>45416</v>
      </c>
      <c r="C3416" t="s">
        <v>37</v>
      </c>
      <c r="D3416" s="81" t="s">
        <v>27744</v>
      </c>
      <c r="E3416" s="80">
        <v>45440</v>
      </c>
      <c r="F3416" t="s">
        <v>245</v>
      </c>
      <c r="G3416" s="81" t="s">
        <v>83</v>
      </c>
      <c r="H3416" t="s">
        <v>27800</v>
      </c>
      <c r="I3416" t="s">
        <v>287</v>
      </c>
      <c r="J3416" t="s">
        <v>27128</v>
      </c>
      <c r="K3416" t="s">
        <v>0</v>
      </c>
      <c r="L3416" s="80">
        <v>45440</v>
      </c>
      <c r="M3416" s="80"/>
      <c r="N3416" s="80"/>
      <c r="O3416" s="80"/>
      <c r="P3416" s="80"/>
      <c r="Q3416" s="80"/>
      <c r="S3416" t="s">
        <v>27118</v>
      </c>
      <c r="U3416">
        <v>0</v>
      </c>
      <c r="X3416" t="s">
        <v>27247</v>
      </c>
      <c r="AA3416">
        <v>0</v>
      </c>
      <c r="AF3416">
        <v>0</v>
      </c>
      <c r="AG3416">
        <v>2024</v>
      </c>
      <c r="AH3416" s="81">
        <v>5</v>
      </c>
      <c r="AI3416" s="81">
        <v>0</v>
      </c>
    </row>
    <row r="3417" spans="1:35" hidden="1" x14ac:dyDescent="0.35">
      <c r="A3417" t="s">
        <v>3926</v>
      </c>
      <c r="B3417" s="80">
        <v>45453</v>
      </c>
      <c r="C3417" t="s">
        <v>57</v>
      </c>
      <c r="D3417" s="81" t="s">
        <v>27744</v>
      </c>
      <c r="E3417" s="80">
        <v>45481</v>
      </c>
      <c r="F3417" t="s">
        <v>245</v>
      </c>
      <c r="G3417" s="81" t="s">
        <v>83</v>
      </c>
      <c r="H3417" t="s">
        <v>27800</v>
      </c>
      <c r="I3417" t="s">
        <v>287</v>
      </c>
      <c r="J3417" t="s">
        <v>27128</v>
      </c>
      <c r="K3417" t="s">
        <v>0</v>
      </c>
      <c r="L3417" s="80">
        <v>45481</v>
      </c>
      <c r="M3417" s="80"/>
      <c r="N3417" s="80"/>
      <c r="O3417" s="80"/>
      <c r="P3417" s="80"/>
      <c r="Q3417" s="80"/>
      <c r="S3417" t="s">
        <v>27118</v>
      </c>
      <c r="U3417">
        <v>0</v>
      </c>
      <c r="X3417" t="s">
        <v>27277</v>
      </c>
      <c r="AA3417">
        <v>0</v>
      </c>
      <c r="AF3417">
        <v>0</v>
      </c>
      <c r="AG3417">
        <v>2024</v>
      </c>
      <c r="AH3417" s="81">
        <v>7</v>
      </c>
      <c r="AI3417" s="81">
        <v>0</v>
      </c>
    </row>
    <row r="3418" spans="1:35" hidden="1" x14ac:dyDescent="0.35">
      <c r="A3418" t="s">
        <v>3927</v>
      </c>
      <c r="B3418" s="80">
        <v>45480</v>
      </c>
      <c r="C3418" t="s">
        <v>51</v>
      </c>
      <c r="D3418" s="81" t="s">
        <v>27744</v>
      </c>
      <c r="E3418" s="80">
        <v>45481</v>
      </c>
      <c r="F3418" t="s">
        <v>245</v>
      </c>
      <c r="G3418" s="81" t="s">
        <v>83</v>
      </c>
      <c r="H3418" t="s">
        <v>27800</v>
      </c>
      <c r="I3418" t="s">
        <v>287</v>
      </c>
      <c r="J3418" t="s">
        <v>27128</v>
      </c>
      <c r="K3418" t="s">
        <v>0</v>
      </c>
      <c r="L3418" s="80">
        <v>45481</v>
      </c>
      <c r="M3418" s="80"/>
      <c r="N3418" s="80"/>
      <c r="O3418" s="80"/>
      <c r="P3418" s="80"/>
      <c r="Q3418" s="80"/>
      <c r="S3418" t="s">
        <v>27118</v>
      </c>
      <c r="U3418">
        <v>0</v>
      </c>
      <c r="X3418" t="s">
        <v>27277</v>
      </c>
      <c r="AA3418">
        <v>0</v>
      </c>
      <c r="AF3418">
        <v>0</v>
      </c>
      <c r="AG3418">
        <v>2024</v>
      </c>
      <c r="AH3418" s="81">
        <v>7</v>
      </c>
      <c r="AI3418" s="81">
        <v>0</v>
      </c>
    </row>
    <row r="3419" spans="1:35" hidden="1" x14ac:dyDescent="0.35">
      <c r="A3419" t="s">
        <v>3928</v>
      </c>
      <c r="B3419" s="80">
        <v>45453</v>
      </c>
      <c r="C3419" t="s">
        <v>23</v>
      </c>
      <c r="D3419" s="81" t="s">
        <v>27744</v>
      </c>
      <c r="E3419" s="80">
        <v>45481</v>
      </c>
      <c r="F3419" t="s">
        <v>245</v>
      </c>
      <c r="G3419" s="81" t="s">
        <v>83</v>
      </c>
      <c r="H3419" t="s">
        <v>27800</v>
      </c>
      <c r="I3419" t="s">
        <v>287</v>
      </c>
      <c r="J3419" t="s">
        <v>27128</v>
      </c>
      <c r="K3419" t="s">
        <v>0</v>
      </c>
      <c r="L3419" s="80">
        <v>45481</v>
      </c>
      <c r="M3419" s="80"/>
      <c r="N3419" s="80"/>
      <c r="O3419" s="80"/>
      <c r="P3419" s="80"/>
      <c r="Q3419" s="80"/>
      <c r="S3419" t="s">
        <v>27118</v>
      </c>
      <c r="U3419">
        <v>0</v>
      </c>
      <c r="X3419" t="s">
        <v>27277</v>
      </c>
      <c r="AA3419">
        <v>0</v>
      </c>
      <c r="AF3419">
        <v>0</v>
      </c>
      <c r="AG3419">
        <v>2024</v>
      </c>
      <c r="AH3419" s="81">
        <v>7</v>
      </c>
      <c r="AI3419" s="81">
        <v>0</v>
      </c>
    </row>
    <row r="3420" spans="1:35" hidden="1" x14ac:dyDescent="0.35">
      <c r="A3420" t="s">
        <v>3929</v>
      </c>
      <c r="B3420" s="80">
        <v>45453</v>
      </c>
      <c r="C3420" t="s">
        <v>50</v>
      </c>
      <c r="D3420" s="81" t="s">
        <v>27744</v>
      </c>
      <c r="E3420" s="80">
        <v>45481</v>
      </c>
      <c r="F3420" t="s">
        <v>245</v>
      </c>
      <c r="G3420" s="81" t="s">
        <v>83</v>
      </c>
      <c r="H3420" t="s">
        <v>27800</v>
      </c>
      <c r="I3420" t="s">
        <v>287</v>
      </c>
      <c r="J3420" t="s">
        <v>27128</v>
      </c>
      <c r="K3420" t="s">
        <v>0</v>
      </c>
      <c r="L3420" s="80">
        <v>45481</v>
      </c>
      <c r="M3420" s="80"/>
      <c r="N3420" s="80"/>
      <c r="O3420" s="80"/>
      <c r="P3420" s="80"/>
      <c r="Q3420" s="80"/>
      <c r="S3420" t="s">
        <v>27118</v>
      </c>
      <c r="U3420">
        <v>0</v>
      </c>
      <c r="X3420" t="s">
        <v>27277</v>
      </c>
      <c r="AA3420">
        <v>0</v>
      </c>
      <c r="AF3420">
        <v>0</v>
      </c>
      <c r="AG3420">
        <v>2024</v>
      </c>
      <c r="AH3420" s="81">
        <v>7</v>
      </c>
      <c r="AI3420" s="81">
        <v>0</v>
      </c>
    </row>
    <row r="3421" spans="1:35" hidden="1" x14ac:dyDescent="0.35">
      <c r="A3421" t="s">
        <v>4443</v>
      </c>
      <c r="B3421" s="80">
        <v>45491</v>
      </c>
      <c r="C3421" t="s">
        <v>23</v>
      </c>
      <c r="D3421" s="81" t="s">
        <v>27744</v>
      </c>
      <c r="E3421" s="80">
        <v>45492</v>
      </c>
      <c r="F3421" t="s">
        <v>245</v>
      </c>
      <c r="G3421" s="81" t="s">
        <v>92</v>
      </c>
      <c r="H3421" t="s">
        <v>27800</v>
      </c>
      <c r="I3421" t="s">
        <v>287</v>
      </c>
      <c r="J3421" t="s">
        <v>27128</v>
      </c>
      <c r="K3421" t="s">
        <v>0</v>
      </c>
      <c r="L3421" s="80">
        <v>45492</v>
      </c>
      <c r="M3421" s="80"/>
      <c r="N3421" s="80"/>
      <c r="O3421" s="80"/>
      <c r="P3421" s="80"/>
      <c r="Q3421" s="80"/>
      <c r="S3421" t="s">
        <v>27118</v>
      </c>
      <c r="U3421">
        <v>0</v>
      </c>
      <c r="X3421" t="s">
        <v>27426</v>
      </c>
      <c r="AA3421">
        <v>0</v>
      </c>
      <c r="AF3421">
        <v>0</v>
      </c>
      <c r="AG3421">
        <v>2024</v>
      </c>
      <c r="AH3421" s="81">
        <v>7</v>
      </c>
      <c r="AI3421" s="81">
        <v>0</v>
      </c>
    </row>
    <row r="3422" spans="1:35" hidden="1" x14ac:dyDescent="0.35">
      <c r="A3422" t="s">
        <v>4736</v>
      </c>
      <c r="B3422" s="80">
        <v>45479</v>
      </c>
      <c r="C3422" t="s">
        <v>45</v>
      </c>
      <c r="D3422" s="81" t="s">
        <v>27744</v>
      </c>
      <c r="E3422" s="80">
        <v>45499</v>
      </c>
      <c r="F3422" t="s">
        <v>247</v>
      </c>
      <c r="G3422" s="81" t="s">
        <v>27432</v>
      </c>
      <c r="H3422" t="s">
        <v>27800</v>
      </c>
      <c r="I3422" t="s">
        <v>287</v>
      </c>
      <c r="J3422" t="s">
        <v>27128</v>
      </c>
      <c r="K3422" t="s">
        <v>0</v>
      </c>
      <c r="L3422" s="80">
        <v>45499</v>
      </c>
      <c r="M3422" s="80"/>
      <c r="N3422" s="80"/>
      <c r="O3422" s="80"/>
      <c r="P3422" s="80"/>
      <c r="Q3422" s="80"/>
      <c r="S3422" t="s">
        <v>27118</v>
      </c>
      <c r="U3422">
        <v>0</v>
      </c>
      <c r="X3422" t="s">
        <v>27137</v>
      </c>
      <c r="AA3422">
        <v>0</v>
      </c>
      <c r="AF3422">
        <v>0</v>
      </c>
      <c r="AG3422">
        <v>2024</v>
      </c>
      <c r="AH3422" s="81">
        <v>7</v>
      </c>
      <c r="AI3422" s="81">
        <v>0</v>
      </c>
    </row>
    <row r="3423" spans="1:35" hidden="1" x14ac:dyDescent="0.35">
      <c r="A3423" t="s">
        <v>4737</v>
      </c>
      <c r="B3423" s="80">
        <v>45477</v>
      </c>
      <c r="C3423" t="s">
        <v>57</v>
      </c>
      <c r="D3423" s="81" t="s">
        <v>27744</v>
      </c>
      <c r="E3423" s="80">
        <v>45499</v>
      </c>
      <c r="F3423" t="s">
        <v>247</v>
      </c>
      <c r="G3423" s="81" t="s">
        <v>27432</v>
      </c>
      <c r="H3423" t="s">
        <v>27800</v>
      </c>
      <c r="I3423" t="s">
        <v>287</v>
      </c>
      <c r="J3423" t="s">
        <v>27128</v>
      </c>
      <c r="K3423" t="s">
        <v>0</v>
      </c>
      <c r="L3423" s="80">
        <v>45499</v>
      </c>
      <c r="M3423" s="80"/>
      <c r="N3423" s="80"/>
      <c r="O3423" s="80"/>
      <c r="P3423" s="80"/>
      <c r="Q3423" s="80"/>
      <c r="S3423" t="s">
        <v>27118</v>
      </c>
      <c r="U3423">
        <v>0</v>
      </c>
      <c r="X3423" t="s">
        <v>27137</v>
      </c>
      <c r="AA3423">
        <v>0</v>
      </c>
      <c r="AF3423">
        <v>0</v>
      </c>
      <c r="AG3423">
        <v>2024</v>
      </c>
      <c r="AH3423" s="81">
        <v>7</v>
      </c>
      <c r="AI3423" s="81">
        <v>0</v>
      </c>
    </row>
    <row r="3424" spans="1:35" hidden="1" x14ac:dyDescent="0.35">
      <c r="A3424" t="s">
        <v>4749</v>
      </c>
      <c r="B3424" s="80">
        <v>45484</v>
      </c>
      <c r="C3424" t="s">
        <v>23</v>
      </c>
      <c r="D3424" s="81" t="s">
        <v>27744</v>
      </c>
      <c r="E3424" s="80">
        <v>45499</v>
      </c>
      <c r="F3424" t="s">
        <v>247</v>
      </c>
      <c r="G3424" s="81" t="s">
        <v>27432</v>
      </c>
      <c r="H3424" t="s">
        <v>27800</v>
      </c>
      <c r="I3424" t="s">
        <v>287</v>
      </c>
      <c r="J3424" t="s">
        <v>27128</v>
      </c>
      <c r="K3424" t="s">
        <v>0</v>
      </c>
      <c r="L3424" s="80">
        <v>45499</v>
      </c>
      <c r="M3424" s="80"/>
      <c r="N3424" s="80"/>
      <c r="O3424" s="80"/>
      <c r="P3424" s="80"/>
      <c r="Q3424" s="80"/>
      <c r="S3424" t="s">
        <v>27118</v>
      </c>
      <c r="U3424">
        <v>0</v>
      </c>
      <c r="X3424" t="s">
        <v>27137</v>
      </c>
      <c r="AA3424">
        <v>0</v>
      </c>
      <c r="AF3424">
        <v>0</v>
      </c>
      <c r="AG3424">
        <v>2024</v>
      </c>
      <c r="AH3424" s="81">
        <v>7</v>
      </c>
      <c r="AI3424" s="81">
        <v>0</v>
      </c>
    </row>
    <row r="3425" spans="1:35" hidden="1" x14ac:dyDescent="0.35">
      <c r="A3425" t="s">
        <v>4750</v>
      </c>
      <c r="B3425" s="80">
        <v>45475</v>
      </c>
      <c r="C3425" t="s">
        <v>37</v>
      </c>
      <c r="D3425" s="81" t="s">
        <v>27744</v>
      </c>
      <c r="E3425" s="80">
        <v>45499</v>
      </c>
      <c r="F3425" t="s">
        <v>247</v>
      </c>
      <c r="G3425" s="81" t="s">
        <v>27432</v>
      </c>
      <c r="H3425" t="s">
        <v>27800</v>
      </c>
      <c r="I3425" t="s">
        <v>287</v>
      </c>
      <c r="J3425" t="s">
        <v>27128</v>
      </c>
      <c r="K3425" t="s">
        <v>0</v>
      </c>
      <c r="L3425" s="80">
        <v>45499</v>
      </c>
      <c r="M3425" s="80"/>
      <c r="N3425" s="80"/>
      <c r="O3425" s="80"/>
      <c r="P3425" s="80"/>
      <c r="Q3425" s="80"/>
      <c r="S3425" t="s">
        <v>27118</v>
      </c>
      <c r="U3425">
        <v>0</v>
      </c>
      <c r="X3425" t="s">
        <v>27137</v>
      </c>
      <c r="AA3425">
        <v>0</v>
      </c>
      <c r="AF3425">
        <v>0</v>
      </c>
      <c r="AG3425">
        <v>2024</v>
      </c>
      <c r="AH3425" s="81">
        <v>7</v>
      </c>
      <c r="AI3425" s="81">
        <v>0</v>
      </c>
    </row>
    <row r="3426" spans="1:35" hidden="1" x14ac:dyDescent="0.35">
      <c r="A3426" t="s">
        <v>4751</v>
      </c>
      <c r="B3426" s="80">
        <v>45484</v>
      </c>
      <c r="C3426" t="s">
        <v>39</v>
      </c>
      <c r="D3426" s="81" t="s">
        <v>27744</v>
      </c>
      <c r="E3426" s="80">
        <v>45499</v>
      </c>
      <c r="F3426" t="s">
        <v>247</v>
      </c>
      <c r="G3426" s="81" t="s">
        <v>27432</v>
      </c>
      <c r="H3426" t="s">
        <v>27800</v>
      </c>
      <c r="I3426" t="s">
        <v>287</v>
      </c>
      <c r="J3426" t="s">
        <v>27128</v>
      </c>
      <c r="K3426" t="s">
        <v>0</v>
      </c>
      <c r="L3426" s="80">
        <v>45499</v>
      </c>
      <c r="M3426" s="80"/>
      <c r="N3426" s="80"/>
      <c r="O3426" s="80"/>
      <c r="P3426" s="80"/>
      <c r="Q3426" s="80"/>
      <c r="S3426" t="s">
        <v>27118</v>
      </c>
      <c r="U3426">
        <v>0</v>
      </c>
      <c r="X3426" t="s">
        <v>27137</v>
      </c>
      <c r="AA3426">
        <v>0</v>
      </c>
      <c r="AF3426">
        <v>0</v>
      </c>
      <c r="AG3426">
        <v>2024</v>
      </c>
      <c r="AH3426" s="81">
        <v>7</v>
      </c>
      <c r="AI3426" s="81">
        <v>0</v>
      </c>
    </row>
    <row r="3427" spans="1:35" hidden="1" x14ac:dyDescent="0.35">
      <c r="A3427" t="s">
        <v>4752</v>
      </c>
      <c r="B3427" s="80">
        <v>45491</v>
      </c>
      <c r="C3427" t="s">
        <v>27</v>
      </c>
      <c r="D3427" s="81" t="s">
        <v>27744</v>
      </c>
      <c r="E3427" s="80">
        <v>45499</v>
      </c>
      <c r="F3427" t="s">
        <v>247</v>
      </c>
      <c r="G3427" s="81" t="s">
        <v>27432</v>
      </c>
      <c r="H3427" t="s">
        <v>27800</v>
      </c>
      <c r="I3427" t="s">
        <v>287</v>
      </c>
      <c r="J3427" t="s">
        <v>27128</v>
      </c>
      <c r="K3427" t="s">
        <v>0</v>
      </c>
      <c r="L3427" s="80">
        <v>45499</v>
      </c>
      <c r="M3427" s="80"/>
      <c r="N3427" s="80"/>
      <c r="O3427" s="80"/>
      <c r="P3427" s="80"/>
      <c r="Q3427" s="80"/>
      <c r="S3427" t="s">
        <v>27118</v>
      </c>
      <c r="U3427">
        <v>0</v>
      </c>
      <c r="X3427" t="s">
        <v>27137</v>
      </c>
      <c r="AA3427">
        <v>0</v>
      </c>
      <c r="AF3427">
        <v>0</v>
      </c>
      <c r="AG3427">
        <v>2024</v>
      </c>
      <c r="AH3427" s="81">
        <v>7</v>
      </c>
      <c r="AI3427" s="81">
        <v>0</v>
      </c>
    </row>
    <row r="3428" spans="1:35" hidden="1" x14ac:dyDescent="0.35">
      <c r="A3428" t="s">
        <v>4753</v>
      </c>
      <c r="B3428" s="80">
        <v>45483</v>
      </c>
      <c r="C3428" t="s">
        <v>35</v>
      </c>
      <c r="D3428" s="81" t="s">
        <v>27744</v>
      </c>
      <c r="E3428" s="80">
        <v>45499</v>
      </c>
      <c r="F3428" t="s">
        <v>247</v>
      </c>
      <c r="G3428" s="81" t="s">
        <v>27432</v>
      </c>
      <c r="H3428" t="s">
        <v>27800</v>
      </c>
      <c r="I3428" t="s">
        <v>287</v>
      </c>
      <c r="J3428" t="s">
        <v>27128</v>
      </c>
      <c r="K3428" t="s">
        <v>0</v>
      </c>
      <c r="L3428" s="80">
        <v>45499</v>
      </c>
      <c r="M3428" s="80"/>
      <c r="N3428" s="80"/>
      <c r="O3428" s="80"/>
      <c r="P3428" s="80"/>
      <c r="Q3428" s="80"/>
      <c r="S3428" t="s">
        <v>27118</v>
      </c>
      <c r="U3428">
        <v>0</v>
      </c>
      <c r="X3428" t="s">
        <v>27137</v>
      </c>
      <c r="AA3428">
        <v>0</v>
      </c>
      <c r="AF3428">
        <v>0</v>
      </c>
      <c r="AG3428">
        <v>2024</v>
      </c>
      <c r="AH3428" s="81">
        <v>7</v>
      </c>
      <c r="AI3428" s="81">
        <v>0</v>
      </c>
    </row>
    <row r="3429" spans="1:35" hidden="1" x14ac:dyDescent="0.35">
      <c r="A3429" t="s">
        <v>4754</v>
      </c>
      <c r="B3429" s="80">
        <v>45472</v>
      </c>
      <c r="C3429" t="s">
        <v>50</v>
      </c>
      <c r="D3429" s="81" t="s">
        <v>27744</v>
      </c>
      <c r="E3429" s="80">
        <v>45499</v>
      </c>
      <c r="F3429" t="s">
        <v>247</v>
      </c>
      <c r="G3429" s="81" t="s">
        <v>27432</v>
      </c>
      <c r="H3429" t="s">
        <v>27800</v>
      </c>
      <c r="I3429" t="s">
        <v>287</v>
      </c>
      <c r="J3429" t="s">
        <v>27128</v>
      </c>
      <c r="K3429" t="s">
        <v>0</v>
      </c>
      <c r="L3429" s="80">
        <v>45499</v>
      </c>
      <c r="M3429" s="80"/>
      <c r="N3429" s="80"/>
      <c r="O3429" s="80"/>
      <c r="P3429" s="80"/>
      <c r="Q3429" s="80"/>
      <c r="S3429" t="s">
        <v>27118</v>
      </c>
      <c r="U3429">
        <v>0</v>
      </c>
      <c r="X3429" t="s">
        <v>27137</v>
      </c>
      <c r="AA3429">
        <v>0</v>
      </c>
      <c r="AF3429">
        <v>0</v>
      </c>
      <c r="AG3429">
        <v>2024</v>
      </c>
      <c r="AH3429" s="81">
        <v>7</v>
      </c>
      <c r="AI3429" s="81">
        <v>0</v>
      </c>
    </row>
    <row r="3430" spans="1:35" hidden="1" x14ac:dyDescent="0.35">
      <c r="A3430" t="s">
        <v>4755</v>
      </c>
      <c r="B3430" s="80">
        <v>45498</v>
      </c>
      <c r="C3430" t="s">
        <v>61</v>
      </c>
      <c r="D3430" s="81" t="s">
        <v>27744</v>
      </c>
      <c r="E3430" s="80">
        <v>45499</v>
      </c>
      <c r="F3430" t="s">
        <v>247</v>
      </c>
      <c r="G3430" s="81" t="s">
        <v>27432</v>
      </c>
      <c r="H3430" t="s">
        <v>27800</v>
      </c>
      <c r="I3430" t="s">
        <v>287</v>
      </c>
      <c r="J3430" t="s">
        <v>27128</v>
      </c>
      <c r="K3430" t="s">
        <v>0</v>
      </c>
      <c r="L3430" s="80">
        <v>45499</v>
      </c>
      <c r="M3430" s="80"/>
      <c r="N3430" s="80"/>
      <c r="O3430" s="80"/>
      <c r="P3430" s="80"/>
      <c r="Q3430" s="80"/>
      <c r="S3430" t="s">
        <v>27118</v>
      </c>
      <c r="U3430">
        <v>0</v>
      </c>
      <c r="X3430" t="s">
        <v>27137</v>
      </c>
      <c r="AA3430">
        <v>0</v>
      </c>
      <c r="AF3430">
        <v>0</v>
      </c>
      <c r="AG3430">
        <v>2024</v>
      </c>
      <c r="AH3430" s="81">
        <v>7</v>
      </c>
      <c r="AI3430" s="81">
        <v>0</v>
      </c>
    </row>
    <row r="3431" spans="1:35" hidden="1" x14ac:dyDescent="0.35">
      <c r="A3431" t="s">
        <v>4760</v>
      </c>
      <c r="B3431" s="80">
        <v>45474</v>
      </c>
      <c r="C3431" t="s">
        <v>57</v>
      </c>
      <c r="D3431" s="81" t="s">
        <v>27744</v>
      </c>
      <c r="E3431" s="80">
        <v>45499</v>
      </c>
      <c r="F3431" t="s">
        <v>247</v>
      </c>
      <c r="G3431" s="81" t="s">
        <v>27432</v>
      </c>
      <c r="H3431" t="s">
        <v>27800</v>
      </c>
      <c r="I3431" t="s">
        <v>287</v>
      </c>
      <c r="J3431" t="s">
        <v>27128</v>
      </c>
      <c r="K3431" t="s">
        <v>0</v>
      </c>
      <c r="L3431" s="80">
        <v>45499</v>
      </c>
      <c r="M3431" s="80"/>
      <c r="N3431" s="80"/>
      <c r="O3431" s="80"/>
      <c r="P3431" s="80"/>
      <c r="Q3431" s="80"/>
      <c r="S3431" t="s">
        <v>27118</v>
      </c>
      <c r="U3431">
        <v>0</v>
      </c>
      <c r="X3431" t="s">
        <v>27137</v>
      </c>
      <c r="AA3431">
        <v>0</v>
      </c>
      <c r="AF3431">
        <v>0</v>
      </c>
      <c r="AG3431">
        <v>2024</v>
      </c>
      <c r="AH3431" s="81">
        <v>7</v>
      </c>
      <c r="AI3431" s="81">
        <v>0</v>
      </c>
    </row>
    <row r="3432" spans="1:35" hidden="1" x14ac:dyDescent="0.35">
      <c r="A3432" t="s">
        <v>4761</v>
      </c>
      <c r="B3432" s="80">
        <v>45481</v>
      </c>
      <c r="C3432" t="s">
        <v>41</v>
      </c>
      <c r="D3432" s="81" t="s">
        <v>27744</v>
      </c>
      <c r="E3432" s="80">
        <v>45499</v>
      </c>
      <c r="F3432" t="s">
        <v>247</v>
      </c>
      <c r="G3432" s="81" t="s">
        <v>27432</v>
      </c>
      <c r="H3432" t="s">
        <v>27800</v>
      </c>
      <c r="I3432" t="s">
        <v>287</v>
      </c>
      <c r="J3432" t="s">
        <v>27128</v>
      </c>
      <c r="K3432" t="s">
        <v>0</v>
      </c>
      <c r="L3432" s="80">
        <v>45499</v>
      </c>
      <c r="M3432" s="80"/>
      <c r="N3432" s="80"/>
      <c r="O3432" s="80"/>
      <c r="P3432" s="80"/>
      <c r="Q3432" s="80"/>
      <c r="S3432" t="s">
        <v>27118</v>
      </c>
      <c r="U3432">
        <v>0</v>
      </c>
      <c r="X3432" t="s">
        <v>27137</v>
      </c>
      <c r="AA3432">
        <v>0</v>
      </c>
      <c r="AF3432">
        <v>0</v>
      </c>
      <c r="AG3432">
        <v>2024</v>
      </c>
      <c r="AH3432" s="81">
        <v>7</v>
      </c>
      <c r="AI3432" s="81">
        <v>0</v>
      </c>
    </row>
    <row r="3433" spans="1:35" hidden="1" x14ac:dyDescent="0.35">
      <c r="A3433" t="s">
        <v>4762</v>
      </c>
      <c r="B3433" s="80">
        <v>45492</v>
      </c>
      <c r="C3433" t="s">
        <v>37</v>
      </c>
      <c r="D3433" s="81" t="s">
        <v>27744</v>
      </c>
      <c r="E3433" s="80">
        <v>45499</v>
      </c>
      <c r="F3433" t="s">
        <v>247</v>
      </c>
      <c r="G3433" s="81" t="s">
        <v>27432</v>
      </c>
      <c r="H3433" t="s">
        <v>27800</v>
      </c>
      <c r="I3433" t="s">
        <v>287</v>
      </c>
      <c r="J3433" t="s">
        <v>27128</v>
      </c>
      <c r="K3433" t="s">
        <v>0</v>
      </c>
      <c r="L3433" s="80">
        <v>45499</v>
      </c>
      <c r="M3433" s="80"/>
      <c r="N3433" s="80"/>
      <c r="O3433" s="80"/>
      <c r="P3433" s="80"/>
      <c r="Q3433" s="80"/>
      <c r="S3433" t="s">
        <v>27118</v>
      </c>
      <c r="U3433">
        <v>0</v>
      </c>
      <c r="X3433" t="s">
        <v>27137</v>
      </c>
      <c r="AA3433">
        <v>0</v>
      </c>
      <c r="AF3433">
        <v>0</v>
      </c>
      <c r="AG3433">
        <v>2024</v>
      </c>
      <c r="AH3433" s="81">
        <v>7</v>
      </c>
      <c r="AI3433" s="81">
        <v>0</v>
      </c>
    </row>
    <row r="3434" spans="1:35" hidden="1" x14ac:dyDescent="0.35">
      <c r="A3434" t="s">
        <v>4763</v>
      </c>
      <c r="B3434" s="80">
        <v>45472</v>
      </c>
      <c r="C3434" t="s">
        <v>35</v>
      </c>
      <c r="D3434" s="81" t="s">
        <v>27744</v>
      </c>
      <c r="E3434" s="80">
        <v>45499</v>
      </c>
      <c r="F3434" t="s">
        <v>247</v>
      </c>
      <c r="G3434" s="81" t="s">
        <v>27432</v>
      </c>
      <c r="H3434" t="s">
        <v>27800</v>
      </c>
      <c r="I3434" t="s">
        <v>287</v>
      </c>
      <c r="J3434" t="s">
        <v>27128</v>
      </c>
      <c r="K3434" t="s">
        <v>0</v>
      </c>
      <c r="L3434" s="80">
        <v>45499</v>
      </c>
      <c r="M3434" s="80"/>
      <c r="N3434" s="80"/>
      <c r="O3434" s="80"/>
      <c r="P3434" s="80"/>
      <c r="Q3434" s="80"/>
      <c r="S3434" t="s">
        <v>27118</v>
      </c>
      <c r="U3434">
        <v>0</v>
      </c>
      <c r="X3434" t="s">
        <v>27137</v>
      </c>
      <c r="AA3434">
        <v>0</v>
      </c>
      <c r="AF3434">
        <v>0</v>
      </c>
      <c r="AG3434">
        <v>2024</v>
      </c>
      <c r="AH3434" s="81">
        <v>7</v>
      </c>
      <c r="AI3434" s="81">
        <v>0</v>
      </c>
    </row>
    <row r="3435" spans="1:35" hidden="1" x14ac:dyDescent="0.35">
      <c r="A3435" t="s">
        <v>4764</v>
      </c>
      <c r="B3435" s="80">
        <v>45472</v>
      </c>
      <c r="C3435" t="s">
        <v>41</v>
      </c>
      <c r="D3435" s="81" t="s">
        <v>27744</v>
      </c>
      <c r="E3435" s="80">
        <v>45499</v>
      </c>
      <c r="F3435" t="s">
        <v>247</v>
      </c>
      <c r="G3435" s="81" t="s">
        <v>27432</v>
      </c>
      <c r="H3435" t="s">
        <v>27800</v>
      </c>
      <c r="I3435" t="s">
        <v>287</v>
      </c>
      <c r="J3435" t="s">
        <v>27128</v>
      </c>
      <c r="K3435" t="s">
        <v>0</v>
      </c>
      <c r="L3435" s="80">
        <v>45499</v>
      </c>
      <c r="M3435" s="80"/>
      <c r="N3435" s="80"/>
      <c r="O3435" s="80"/>
      <c r="P3435" s="80"/>
      <c r="Q3435" s="80"/>
      <c r="S3435" t="s">
        <v>27118</v>
      </c>
      <c r="U3435">
        <v>0</v>
      </c>
      <c r="X3435" t="s">
        <v>27137</v>
      </c>
      <c r="AA3435">
        <v>0</v>
      </c>
      <c r="AF3435">
        <v>0</v>
      </c>
      <c r="AG3435">
        <v>2024</v>
      </c>
      <c r="AH3435" s="81">
        <v>7</v>
      </c>
      <c r="AI3435" s="81">
        <v>0</v>
      </c>
    </row>
    <row r="3436" spans="1:35" hidden="1" x14ac:dyDescent="0.35">
      <c r="A3436" t="s">
        <v>4765</v>
      </c>
      <c r="B3436" s="80">
        <v>45493</v>
      </c>
      <c r="C3436" t="s">
        <v>57</v>
      </c>
      <c r="D3436" s="81" t="s">
        <v>27744</v>
      </c>
      <c r="E3436" s="80">
        <v>45499</v>
      </c>
      <c r="F3436" t="s">
        <v>247</v>
      </c>
      <c r="G3436" s="81" t="s">
        <v>27432</v>
      </c>
      <c r="H3436" t="s">
        <v>27800</v>
      </c>
      <c r="I3436" t="s">
        <v>287</v>
      </c>
      <c r="J3436" t="s">
        <v>27128</v>
      </c>
      <c r="K3436" t="s">
        <v>0</v>
      </c>
      <c r="L3436" s="80">
        <v>45499</v>
      </c>
      <c r="M3436" s="80"/>
      <c r="N3436" s="80"/>
      <c r="O3436" s="80"/>
      <c r="P3436" s="80"/>
      <c r="Q3436" s="80"/>
      <c r="S3436" t="s">
        <v>27118</v>
      </c>
      <c r="U3436">
        <v>0</v>
      </c>
      <c r="X3436" t="s">
        <v>27137</v>
      </c>
      <c r="AA3436">
        <v>0</v>
      </c>
      <c r="AF3436">
        <v>0</v>
      </c>
      <c r="AG3436">
        <v>2024</v>
      </c>
      <c r="AH3436" s="81">
        <v>7</v>
      </c>
      <c r="AI3436" s="81">
        <v>0</v>
      </c>
    </row>
    <row r="3437" spans="1:35" hidden="1" x14ac:dyDescent="0.35">
      <c r="A3437" t="s">
        <v>5840</v>
      </c>
      <c r="B3437" s="80">
        <v>45514</v>
      </c>
      <c r="C3437" t="s">
        <v>35</v>
      </c>
      <c r="D3437" s="81" t="s">
        <v>27744</v>
      </c>
      <c r="E3437" s="80">
        <v>45523</v>
      </c>
      <c r="F3437" t="s">
        <v>247</v>
      </c>
      <c r="G3437" s="81" t="s">
        <v>89</v>
      </c>
      <c r="H3437" t="s">
        <v>27800</v>
      </c>
      <c r="I3437" t="s">
        <v>287</v>
      </c>
      <c r="J3437" t="s">
        <v>27128</v>
      </c>
      <c r="K3437" t="s">
        <v>0</v>
      </c>
      <c r="L3437" s="80">
        <v>45523</v>
      </c>
      <c r="M3437" s="80"/>
      <c r="N3437" s="80"/>
      <c r="O3437" s="80"/>
      <c r="P3437" s="80"/>
      <c r="Q3437" s="80"/>
      <c r="S3437" t="s">
        <v>27118</v>
      </c>
      <c r="U3437">
        <v>0</v>
      </c>
      <c r="X3437" t="s">
        <v>27281</v>
      </c>
      <c r="AA3437">
        <v>0</v>
      </c>
      <c r="AF3437">
        <v>0</v>
      </c>
      <c r="AG3437">
        <v>2024</v>
      </c>
      <c r="AH3437" s="81">
        <v>8</v>
      </c>
      <c r="AI3437" s="81">
        <v>0</v>
      </c>
    </row>
    <row r="3438" spans="1:35" hidden="1" x14ac:dyDescent="0.35">
      <c r="A3438" t="s">
        <v>5841</v>
      </c>
      <c r="B3438" s="80">
        <v>45499</v>
      </c>
      <c r="C3438" t="s">
        <v>45</v>
      </c>
      <c r="D3438" s="81" t="s">
        <v>27744</v>
      </c>
      <c r="E3438" s="80">
        <v>45523</v>
      </c>
      <c r="F3438" t="s">
        <v>247</v>
      </c>
      <c r="G3438" s="81" t="s">
        <v>89</v>
      </c>
      <c r="H3438" t="s">
        <v>27800</v>
      </c>
      <c r="I3438" t="s">
        <v>287</v>
      </c>
      <c r="J3438" t="s">
        <v>27128</v>
      </c>
      <c r="K3438" t="s">
        <v>0</v>
      </c>
      <c r="L3438" s="80">
        <v>45523</v>
      </c>
      <c r="M3438" s="80"/>
      <c r="N3438" s="80"/>
      <c r="O3438" s="80"/>
      <c r="P3438" s="80"/>
      <c r="Q3438" s="80"/>
      <c r="S3438" t="s">
        <v>27118</v>
      </c>
      <c r="U3438">
        <v>0</v>
      </c>
      <c r="X3438" t="s">
        <v>27281</v>
      </c>
      <c r="AA3438">
        <v>0</v>
      </c>
      <c r="AF3438">
        <v>0</v>
      </c>
      <c r="AG3438">
        <v>2024</v>
      </c>
      <c r="AH3438" s="81">
        <v>8</v>
      </c>
      <c r="AI3438" s="81">
        <v>0</v>
      </c>
    </row>
    <row r="3439" spans="1:35" hidden="1" x14ac:dyDescent="0.35">
      <c r="A3439" t="s">
        <v>5842</v>
      </c>
      <c r="B3439" s="80">
        <v>45519</v>
      </c>
      <c r="C3439" t="s">
        <v>50</v>
      </c>
      <c r="D3439" s="81" t="s">
        <v>27744</v>
      </c>
      <c r="E3439" s="80">
        <v>45523</v>
      </c>
      <c r="F3439" t="s">
        <v>247</v>
      </c>
      <c r="G3439" s="81" t="s">
        <v>89</v>
      </c>
      <c r="H3439" t="s">
        <v>27800</v>
      </c>
      <c r="I3439" t="s">
        <v>287</v>
      </c>
      <c r="J3439" t="s">
        <v>27128</v>
      </c>
      <c r="K3439" t="s">
        <v>0</v>
      </c>
      <c r="L3439" s="80">
        <v>45523</v>
      </c>
      <c r="M3439" s="80"/>
      <c r="N3439" s="80"/>
      <c r="O3439" s="80"/>
      <c r="P3439" s="80"/>
      <c r="Q3439" s="80"/>
      <c r="S3439" t="s">
        <v>27118</v>
      </c>
      <c r="U3439">
        <v>0</v>
      </c>
      <c r="X3439" t="s">
        <v>27281</v>
      </c>
      <c r="AA3439">
        <v>0</v>
      </c>
      <c r="AF3439">
        <v>0</v>
      </c>
      <c r="AG3439">
        <v>2024</v>
      </c>
      <c r="AH3439" s="81">
        <v>8</v>
      </c>
      <c r="AI3439" s="81">
        <v>0</v>
      </c>
    </row>
    <row r="3440" spans="1:35" hidden="1" x14ac:dyDescent="0.35">
      <c r="A3440" t="s">
        <v>5908</v>
      </c>
      <c r="B3440" s="80">
        <v>45523</v>
      </c>
      <c r="C3440" t="s">
        <v>45</v>
      </c>
      <c r="D3440" s="81" t="s">
        <v>27744</v>
      </c>
      <c r="E3440" s="80">
        <v>45524</v>
      </c>
      <c r="F3440" t="s">
        <v>247</v>
      </c>
      <c r="G3440" s="81" t="s">
        <v>89</v>
      </c>
      <c r="H3440" t="s">
        <v>27800</v>
      </c>
      <c r="I3440" t="s">
        <v>287</v>
      </c>
      <c r="J3440" t="s">
        <v>27128</v>
      </c>
      <c r="K3440" t="s">
        <v>0</v>
      </c>
      <c r="L3440" s="80">
        <v>45524</v>
      </c>
      <c r="M3440" s="80"/>
      <c r="N3440" s="80"/>
      <c r="O3440" s="80"/>
      <c r="P3440" s="80"/>
      <c r="Q3440" s="80"/>
      <c r="S3440" t="s">
        <v>27118</v>
      </c>
      <c r="U3440">
        <v>0</v>
      </c>
      <c r="X3440" t="s">
        <v>27434</v>
      </c>
      <c r="AA3440">
        <v>0</v>
      </c>
      <c r="AF3440">
        <v>0</v>
      </c>
      <c r="AG3440">
        <v>2024</v>
      </c>
      <c r="AH3440" s="81">
        <v>8</v>
      </c>
      <c r="AI3440" s="81">
        <v>0</v>
      </c>
    </row>
    <row r="3441" spans="1:35" hidden="1" x14ac:dyDescent="0.35">
      <c r="A3441" t="s">
        <v>5909</v>
      </c>
      <c r="B3441" s="80">
        <v>45520</v>
      </c>
      <c r="C3441" t="s">
        <v>57</v>
      </c>
      <c r="D3441" s="81" t="s">
        <v>27744</v>
      </c>
      <c r="E3441" s="80">
        <v>45524</v>
      </c>
      <c r="F3441" t="s">
        <v>247</v>
      </c>
      <c r="G3441" s="81" t="s">
        <v>89</v>
      </c>
      <c r="H3441" t="s">
        <v>27800</v>
      </c>
      <c r="I3441" t="s">
        <v>287</v>
      </c>
      <c r="J3441" t="s">
        <v>27128</v>
      </c>
      <c r="K3441" t="s">
        <v>0</v>
      </c>
      <c r="L3441" s="80">
        <v>45524</v>
      </c>
      <c r="M3441" s="80"/>
      <c r="N3441" s="80"/>
      <c r="O3441" s="80"/>
      <c r="P3441" s="80"/>
      <c r="Q3441" s="80"/>
      <c r="S3441" t="s">
        <v>27118</v>
      </c>
      <c r="U3441">
        <v>0</v>
      </c>
      <c r="X3441" t="s">
        <v>27434</v>
      </c>
      <c r="AA3441">
        <v>0</v>
      </c>
      <c r="AF3441">
        <v>0</v>
      </c>
      <c r="AG3441">
        <v>2024</v>
      </c>
      <c r="AH3441" s="81">
        <v>8</v>
      </c>
      <c r="AI3441" s="81">
        <v>0</v>
      </c>
    </row>
    <row r="3442" spans="1:35" hidden="1" x14ac:dyDescent="0.35">
      <c r="A3442" t="s">
        <v>5910</v>
      </c>
      <c r="B3442" s="80">
        <v>45514</v>
      </c>
      <c r="C3442" t="s">
        <v>47</v>
      </c>
      <c r="D3442" s="81" t="s">
        <v>27744</v>
      </c>
      <c r="E3442" s="80">
        <v>45524</v>
      </c>
      <c r="F3442" t="s">
        <v>247</v>
      </c>
      <c r="G3442" s="81" t="s">
        <v>89</v>
      </c>
      <c r="H3442" t="s">
        <v>27800</v>
      </c>
      <c r="I3442" t="s">
        <v>287</v>
      </c>
      <c r="J3442" t="s">
        <v>27128</v>
      </c>
      <c r="K3442" t="s">
        <v>0</v>
      </c>
      <c r="L3442" s="80">
        <v>45524</v>
      </c>
      <c r="M3442" s="80"/>
      <c r="N3442" s="80"/>
      <c r="O3442" s="80"/>
      <c r="P3442" s="80"/>
      <c r="Q3442" s="80"/>
      <c r="S3442" t="s">
        <v>27118</v>
      </c>
      <c r="U3442">
        <v>0</v>
      </c>
      <c r="X3442" t="s">
        <v>27434</v>
      </c>
      <c r="AA3442">
        <v>0</v>
      </c>
      <c r="AF3442">
        <v>0</v>
      </c>
      <c r="AG3442">
        <v>2024</v>
      </c>
      <c r="AH3442" s="81">
        <v>8</v>
      </c>
      <c r="AI3442" s="81">
        <v>0</v>
      </c>
    </row>
    <row r="3443" spans="1:35" hidden="1" x14ac:dyDescent="0.35">
      <c r="A3443" t="s">
        <v>5911</v>
      </c>
      <c r="B3443" s="80">
        <v>45520</v>
      </c>
      <c r="C3443" t="s">
        <v>21</v>
      </c>
      <c r="D3443" s="81" t="s">
        <v>27744</v>
      </c>
      <c r="E3443" s="80">
        <v>45524</v>
      </c>
      <c r="F3443" t="s">
        <v>247</v>
      </c>
      <c r="G3443" s="81" t="s">
        <v>89</v>
      </c>
      <c r="H3443" t="s">
        <v>27800</v>
      </c>
      <c r="I3443" t="s">
        <v>287</v>
      </c>
      <c r="J3443" t="s">
        <v>27128</v>
      </c>
      <c r="K3443" t="s">
        <v>0</v>
      </c>
      <c r="L3443" s="80">
        <v>45524</v>
      </c>
      <c r="M3443" s="80"/>
      <c r="N3443" s="80"/>
      <c r="O3443" s="80"/>
      <c r="P3443" s="80"/>
      <c r="Q3443" s="80"/>
      <c r="S3443" t="s">
        <v>27118</v>
      </c>
      <c r="U3443">
        <v>0</v>
      </c>
      <c r="X3443" t="s">
        <v>27434</v>
      </c>
      <c r="AA3443">
        <v>0</v>
      </c>
      <c r="AF3443">
        <v>0</v>
      </c>
      <c r="AG3443">
        <v>2024</v>
      </c>
      <c r="AH3443" s="81">
        <v>8</v>
      </c>
      <c r="AI3443" s="81">
        <v>0</v>
      </c>
    </row>
    <row r="3444" spans="1:35" hidden="1" x14ac:dyDescent="0.35">
      <c r="A3444" t="s">
        <v>5912</v>
      </c>
      <c r="B3444" s="80">
        <v>45512</v>
      </c>
      <c r="C3444" t="s">
        <v>57</v>
      </c>
      <c r="D3444" s="81" t="s">
        <v>27744</v>
      </c>
      <c r="E3444" s="80">
        <v>45524</v>
      </c>
      <c r="F3444" t="s">
        <v>247</v>
      </c>
      <c r="G3444" s="81" t="s">
        <v>89</v>
      </c>
      <c r="H3444" t="s">
        <v>27800</v>
      </c>
      <c r="I3444" t="s">
        <v>287</v>
      </c>
      <c r="J3444" t="s">
        <v>27128</v>
      </c>
      <c r="K3444" t="s">
        <v>0</v>
      </c>
      <c r="L3444" s="80">
        <v>45524</v>
      </c>
      <c r="M3444" s="80"/>
      <c r="N3444" s="80"/>
      <c r="O3444" s="80"/>
      <c r="P3444" s="80"/>
      <c r="Q3444" s="80"/>
      <c r="S3444" t="s">
        <v>27118</v>
      </c>
      <c r="U3444">
        <v>0</v>
      </c>
      <c r="X3444" t="s">
        <v>27434</v>
      </c>
      <c r="AA3444">
        <v>0</v>
      </c>
      <c r="AF3444">
        <v>0</v>
      </c>
      <c r="AG3444">
        <v>2024</v>
      </c>
      <c r="AH3444" s="81">
        <v>8</v>
      </c>
      <c r="AI3444" s="81">
        <v>0</v>
      </c>
    </row>
    <row r="3445" spans="1:35" hidden="1" x14ac:dyDescent="0.35">
      <c r="A3445" t="s">
        <v>5913</v>
      </c>
      <c r="B3445" s="80">
        <v>45516</v>
      </c>
      <c r="C3445" t="s">
        <v>41</v>
      </c>
      <c r="D3445" s="81" t="s">
        <v>27744</v>
      </c>
      <c r="E3445" s="80">
        <v>45524</v>
      </c>
      <c r="F3445" t="s">
        <v>247</v>
      </c>
      <c r="G3445" s="81" t="s">
        <v>89</v>
      </c>
      <c r="H3445" t="s">
        <v>27800</v>
      </c>
      <c r="I3445" t="s">
        <v>287</v>
      </c>
      <c r="J3445" t="s">
        <v>27128</v>
      </c>
      <c r="K3445" t="s">
        <v>0</v>
      </c>
      <c r="L3445" s="80">
        <v>45524</v>
      </c>
      <c r="M3445" s="80"/>
      <c r="N3445" s="80"/>
      <c r="O3445" s="80"/>
      <c r="P3445" s="80"/>
      <c r="Q3445" s="80"/>
      <c r="S3445" t="s">
        <v>27118</v>
      </c>
      <c r="U3445">
        <v>0</v>
      </c>
      <c r="X3445" t="s">
        <v>27434</v>
      </c>
      <c r="AA3445">
        <v>0</v>
      </c>
      <c r="AF3445">
        <v>0</v>
      </c>
      <c r="AG3445">
        <v>2024</v>
      </c>
      <c r="AH3445" s="81">
        <v>8</v>
      </c>
      <c r="AI3445" s="81">
        <v>0</v>
      </c>
    </row>
    <row r="3446" spans="1:35" hidden="1" x14ac:dyDescent="0.35">
      <c r="A3446" t="s">
        <v>5914</v>
      </c>
      <c r="B3446" s="80">
        <v>45499</v>
      </c>
      <c r="C3446" t="s">
        <v>27</v>
      </c>
      <c r="D3446" s="81" t="s">
        <v>27744</v>
      </c>
      <c r="E3446" s="80">
        <v>45524</v>
      </c>
      <c r="F3446" t="s">
        <v>247</v>
      </c>
      <c r="G3446" s="81" t="s">
        <v>89</v>
      </c>
      <c r="H3446" t="s">
        <v>27800</v>
      </c>
      <c r="I3446" t="s">
        <v>287</v>
      </c>
      <c r="J3446" t="s">
        <v>27128</v>
      </c>
      <c r="K3446" t="s">
        <v>0</v>
      </c>
      <c r="L3446" s="80">
        <v>45524</v>
      </c>
      <c r="M3446" s="80"/>
      <c r="N3446" s="80"/>
      <c r="O3446" s="80"/>
      <c r="P3446" s="80"/>
      <c r="Q3446" s="80"/>
      <c r="S3446" t="s">
        <v>27118</v>
      </c>
      <c r="U3446">
        <v>0</v>
      </c>
      <c r="X3446" t="s">
        <v>27434</v>
      </c>
      <c r="AA3446">
        <v>0</v>
      </c>
      <c r="AF3446">
        <v>0</v>
      </c>
      <c r="AG3446">
        <v>2024</v>
      </c>
      <c r="AH3446" s="81">
        <v>8</v>
      </c>
      <c r="AI3446" s="81">
        <v>0</v>
      </c>
    </row>
    <row r="3447" spans="1:35" hidden="1" x14ac:dyDescent="0.35">
      <c r="A3447" t="s">
        <v>5915</v>
      </c>
      <c r="B3447" s="80">
        <v>45502</v>
      </c>
      <c r="C3447" t="s">
        <v>31</v>
      </c>
      <c r="D3447" s="81" t="s">
        <v>27744</v>
      </c>
      <c r="E3447" s="80">
        <v>45524</v>
      </c>
      <c r="F3447" t="s">
        <v>247</v>
      </c>
      <c r="G3447" s="81" t="s">
        <v>89</v>
      </c>
      <c r="H3447" t="s">
        <v>27800</v>
      </c>
      <c r="I3447" t="s">
        <v>287</v>
      </c>
      <c r="J3447" t="s">
        <v>27128</v>
      </c>
      <c r="K3447" t="s">
        <v>0</v>
      </c>
      <c r="L3447" s="80">
        <v>45524</v>
      </c>
      <c r="M3447" s="80"/>
      <c r="N3447" s="80"/>
      <c r="O3447" s="80"/>
      <c r="P3447" s="80"/>
      <c r="Q3447" s="80"/>
      <c r="S3447" t="s">
        <v>27118</v>
      </c>
      <c r="U3447">
        <v>0</v>
      </c>
      <c r="X3447" t="s">
        <v>27434</v>
      </c>
      <c r="AA3447">
        <v>0</v>
      </c>
      <c r="AF3447">
        <v>0</v>
      </c>
      <c r="AG3447">
        <v>2024</v>
      </c>
      <c r="AH3447" s="81">
        <v>8</v>
      </c>
      <c r="AI3447" s="81">
        <v>0</v>
      </c>
    </row>
    <row r="3448" spans="1:35" hidden="1" x14ac:dyDescent="0.35">
      <c r="A3448" t="s">
        <v>5916</v>
      </c>
      <c r="B3448" s="80">
        <v>45498</v>
      </c>
      <c r="C3448" t="s">
        <v>37</v>
      </c>
      <c r="D3448" s="81" t="s">
        <v>27744</v>
      </c>
      <c r="E3448" s="80">
        <v>45524</v>
      </c>
      <c r="F3448" t="s">
        <v>247</v>
      </c>
      <c r="G3448" s="81" t="s">
        <v>89</v>
      </c>
      <c r="H3448" t="s">
        <v>27800</v>
      </c>
      <c r="I3448" t="s">
        <v>287</v>
      </c>
      <c r="J3448" t="s">
        <v>27128</v>
      </c>
      <c r="K3448" t="s">
        <v>0</v>
      </c>
      <c r="L3448" s="80">
        <v>45524</v>
      </c>
      <c r="M3448" s="80"/>
      <c r="N3448" s="80"/>
      <c r="O3448" s="80"/>
      <c r="P3448" s="80"/>
      <c r="Q3448" s="80"/>
      <c r="S3448" t="s">
        <v>27118</v>
      </c>
      <c r="U3448">
        <v>0</v>
      </c>
      <c r="X3448" t="s">
        <v>27434</v>
      </c>
      <c r="AA3448">
        <v>0</v>
      </c>
      <c r="AF3448">
        <v>0</v>
      </c>
      <c r="AG3448">
        <v>2024</v>
      </c>
      <c r="AH3448" s="81">
        <v>8</v>
      </c>
      <c r="AI3448" s="81">
        <v>0</v>
      </c>
    </row>
    <row r="3449" spans="1:35" hidden="1" x14ac:dyDescent="0.35">
      <c r="A3449" t="s">
        <v>5917</v>
      </c>
      <c r="B3449" s="80">
        <v>45497</v>
      </c>
      <c r="C3449" t="s">
        <v>23</v>
      </c>
      <c r="D3449" s="81" t="s">
        <v>27744</v>
      </c>
      <c r="E3449" s="80">
        <v>45524</v>
      </c>
      <c r="F3449" t="s">
        <v>247</v>
      </c>
      <c r="G3449" s="81" t="s">
        <v>89</v>
      </c>
      <c r="H3449" t="s">
        <v>27800</v>
      </c>
      <c r="I3449" t="s">
        <v>287</v>
      </c>
      <c r="J3449" t="s">
        <v>27128</v>
      </c>
      <c r="K3449" t="s">
        <v>0</v>
      </c>
      <c r="L3449" s="80">
        <v>45524</v>
      </c>
      <c r="M3449" s="80"/>
      <c r="N3449" s="80"/>
      <c r="O3449" s="80"/>
      <c r="P3449" s="80"/>
      <c r="Q3449" s="80"/>
      <c r="S3449" t="s">
        <v>27118</v>
      </c>
      <c r="U3449">
        <v>0</v>
      </c>
      <c r="X3449" t="s">
        <v>27434</v>
      </c>
      <c r="AA3449">
        <v>0</v>
      </c>
      <c r="AF3449">
        <v>0</v>
      </c>
      <c r="AG3449">
        <v>2024</v>
      </c>
      <c r="AH3449" s="81">
        <v>8</v>
      </c>
      <c r="AI3449" s="81">
        <v>0</v>
      </c>
    </row>
    <row r="3450" spans="1:35" hidden="1" x14ac:dyDescent="0.35">
      <c r="A3450" t="s">
        <v>5918</v>
      </c>
      <c r="B3450" s="80">
        <v>45508</v>
      </c>
      <c r="C3450" t="s">
        <v>14</v>
      </c>
      <c r="D3450" s="81" t="s">
        <v>27744</v>
      </c>
      <c r="E3450" s="80">
        <v>45524</v>
      </c>
      <c r="F3450" t="s">
        <v>247</v>
      </c>
      <c r="G3450" s="81" t="s">
        <v>89</v>
      </c>
      <c r="H3450" t="s">
        <v>27800</v>
      </c>
      <c r="I3450" t="s">
        <v>287</v>
      </c>
      <c r="J3450" t="s">
        <v>27128</v>
      </c>
      <c r="K3450" t="s">
        <v>0</v>
      </c>
      <c r="L3450" s="80">
        <v>45524</v>
      </c>
      <c r="M3450" s="80"/>
      <c r="N3450" s="80"/>
      <c r="O3450" s="80"/>
      <c r="P3450" s="80"/>
      <c r="Q3450" s="80"/>
      <c r="S3450" t="s">
        <v>27118</v>
      </c>
      <c r="U3450">
        <v>0</v>
      </c>
      <c r="X3450" t="s">
        <v>27434</v>
      </c>
      <c r="AA3450">
        <v>0</v>
      </c>
      <c r="AF3450">
        <v>0</v>
      </c>
      <c r="AG3450">
        <v>2024</v>
      </c>
      <c r="AH3450" s="81">
        <v>8</v>
      </c>
      <c r="AI3450" s="81">
        <v>0</v>
      </c>
    </row>
    <row r="3451" spans="1:35" hidden="1" x14ac:dyDescent="0.35">
      <c r="A3451" t="s">
        <v>5919</v>
      </c>
      <c r="B3451" s="80">
        <v>45522</v>
      </c>
      <c r="C3451" t="s">
        <v>35</v>
      </c>
      <c r="D3451" s="81" t="s">
        <v>27744</v>
      </c>
      <c r="E3451" s="80">
        <v>45524</v>
      </c>
      <c r="F3451" t="s">
        <v>247</v>
      </c>
      <c r="G3451" s="81" t="s">
        <v>89</v>
      </c>
      <c r="H3451" t="s">
        <v>27800</v>
      </c>
      <c r="I3451" t="s">
        <v>287</v>
      </c>
      <c r="J3451" t="s">
        <v>27128</v>
      </c>
      <c r="K3451" t="s">
        <v>0</v>
      </c>
      <c r="L3451" s="80">
        <v>45524</v>
      </c>
      <c r="M3451" s="80"/>
      <c r="N3451" s="80"/>
      <c r="O3451" s="80"/>
      <c r="P3451" s="80"/>
      <c r="Q3451" s="80"/>
      <c r="S3451" t="s">
        <v>27118</v>
      </c>
      <c r="U3451">
        <v>0</v>
      </c>
      <c r="X3451" t="s">
        <v>27434</v>
      </c>
      <c r="AA3451">
        <v>0</v>
      </c>
      <c r="AF3451">
        <v>0</v>
      </c>
      <c r="AG3451">
        <v>2024</v>
      </c>
      <c r="AH3451" s="81">
        <v>8</v>
      </c>
      <c r="AI3451" s="81">
        <v>0</v>
      </c>
    </row>
    <row r="3452" spans="1:35" hidden="1" x14ac:dyDescent="0.35">
      <c r="A3452" t="s">
        <v>5920</v>
      </c>
      <c r="B3452" s="80">
        <v>45514</v>
      </c>
      <c r="C3452" t="s">
        <v>57</v>
      </c>
      <c r="D3452" s="81" t="s">
        <v>27744</v>
      </c>
      <c r="E3452" s="80">
        <v>45524</v>
      </c>
      <c r="F3452" t="s">
        <v>247</v>
      </c>
      <c r="G3452" s="81" t="s">
        <v>89</v>
      </c>
      <c r="H3452" t="s">
        <v>27800</v>
      </c>
      <c r="I3452" t="s">
        <v>287</v>
      </c>
      <c r="J3452" t="s">
        <v>27128</v>
      </c>
      <c r="K3452" t="s">
        <v>0</v>
      </c>
      <c r="L3452" s="80">
        <v>45524</v>
      </c>
      <c r="M3452" s="80"/>
      <c r="N3452" s="80"/>
      <c r="O3452" s="80"/>
      <c r="P3452" s="80"/>
      <c r="Q3452" s="80"/>
      <c r="S3452" t="s">
        <v>27118</v>
      </c>
      <c r="U3452">
        <v>0</v>
      </c>
      <c r="X3452" t="s">
        <v>27434</v>
      </c>
      <c r="AA3452">
        <v>0</v>
      </c>
      <c r="AF3452">
        <v>0</v>
      </c>
      <c r="AG3452">
        <v>2024</v>
      </c>
      <c r="AH3452" s="81">
        <v>8</v>
      </c>
      <c r="AI3452" s="81">
        <v>0</v>
      </c>
    </row>
    <row r="3453" spans="1:35" hidden="1" x14ac:dyDescent="0.35">
      <c r="A3453" t="s">
        <v>5921</v>
      </c>
      <c r="B3453" s="80">
        <v>45498</v>
      </c>
      <c r="C3453" t="s">
        <v>47</v>
      </c>
      <c r="D3453" s="81" t="s">
        <v>27744</v>
      </c>
      <c r="E3453" s="80">
        <v>45524</v>
      </c>
      <c r="F3453" t="s">
        <v>247</v>
      </c>
      <c r="G3453" s="81" t="s">
        <v>89</v>
      </c>
      <c r="H3453" t="s">
        <v>27800</v>
      </c>
      <c r="I3453" t="s">
        <v>287</v>
      </c>
      <c r="J3453" t="s">
        <v>27128</v>
      </c>
      <c r="K3453" t="s">
        <v>0</v>
      </c>
      <c r="L3453" s="80">
        <v>45524</v>
      </c>
      <c r="M3453" s="80"/>
      <c r="N3453" s="80"/>
      <c r="O3453" s="80"/>
      <c r="P3453" s="80"/>
      <c r="Q3453" s="80"/>
      <c r="S3453" t="s">
        <v>27118</v>
      </c>
      <c r="U3453">
        <v>0</v>
      </c>
      <c r="X3453" t="s">
        <v>27434</v>
      </c>
      <c r="AA3453">
        <v>0</v>
      </c>
      <c r="AF3453">
        <v>0</v>
      </c>
      <c r="AG3453">
        <v>2024</v>
      </c>
      <c r="AH3453" s="81">
        <v>8</v>
      </c>
      <c r="AI3453" s="81">
        <v>0</v>
      </c>
    </row>
    <row r="3454" spans="1:35" hidden="1" x14ac:dyDescent="0.35">
      <c r="A3454" t="s">
        <v>5922</v>
      </c>
      <c r="B3454" s="80">
        <v>45519</v>
      </c>
      <c r="C3454" t="s">
        <v>29</v>
      </c>
      <c r="D3454" s="81" t="s">
        <v>27744</v>
      </c>
      <c r="E3454" s="80">
        <v>45524</v>
      </c>
      <c r="F3454" t="s">
        <v>247</v>
      </c>
      <c r="G3454" s="81" t="s">
        <v>89</v>
      </c>
      <c r="H3454" t="s">
        <v>27800</v>
      </c>
      <c r="I3454" t="s">
        <v>287</v>
      </c>
      <c r="J3454" t="s">
        <v>27128</v>
      </c>
      <c r="K3454" t="s">
        <v>0</v>
      </c>
      <c r="L3454" s="80">
        <v>45524</v>
      </c>
      <c r="M3454" s="80"/>
      <c r="N3454" s="80"/>
      <c r="O3454" s="80"/>
      <c r="P3454" s="80"/>
      <c r="Q3454" s="80"/>
      <c r="S3454" t="s">
        <v>27118</v>
      </c>
      <c r="U3454">
        <v>0</v>
      </c>
      <c r="X3454" t="s">
        <v>27434</v>
      </c>
      <c r="AA3454">
        <v>0</v>
      </c>
      <c r="AF3454">
        <v>0</v>
      </c>
      <c r="AG3454">
        <v>2024</v>
      </c>
      <c r="AH3454" s="81">
        <v>8</v>
      </c>
      <c r="AI3454" s="81">
        <v>0</v>
      </c>
    </row>
    <row r="3455" spans="1:35" hidden="1" x14ac:dyDescent="0.35">
      <c r="A3455" t="s">
        <v>5923</v>
      </c>
      <c r="B3455" s="80">
        <v>45523</v>
      </c>
      <c r="C3455" t="s">
        <v>39</v>
      </c>
      <c r="D3455" s="81" t="s">
        <v>27744</v>
      </c>
      <c r="E3455" s="80">
        <v>45524</v>
      </c>
      <c r="F3455" t="s">
        <v>247</v>
      </c>
      <c r="G3455" s="81" t="s">
        <v>89</v>
      </c>
      <c r="H3455" t="s">
        <v>27800</v>
      </c>
      <c r="I3455" t="s">
        <v>287</v>
      </c>
      <c r="J3455" t="s">
        <v>27128</v>
      </c>
      <c r="K3455" t="s">
        <v>0</v>
      </c>
      <c r="L3455" s="80">
        <v>45524</v>
      </c>
      <c r="M3455" s="80"/>
      <c r="N3455" s="80"/>
      <c r="O3455" s="80"/>
      <c r="P3455" s="80"/>
      <c r="Q3455" s="80"/>
      <c r="S3455" t="s">
        <v>27118</v>
      </c>
      <c r="U3455">
        <v>0</v>
      </c>
      <c r="X3455" t="s">
        <v>27434</v>
      </c>
      <c r="AA3455">
        <v>0</v>
      </c>
      <c r="AF3455">
        <v>0</v>
      </c>
      <c r="AG3455">
        <v>2024</v>
      </c>
      <c r="AH3455" s="81">
        <v>8</v>
      </c>
      <c r="AI3455" s="81">
        <v>0</v>
      </c>
    </row>
    <row r="3456" spans="1:35" hidden="1" x14ac:dyDescent="0.35">
      <c r="A3456" t="s">
        <v>5924</v>
      </c>
      <c r="B3456" s="80">
        <v>45523</v>
      </c>
      <c r="C3456" t="s">
        <v>48</v>
      </c>
      <c r="D3456" s="81" t="s">
        <v>27744</v>
      </c>
      <c r="E3456" s="80">
        <v>45524</v>
      </c>
      <c r="F3456" t="s">
        <v>247</v>
      </c>
      <c r="G3456" s="81" t="s">
        <v>89</v>
      </c>
      <c r="H3456" t="s">
        <v>27800</v>
      </c>
      <c r="I3456" t="s">
        <v>287</v>
      </c>
      <c r="J3456" t="s">
        <v>27128</v>
      </c>
      <c r="K3456" t="s">
        <v>0</v>
      </c>
      <c r="L3456" s="80">
        <v>45524</v>
      </c>
      <c r="M3456" s="80"/>
      <c r="N3456" s="80"/>
      <c r="O3456" s="80"/>
      <c r="P3456" s="80"/>
      <c r="Q3456" s="80"/>
      <c r="S3456" t="s">
        <v>27118</v>
      </c>
      <c r="U3456">
        <v>0</v>
      </c>
      <c r="X3456" t="s">
        <v>27434</v>
      </c>
      <c r="AA3456">
        <v>0</v>
      </c>
      <c r="AF3456">
        <v>0</v>
      </c>
      <c r="AG3456">
        <v>2024</v>
      </c>
      <c r="AH3456" s="81">
        <v>8</v>
      </c>
      <c r="AI3456" s="81">
        <v>0</v>
      </c>
    </row>
    <row r="3457" spans="1:35" hidden="1" x14ac:dyDescent="0.35">
      <c r="A3457" t="s">
        <v>5925</v>
      </c>
      <c r="B3457" s="80">
        <v>45500</v>
      </c>
      <c r="C3457" t="s">
        <v>42</v>
      </c>
      <c r="D3457" s="81" t="s">
        <v>27744</v>
      </c>
      <c r="E3457" s="80">
        <v>45524</v>
      </c>
      <c r="F3457" t="s">
        <v>247</v>
      </c>
      <c r="G3457" s="81" t="s">
        <v>89</v>
      </c>
      <c r="H3457" t="s">
        <v>27800</v>
      </c>
      <c r="I3457" t="s">
        <v>287</v>
      </c>
      <c r="J3457" t="s">
        <v>27128</v>
      </c>
      <c r="K3457" t="s">
        <v>0</v>
      </c>
      <c r="L3457" s="80">
        <v>45524</v>
      </c>
      <c r="M3457" s="80"/>
      <c r="N3457" s="80"/>
      <c r="O3457" s="80"/>
      <c r="P3457" s="80"/>
      <c r="Q3457" s="80"/>
      <c r="S3457" t="s">
        <v>27118</v>
      </c>
      <c r="U3457">
        <v>0</v>
      </c>
      <c r="X3457" t="s">
        <v>27434</v>
      </c>
      <c r="AA3457">
        <v>0</v>
      </c>
      <c r="AF3457">
        <v>0</v>
      </c>
      <c r="AG3457">
        <v>2024</v>
      </c>
      <c r="AH3457" s="81">
        <v>8</v>
      </c>
      <c r="AI3457" s="81">
        <v>0</v>
      </c>
    </row>
    <row r="3458" spans="1:35" hidden="1" x14ac:dyDescent="0.35">
      <c r="A3458" t="s">
        <v>5982</v>
      </c>
      <c r="B3458" s="80">
        <v>45504</v>
      </c>
      <c r="C3458" t="s">
        <v>61</v>
      </c>
      <c r="D3458" s="81" t="s">
        <v>27744</v>
      </c>
      <c r="E3458" s="80">
        <v>45525</v>
      </c>
      <c r="F3458" t="s">
        <v>247</v>
      </c>
      <c r="G3458" s="81" t="s">
        <v>89</v>
      </c>
      <c r="H3458" t="s">
        <v>27800</v>
      </c>
      <c r="I3458" t="s">
        <v>287</v>
      </c>
      <c r="J3458" t="s">
        <v>27128</v>
      </c>
      <c r="K3458" t="s">
        <v>0</v>
      </c>
      <c r="L3458" s="80">
        <v>45525</v>
      </c>
      <c r="M3458" s="80"/>
      <c r="N3458" s="80"/>
      <c r="O3458" s="80"/>
      <c r="P3458" s="80"/>
      <c r="Q3458" s="80"/>
      <c r="S3458" t="s">
        <v>27118</v>
      </c>
      <c r="U3458">
        <v>0</v>
      </c>
      <c r="X3458" t="s">
        <v>27282</v>
      </c>
      <c r="AA3458">
        <v>0</v>
      </c>
      <c r="AF3458">
        <v>0</v>
      </c>
      <c r="AG3458">
        <v>2024</v>
      </c>
      <c r="AH3458" s="81">
        <v>8</v>
      </c>
      <c r="AI3458" s="81">
        <v>0</v>
      </c>
    </row>
    <row r="3459" spans="1:35" hidden="1" x14ac:dyDescent="0.35">
      <c r="A3459" t="s">
        <v>5983</v>
      </c>
      <c r="B3459" s="80">
        <v>45505</v>
      </c>
      <c r="C3459" t="s">
        <v>31</v>
      </c>
      <c r="D3459" s="81" t="s">
        <v>27744</v>
      </c>
      <c r="E3459" s="80">
        <v>45525</v>
      </c>
      <c r="F3459" t="s">
        <v>247</v>
      </c>
      <c r="G3459" s="81" t="s">
        <v>89</v>
      </c>
      <c r="H3459" t="s">
        <v>27800</v>
      </c>
      <c r="I3459" t="s">
        <v>287</v>
      </c>
      <c r="J3459" t="s">
        <v>27128</v>
      </c>
      <c r="K3459" t="s">
        <v>0</v>
      </c>
      <c r="L3459" s="80">
        <v>45525</v>
      </c>
      <c r="M3459" s="80"/>
      <c r="N3459" s="80"/>
      <c r="O3459" s="80"/>
      <c r="P3459" s="80"/>
      <c r="Q3459" s="80"/>
      <c r="S3459" t="s">
        <v>27118</v>
      </c>
      <c r="U3459">
        <v>0</v>
      </c>
      <c r="X3459" t="s">
        <v>27282</v>
      </c>
      <c r="AA3459">
        <v>0</v>
      </c>
      <c r="AF3459">
        <v>0</v>
      </c>
      <c r="AG3459">
        <v>2024</v>
      </c>
      <c r="AH3459" s="81">
        <v>8</v>
      </c>
      <c r="AI3459" s="81">
        <v>0</v>
      </c>
    </row>
    <row r="3460" spans="1:35" hidden="1" x14ac:dyDescent="0.35">
      <c r="A3460" t="s">
        <v>5984</v>
      </c>
      <c r="B3460" s="80">
        <v>45509</v>
      </c>
      <c r="C3460" t="s">
        <v>55</v>
      </c>
      <c r="D3460" s="81" t="s">
        <v>27744</v>
      </c>
      <c r="E3460" s="80">
        <v>45525</v>
      </c>
      <c r="F3460" t="s">
        <v>247</v>
      </c>
      <c r="G3460" s="81" t="s">
        <v>89</v>
      </c>
      <c r="H3460" t="s">
        <v>27800</v>
      </c>
      <c r="I3460" t="s">
        <v>287</v>
      </c>
      <c r="J3460" t="s">
        <v>27128</v>
      </c>
      <c r="K3460" t="s">
        <v>0</v>
      </c>
      <c r="L3460" s="80">
        <v>45525</v>
      </c>
      <c r="M3460" s="80"/>
      <c r="N3460" s="80"/>
      <c r="O3460" s="80"/>
      <c r="P3460" s="80"/>
      <c r="Q3460" s="80"/>
      <c r="S3460" t="s">
        <v>27118</v>
      </c>
      <c r="U3460">
        <v>0</v>
      </c>
      <c r="X3460" t="s">
        <v>27282</v>
      </c>
      <c r="AA3460">
        <v>0</v>
      </c>
      <c r="AF3460">
        <v>0</v>
      </c>
      <c r="AG3460">
        <v>2024</v>
      </c>
      <c r="AH3460" s="81">
        <v>8</v>
      </c>
      <c r="AI3460" s="81">
        <v>0</v>
      </c>
    </row>
    <row r="3461" spans="1:35" hidden="1" x14ac:dyDescent="0.35">
      <c r="A3461" t="s">
        <v>5985</v>
      </c>
      <c r="B3461" s="80">
        <v>45513</v>
      </c>
      <c r="C3461" t="s">
        <v>41</v>
      </c>
      <c r="D3461" s="81" t="s">
        <v>27744</v>
      </c>
      <c r="E3461" s="80">
        <v>45525</v>
      </c>
      <c r="F3461" t="s">
        <v>247</v>
      </c>
      <c r="G3461" s="81" t="s">
        <v>89</v>
      </c>
      <c r="H3461" t="s">
        <v>27800</v>
      </c>
      <c r="I3461" t="s">
        <v>287</v>
      </c>
      <c r="J3461" t="s">
        <v>27128</v>
      </c>
      <c r="K3461" t="s">
        <v>0</v>
      </c>
      <c r="L3461" s="80">
        <v>45525</v>
      </c>
      <c r="M3461" s="80"/>
      <c r="N3461" s="80"/>
      <c r="O3461" s="80"/>
      <c r="P3461" s="80"/>
      <c r="Q3461" s="80"/>
      <c r="S3461" t="s">
        <v>27118</v>
      </c>
      <c r="U3461">
        <v>0</v>
      </c>
      <c r="X3461" t="s">
        <v>27282</v>
      </c>
      <c r="AA3461">
        <v>0</v>
      </c>
      <c r="AF3461">
        <v>0</v>
      </c>
      <c r="AG3461">
        <v>2024</v>
      </c>
      <c r="AH3461" s="81">
        <v>8</v>
      </c>
      <c r="AI3461" s="81">
        <v>0</v>
      </c>
    </row>
    <row r="3462" spans="1:35" hidden="1" x14ac:dyDescent="0.35">
      <c r="A3462" t="s">
        <v>5986</v>
      </c>
      <c r="B3462" s="80">
        <v>45509</v>
      </c>
      <c r="C3462" t="s">
        <v>21</v>
      </c>
      <c r="D3462" s="81" t="s">
        <v>27744</v>
      </c>
      <c r="E3462" s="80">
        <v>45525</v>
      </c>
      <c r="F3462" t="s">
        <v>247</v>
      </c>
      <c r="G3462" s="81" t="s">
        <v>89</v>
      </c>
      <c r="H3462" t="s">
        <v>27800</v>
      </c>
      <c r="I3462" t="s">
        <v>287</v>
      </c>
      <c r="J3462" t="s">
        <v>27128</v>
      </c>
      <c r="K3462" t="s">
        <v>0</v>
      </c>
      <c r="L3462" s="80">
        <v>45525</v>
      </c>
      <c r="M3462" s="80"/>
      <c r="N3462" s="80"/>
      <c r="O3462" s="80"/>
      <c r="P3462" s="80"/>
      <c r="Q3462" s="80"/>
      <c r="S3462" t="s">
        <v>27118</v>
      </c>
      <c r="U3462">
        <v>0</v>
      </c>
      <c r="X3462" t="s">
        <v>27282</v>
      </c>
      <c r="AA3462">
        <v>0</v>
      </c>
      <c r="AF3462">
        <v>0</v>
      </c>
      <c r="AG3462">
        <v>2024</v>
      </c>
      <c r="AH3462" s="81">
        <v>8</v>
      </c>
      <c r="AI3462" s="81">
        <v>0</v>
      </c>
    </row>
    <row r="3463" spans="1:35" hidden="1" x14ac:dyDescent="0.35">
      <c r="A3463" t="s">
        <v>5987</v>
      </c>
      <c r="B3463" s="80">
        <v>45517</v>
      </c>
      <c r="C3463" t="s">
        <v>23</v>
      </c>
      <c r="D3463" s="81" t="s">
        <v>27744</v>
      </c>
      <c r="E3463" s="80">
        <v>45525</v>
      </c>
      <c r="F3463" t="s">
        <v>247</v>
      </c>
      <c r="G3463" s="81" t="s">
        <v>89</v>
      </c>
      <c r="H3463" t="s">
        <v>27800</v>
      </c>
      <c r="I3463" t="s">
        <v>287</v>
      </c>
      <c r="J3463" t="s">
        <v>27128</v>
      </c>
      <c r="K3463" t="s">
        <v>0</v>
      </c>
      <c r="L3463" s="80">
        <v>45525</v>
      </c>
      <c r="M3463" s="80"/>
      <c r="N3463" s="80"/>
      <c r="O3463" s="80"/>
      <c r="P3463" s="80"/>
      <c r="Q3463" s="80"/>
      <c r="S3463" t="s">
        <v>27118</v>
      </c>
      <c r="U3463">
        <v>0</v>
      </c>
      <c r="X3463" t="s">
        <v>27282</v>
      </c>
      <c r="AA3463">
        <v>0</v>
      </c>
      <c r="AF3463">
        <v>0</v>
      </c>
      <c r="AG3463">
        <v>2024</v>
      </c>
      <c r="AH3463" s="81">
        <v>8</v>
      </c>
      <c r="AI3463" s="81">
        <v>0</v>
      </c>
    </row>
    <row r="3464" spans="1:35" hidden="1" x14ac:dyDescent="0.35">
      <c r="A3464" t="s">
        <v>5988</v>
      </c>
      <c r="B3464" s="80">
        <v>45511</v>
      </c>
      <c r="C3464" t="s">
        <v>50</v>
      </c>
      <c r="D3464" s="81" t="s">
        <v>27744</v>
      </c>
      <c r="E3464" s="80">
        <v>45525</v>
      </c>
      <c r="F3464" t="s">
        <v>247</v>
      </c>
      <c r="G3464" s="81" t="s">
        <v>89</v>
      </c>
      <c r="H3464" t="s">
        <v>27800</v>
      </c>
      <c r="I3464" t="s">
        <v>287</v>
      </c>
      <c r="J3464" t="s">
        <v>27128</v>
      </c>
      <c r="K3464" t="s">
        <v>0</v>
      </c>
      <c r="L3464" s="80">
        <v>45525</v>
      </c>
      <c r="M3464" s="80"/>
      <c r="N3464" s="80"/>
      <c r="O3464" s="80"/>
      <c r="P3464" s="80"/>
      <c r="Q3464" s="80"/>
      <c r="S3464" t="s">
        <v>27118</v>
      </c>
      <c r="U3464">
        <v>0</v>
      </c>
      <c r="X3464" t="s">
        <v>27282</v>
      </c>
      <c r="AA3464">
        <v>0</v>
      </c>
      <c r="AF3464">
        <v>0</v>
      </c>
      <c r="AG3464">
        <v>2024</v>
      </c>
      <c r="AH3464" s="81">
        <v>8</v>
      </c>
      <c r="AI3464" s="81">
        <v>0</v>
      </c>
    </row>
    <row r="3465" spans="1:35" hidden="1" x14ac:dyDescent="0.35">
      <c r="A3465" t="s">
        <v>5989</v>
      </c>
      <c r="B3465" s="80">
        <v>45518</v>
      </c>
      <c r="C3465" t="s">
        <v>31</v>
      </c>
      <c r="D3465" s="81" t="s">
        <v>27744</v>
      </c>
      <c r="E3465" s="80">
        <v>45525</v>
      </c>
      <c r="F3465" t="s">
        <v>247</v>
      </c>
      <c r="G3465" s="81" t="s">
        <v>89</v>
      </c>
      <c r="H3465" t="s">
        <v>27800</v>
      </c>
      <c r="I3465" t="s">
        <v>287</v>
      </c>
      <c r="J3465" t="s">
        <v>27128</v>
      </c>
      <c r="K3465" t="s">
        <v>0</v>
      </c>
      <c r="L3465" s="80">
        <v>45525</v>
      </c>
      <c r="M3465" s="80"/>
      <c r="N3465" s="80"/>
      <c r="O3465" s="80"/>
      <c r="P3465" s="80"/>
      <c r="Q3465" s="80"/>
      <c r="S3465" t="s">
        <v>27118</v>
      </c>
      <c r="U3465">
        <v>0</v>
      </c>
      <c r="X3465" t="s">
        <v>27282</v>
      </c>
      <c r="AA3465">
        <v>0</v>
      </c>
      <c r="AF3465">
        <v>0</v>
      </c>
      <c r="AG3465">
        <v>2024</v>
      </c>
      <c r="AH3465" s="81">
        <v>8</v>
      </c>
      <c r="AI3465" s="81">
        <v>0</v>
      </c>
    </row>
    <row r="3466" spans="1:35" hidden="1" x14ac:dyDescent="0.35">
      <c r="A3466" t="s">
        <v>5990</v>
      </c>
      <c r="B3466" s="80">
        <v>45522</v>
      </c>
      <c r="C3466" t="s">
        <v>48</v>
      </c>
      <c r="D3466" s="81" t="s">
        <v>27744</v>
      </c>
      <c r="E3466" s="80">
        <v>45525</v>
      </c>
      <c r="F3466" t="s">
        <v>247</v>
      </c>
      <c r="G3466" s="81" t="s">
        <v>89</v>
      </c>
      <c r="H3466" t="s">
        <v>27800</v>
      </c>
      <c r="I3466" t="s">
        <v>287</v>
      </c>
      <c r="J3466" t="s">
        <v>27128</v>
      </c>
      <c r="K3466" t="s">
        <v>0</v>
      </c>
      <c r="L3466" s="80">
        <v>45525</v>
      </c>
      <c r="M3466" s="80"/>
      <c r="N3466" s="80"/>
      <c r="O3466" s="80"/>
      <c r="P3466" s="80"/>
      <c r="Q3466" s="80"/>
      <c r="S3466" t="s">
        <v>27118</v>
      </c>
      <c r="U3466">
        <v>0</v>
      </c>
      <c r="X3466" t="s">
        <v>27282</v>
      </c>
      <c r="AA3466">
        <v>0</v>
      </c>
      <c r="AF3466">
        <v>0</v>
      </c>
      <c r="AG3466">
        <v>2024</v>
      </c>
      <c r="AH3466" s="81">
        <v>8</v>
      </c>
      <c r="AI3466" s="81">
        <v>0</v>
      </c>
    </row>
    <row r="3467" spans="1:35" hidden="1" x14ac:dyDescent="0.35">
      <c r="A3467" t="s">
        <v>5991</v>
      </c>
      <c r="B3467" s="80">
        <v>45522</v>
      </c>
      <c r="C3467" t="s">
        <v>61</v>
      </c>
      <c r="D3467" s="81" t="s">
        <v>27744</v>
      </c>
      <c r="E3467" s="80">
        <v>45525</v>
      </c>
      <c r="F3467" t="s">
        <v>247</v>
      </c>
      <c r="G3467" s="81" t="s">
        <v>89</v>
      </c>
      <c r="H3467" t="s">
        <v>27800</v>
      </c>
      <c r="I3467" t="s">
        <v>287</v>
      </c>
      <c r="J3467" t="s">
        <v>27128</v>
      </c>
      <c r="K3467" t="s">
        <v>0</v>
      </c>
      <c r="L3467" s="80">
        <v>45525</v>
      </c>
      <c r="M3467" s="80"/>
      <c r="N3467" s="80"/>
      <c r="O3467" s="80"/>
      <c r="P3467" s="80"/>
      <c r="Q3467" s="80"/>
      <c r="S3467" t="s">
        <v>27118</v>
      </c>
      <c r="U3467">
        <v>0</v>
      </c>
      <c r="X3467" t="s">
        <v>27282</v>
      </c>
      <c r="AA3467">
        <v>0</v>
      </c>
      <c r="AF3467">
        <v>0</v>
      </c>
      <c r="AG3467">
        <v>2024</v>
      </c>
      <c r="AH3467" s="81">
        <v>8</v>
      </c>
      <c r="AI3467" s="81">
        <v>0</v>
      </c>
    </row>
    <row r="3468" spans="1:35" hidden="1" x14ac:dyDescent="0.35">
      <c r="A3468" t="s">
        <v>5993</v>
      </c>
      <c r="B3468" s="80">
        <v>45514</v>
      </c>
      <c r="C3468" t="s">
        <v>37</v>
      </c>
      <c r="D3468" s="81" t="s">
        <v>27744</v>
      </c>
      <c r="E3468" s="80">
        <v>45525</v>
      </c>
      <c r="F3468" t="s">
        <v>247</v>
      </c>
      <c r="G3468" s="81" t="s">
        <v>89</v>
      </c>
      <c r="H3468" t="s">
        <v>27800</v>
      </c>
      <c r="I3468" t="s">
        <v>287</v>
      </c>
      <c r="J3468" t="s">
        <v>27128</v>
      </c>
      <c r="K3468" t="s">
        <v>0</v>
      </c>
      <c r="L3468" s="80">
        <v>45525</v>
      </c>
      <c r="M3468" s="80"/>
      <c r="N3468" s="80"/>
      <c r="O3468" s="80"/>
      <c r="P3468" s="80"/>
      <c r="Q3468" s="80"/>
      <c r="S3468" t="s">
        <v>27118</v>
      </c>
      <c r="U3468">
        <v>0</v>
      </c>
      <c r="X3468" t="s">
        <v>27282</v>
      </c>
      <c r="AA3468">
        <v>0</v>
      </c>
      <c r="AF3468">
        <v>0</v>
      </c>
      <c r="AG3468">
        <v>2024</v>
      </c>
      <c r="AH3468" s="81">
        <v>8</v>
      </c>
      <c r="AI3468" s="81">
        <v>0</v>
      </c>
    </row>
    <row r="3469" spans="1:35" hidden="1" x14ac:dyDescent="0.35">
      <c r="A3469" t="s">
        <v>5997</v>
      </c>
      <c r="B3469" s="80">
        <v>45512</v>
      </c>
      <c r="C3469" t="s">
        <v>55</v>
      </c>
      <c r="D3469" s="81" t="s">
        <v>27744</v>
      </c>
      <c r="E3469" s="80">
        <v>45525</v>
      </c>
      <c r="F3469" t="s">
        <v>247</v>
      </c>
      <c r="G3469" s="81" t="s">
        <v>89</v>
      </c>
      <c r="H3469" t="s">
        <v>27800</v>
      </c>
      <c r="I3469" t="s">
        <v>287</v>
      </c>
      <c r="J3469" t="s">
        <v>27128</v>
      </c>
      <c r="K3469" t="s">
        <v>0</v>
      </c>
      <c r="L3469" s="80">
        <v>45525</v>
      </c>
      <c r="M3469" s="80"/>
      <c r="N3469" s="80"/>
      <c r="O3469" s="80"/>
      <c r="P3469" s="80"/>
      <c r="Q3469" s="80"/>
      <c r="S3469" t="s">
        <v>27118</v>
      </c>
      <c r="U3469">
        <v>0</v>
      </c>
      <c r="X3469" t="s">
        <v>27282</v>
      </c>
      <c r="AA3469">
        <v>0</v>
      </c>
      <c r="AF3469">
        <v>0</v>
      </c>
      <c r="AG3469">
        <v>2024</v>
      </c>
      <c r="AH3469" s="81">
        <v>8</v>
      </c>
      <c r="AI3469" s="81">
        <v>0</v>
      </c>
    </row>
    <row r="3470" spans="1:35" hidden="1" x14ac:dyDescent="0.35">
      <c r="A3470" t="s">
        <v>5999</v>
      </c>
      <c r="B3470" s="80">
        <v>45502</v>
      </c>
      <c r="C3470" t="s">
        <v>50</v>
      </c>
      <c r="D3470" s="81" t="s">
        <v>27744</v>
      </c>
      <c r="E3470" s="80">
        <v>45525</v>
      </c>
      <c r="F3470" t="s">
        <v>247</v>
      </c>
      <c r="G3470" s="81" t="s">
        <v>89</v>
      </c>
      <c r="H3470" t="s">
        <v>27800</v>
      </c>
      <c r="I3470" t="s">
        <v>287</v>
      </c>
      <c r="J3470" t="s">
        <v>27128</v>
      </c>
      <c r="K3470" t="s">
        <v>0</v>
      </c>
      <c r="L3470" s="80">
        <v>45525</v>
      </c>
      <c r="M3470" s="80"/>
      <c r="N3470" s="80"/>
      <c r="O3470" s="80"/>
      <c r="P3470" s="80"/>
      <c r="Q3470" s="80"/>
      <c r="S3470" t="s">
        <v>27118</v>
      </c>
      <c r="U3470">
        <v>0</v>
      </c>
      <c r="X3470" t="s">
        <v>27282</v>
      </c>
      <c r="AA3470">
        <v>0</v>
      </c>
      <c r="AF3470">
        <v>0</v>
      </c>
      <c r="AG3470">
        <v>2024</v>
      </c>
      <c r="AH3470" s="81">
        <v>8</v>
      </c>
      <c r="AI3470" s="81">
        <v>0</v>
      </c>
    </row>
    <row r="3471" spans="1:35" hidden="1" x14ac:dyDescent="0.35">
      <c r="A3471" t="s">
        <v>6401</v>
      </c>
      <c r="B3471" s="80">
        <v>45525</v>
      </c>
      <c r="C3471" t="s">
        <v>47</v>
      </c>
      <c r="D3471" s="81" t="s">
        <v>27744</v>
      </c>
      <c r="E3471" s="80">
        <v>45533</v>
      </c>
      <c r="F3471" t="s">
        <v>245</v>
      </c>
      <c r="G3471" s="81" t="s">
        <v>89</v>
      </c>
      <c r="H3471" t="s">
        <v>27800</v>
      </c>
      <c r="I3471" t="s">
        <v>287</v>
      </c>
      <c r="J3471" t="s">
        <v>27128</v>
      </c>
      <c r="K3471" t="s">
        <v>0</v>
      </c>
      <c r="L3471" s="80">
        <v>45533</v>
      </c>
      <c r="M3471" s="80"/>
      <c r="N3471" s="80"/>
      <c r="O3471" s="80"/>
      <c r="P3471" s="80"/>
      <c r="Q3471" s="80"/>
      <c r="S3471" t="s">
        <v>27118</v>
      </c>
      <c r="U3471">
        <v>0</v>
      </c>
      <c r="X3471" t="s">
        <v>27152</v>
      </c>
      <c r="AA3471">
        <v>0</v>
      </c>
      <c r="AF3471">
        <v>0</v>
      </c>
      <c r="AG3471">
        <v>2024</v>
      </c>
      <c r="AH3471" s="81">
        <v>8</v>
      </c>
      <c r="AI3471" s="81">
        <v>0</v>
      </c>
    </row>
    <row r="3472" spans="1:35" hidden="1" x14ac:dyDescent="0.35">
      <c r="A3472" t="s">
        <v>6402</v>
      </c>
      <c r="B3472" s="80">
        <v>45525</v>
      </c>
      <c r="C3472" t="s">
        <v>39</v>
      </c>
      <c r="D3472" s="81" t="s">
        <v>27744</v>
      </c>
      <c r="E3472" s="80">
        <v>45533</v>
      </c>
      <c r="F3472" t="s">
        <v>245</v>
      </c>
      <c r="G3472" s="81" t="s">
        <v>89</v>
      </c>
      <c r="H3472" t="s">
        <v>27800</v>
      </c>
      <c r="I3472" t="s">
        <v>287</v>
      </c>
      <c r="J3472" t="s">
        <v>27128</v>
      </c>
      <c r="K3472" t="s">
        <v>0</v>
      </c>
      <c r="L3472" s="80">
        <v>45533</v>
      </c>
      <c r="M3472" s="80"/>
      <c r="N3472" s="80"/>
      <c r="O3472" s="80"/>
      <c r="P3472" s="80"/>
      <c r="Q3472" s="80"/>
      <c r="S3472" t="s">
        <v>27118</v>
      </c>
      <c r="U3472">
        <v>0</v>
      </c>
      <c r="X3472" t="s">
        <v>27152</v>
      </c>
      <c r="AA3472">
        <v>0</v>
      </c>
      <c r="AF3472">
        <v>0</v>
      </c>
      <c r="AG3472">
        <v>2024</v>
      </c>
      <c r="AH3472" s="81">
        <v>8</v>
      </c>
      <c r="AI3472" s="81">
        <v>0</v>
      </c>
    </row>
    <row r="3473" spans="1:35" hidden="1" x14ac:dyDescent="0.35">
      <c r="A3473" t="s">
        <v>9846</v>
      </c>
      <c r="B3473" s="80">
        <v>45590</v>
      </c>
      <c r="C3473" t="s">
        <v>45</v>
      </c>
      <c r="D3473" s="81" t="s">
        <v>27744</v>
      </c>
      <c r="E3473" s="80">
        <v>45609</v>
      </c>
      <c r="F3473" t="s">
        <v>249</v>
      </c>
      <c r="G3473" s="81" t="s">
        <v>161</v>
      </c>
      <c r="H3473" t="s">
        <v>27800</v>
      </c>
      <c r="I3473" t="s">
        <v>287</v>
      </c>
      <c r="J3473" t="s">
        <v>27128</v>
      </c>
      <c r="K3473" t="s">
        <v>0</v>
      </c>
      <c r="L3473" s="80">
        <v>45609</v>
      </c>
      <c r="M3473" s="80"/>
      <c r="N3473" s="80"/>
      <c r="O3473" s="80"/>
      <c r="P3473" s="80"/>
      <c r="Q3473" s="80"/>
      <c r="S3473" t="s">
        <v>27118</v>
      </c>
      <c r="U3473">
        <v>0</v>
      </c>
      <c r="X3473" t="s">
        <v>27156</v>
      </c>
      <c r="AA3473">
        <v>0</v>
      </c>
      <c r="AF3473">
        <v>0</v>
      </c>
      <c r="AG3473">
        <v>2024</v>
      </c>
      <c r="AH3473" s="81">
        <v>11</v>
      </c>
      <c r="AI3473" s="81">
        <v>0</v>
      </c>
    </row>
    <row r="3474" spans="1:35" hidden="1" x14ac:dyDescent="0.35">
      <c r="A3474" t="s">
        <v>9850</v>
      </c>
      <c r="B3474" s="80">
        <v>45604</v>
      </c>
      <c r="C3474" t="s">
        <v>31</v>
      </c>
      <c r="D3474" s="81" t="s">
        <v>27744</v>
      </c>
      <c r="E3474" s="80">
        <v>45609</v>
      </c>
      <c r="F3474" t="s">
        <v>249</v>
      </c>
      <c r="G3474" s="81" t="s">
        <v>161</v>
      </c>
      <c r="H3474" t="s">
        <v>27800</v>
      </c>
      <c r="I3474" t="s">
        <v>287</v>
      </c>
      <c r="J3474" t="s">
        <v>27128</v>
      </c>
      <c r="K3474" t="s">
        <v>0</v>
      </c>
      <c r="L3474" s="80">
        <v>45609</v>
      </c>
      <c r="M3474" s="80"/>
      <c r="N3474" s="80"/>
      <c r="O3474" s="80"/>
      <c r="P3474" s="80"/>
      <c r="Q3474" s="80"/>
      <c r="S3474" t="s">
        <v>27118</v>
      </c>
      <c r="U3474">
        <v>0</v>
      </c>
      <c r="X3474" t="s">
        <v>27156</v>
      </c>
      <c r="AA3474">
        <v>0</v>
      </c>
      <c r="AF3474">
        <v>0</v>
      </c>
      <c r="AG3474">
        <v>2024</v>
      </c>
      <c r="AH3474" s="81">
        <v>11</v>
      </c>
      <c r="AI3474" s="81">
        <v>0</v>
      </c>
    </row>
    <row r="3475" spans="1:35" hidden="1" x14ac:dyDescent="0.35">
      <c r="A3475" t="s">
        <v>9851</v>
      </c>
      <c r="B3475" s="80">
        <v>45605</v>
      </c>
      <c r="C3475" t="s">
        <v>57</v>
      </c>
      <c r="D3475" s="81" t="s">
        <v>27744</v>
      </c>
      <c r="E3475" s="80">
        <v>45609</v>
      </c>
      <c r="F3475" t="s">
        <v>249</v>
      </c>
      <c r="G3475" s="81" t="s">
        <v>161</v>
      </c>
      <c r="H3475" t="s">
        <v>27800</v>
      </c>
      <c r="I3475" t="s">
        <v>287</v>
      </c>
      <c r="J3475" t="s">
        <v>27128</v>
      </c>
      <c r="K3475" t="s">
        <v>0</v>
      </c>
      <c r="L3475" s="80">
        <v>45609</v>
      </c>
      <c r="M3475" s="80"/>
      <c r="N3475" s="80"/>
      <c r="O3475" s="80"/>
      <c r="P3475" s="80"/>
      <c r="Q3475" s="80"/>
      <c r="S3475" t="s">
        <v>27118</v>
      </c>
      <c r="U3475">
        <v>0</v>
      </c>
      <c r="X3475" t="s">
        <v>27156</v>
      </c>
      <c r="AA3475">
        <v>0</v>
      </c>
      <c r="AF3475">
        <v>0</v>
      </c>
      <c r="AG3475">
        <v>2024</v>
      </c>
      <c r="AH3475" s="81">
        <v>11</v>
      </c>
      <c r="AI3475" s="81">
        <v>0</v>
      </c>
    </row>
    <row r="3476" spans="1:35" hidden="1" x14ac:dyDescent="0.35">
      <c r="A3476" t="s">
        <v>9852</v>
      </c>
      <c r="B3476" s="80">
        <v>45590</v>
      </c>
      <c r="C3476" t="s">
        <v>53</v>
      </c>
      <c r="D3476" s="81" t="s">
        <v>27744</v>
      </c>
      <c r="E3476" s="80">
        <v>45609</v>
      </c>
      <c r="F3476" t="s">
        <v>249</v>
      </c>
      <c r="G3476" s="81" t="s">
        <v>161</v>
      </c>
      <c r="H3476" t="s">
        <v>27800</v>
      </c>
      <c r="I3476" t="s">
        <v>287</v>
      </c>
      <c r="J3476" t="s">
        <v>27128</v>
      </c>
      <c r="K3476" t="s">
        <v>0</v>
      </c>
      <c r="L3476" s="80">
        <v>45609</v>
      </c>
      <c r="M3476" s="80"/>
      <c r="N3476" s="80"/>
      <c r="O3476" s="80"/>
      <c r="P3476" s="80"/>
      <c r="Q3476" s="80"/>
      <c r="S3476" t="s">
        <v>27118</v>
      </c>
      <c r="U3476">
        <v>0</v>
      </c>
      <c r="X3476" t="s">
        <v>27156</v>
      </c>
      <c r="AA3476">
        <v>0</v>
      </c>
      <c r="AF3476">
        <v>0</v>
      </c>
      <c r="AG3476">
        <v>2024</v>
      </c>
      <c r="AH3476" s="81">
        <v>11</v>
      </c>
      <c r="AI3476" s="81">
        <v>0</v>
      </c>
    </row>
    <row r="3477" spans="1:35" hidden="1" x14ac:dyDescent="0.35">
      <c r="A3477" t="s">
        <v>9853</v>
      </c>
      <c r="B3477" s="80">
        <v>45603</v>
      </c>
      <c r="C3477" t="s">
        <v>44</v>
      </c>
      <c r="D3477" s="81" t="s">
        <v>27744</v>
      </c>
      <c r="E3477" s="80">
        <v>45609</v>
      </c>
      <c r="F3477" t="s">
        <v>249</v>
      </c>
      <c r="G3477" s="81" t="s">
        <v>161</v>
      </c>
      <c r="H3477" t="s">
        <v>27800</v>
      </c>
      <c r="I3477" t="s">
        <v>287</v>
      </c>
      <c r="J3477" t="s">
        <v>27128</v>
      </c>
      <c r="K3477" t="s">
        <v>0</v>
      </c>
      <c r="L3477" s="80">
        <v>45609</v>
      </c>
      <c r="M3477" s="80"/>
      <c r="N3477" s="80"/>
      <c r="O3477" s="80"/>
      <c r="P3477" s="80"/>
      <c r="Q3477" s="80"/>
      <c r="S3477" t="s">
        <v>27118</v>
      </c>
      <c r="U3477">
        <v>0</v>
      </c>
      <c r="X3477" t="s">
        <v>27156</v>
      </c>
      <c r="AA3477">
        <v>0</v>
      </c>
      <c r="AF3477">
        <v>0</v>
      </c>
      <c r="AG3477">
        <v>2024</v>
      </c>
      <c r="AH3477" s="81">
        <v>11</v>
      </c>
      <c r="AI3477" s="81">
        <v>0</v>
      </c>
    </row>
    <row r="3478" spans="1:35" hidden="1" x14ac:dyDescent="0.35">
      <c r="A3478" t="s">
        <v>9854</v>
      </c>
      <c r="B3478" s="80">
        <v>45598</v>
      </c>
      <c r="C3478" t="s">
        <v>50</v>
      </c>
      <c r="D3478" s="81" t="s">
        <v>27744</v>
      </c>
      <c r="E3478" s="80">
        <v>45609</v>
      </c>
      <c r="F3478" t="s">
        <v>249</v>
      </c>
      <c r="G3478" s="81" t="s">
        <v>161</v>
      </c>
      <c r="H3478" t="s">
        <v>27800</v>
      </c>
      <c r="I3478" t="s">
        <v>287</v>
      </c>
      <c r="J3478" t="s">
        <v>27128</v>
      </c>
      <c r="K3478" t="s">
        <v>0</v>
      </c>
      <c r="L3478" s="80">
        <v>45609</v>
      </c>
      <c r="M3478" s="80"/>
      <c r="N3478" s="80"/>
      <c r="O3478" s="80"/>
      <c r="P3478" s="80"/>
      <c r="Q3478" s="80"/>
      <c r="S3478" t="s">
        <v>27118</v>
      </c>
      <c r="U3478">
        <v>0</v>
      </c>
      <c r="X3478" t="s">
        <v>27156</v>
      </c>
      <c r="AA3478">
        <v>0</v>
      </c>
      <c r="AF3478">
        <v>0</v>
      </c>
      <c r="AG3478">
        <v>2024</v>
      </c>
      <c r="AH3478" s="81">
        <v>11</v>
      </c>
      <c r="AI3478" s="81">
        <v>0</v>
      </c>
    </row>
    <row r="3479" spans="1:35" hidden="1" x14ac:dyDescent="0.35">
      <c r="A3479" t="s">
        <v>10081</v>
      </c>
      <c r="B3479" s="80">
        <v>45611</v>
      </c>
      <c r="C3479" t="s">
        <v>37</v>
      </c>
      <c r="D3479" s="81" t="s">
        <v>27744</v>
      </c>
      <c r="E3479" s="80">
        <v>45614</v>
      </c>
      <c r="F3479" t="s">
        <v>249</v>
      </c>
      <c r="G3479" s="81" t="s">
        <v>161</v>
      </c>
      <c r="H3479" t="s">
        <v>27800</v>
      </c>
      <c r="I3479" t="s">
        <v>287</v>
      </c>
      <c r="J3479" t="s">
        <v>27128</v>
      </c>
      <c r="K3479" t="s">
        <v>0</v>
      </c>
      <c r="L3479" s="80">
        <v>45614</v>
      </c>
      <c r="M3479" s="80"/>
      <c r="N3479" s="80"/>
      <c r="O3479" s="80"/>
      <c r="P3479" s="80"/>
      <c r="Q3479" s="80"/>
      <c r="S3479" t="s">
        <v>27118</v>
      </c>
      <c r="U3479">
        <v>0</v>
      </c>
      <c r="X3479" t="s">
        <v>27190</v>
      </c>
      <c r="AA3479">
        <v>0</v>
      </c>
      <c r="AF3479">
        <v>0</v>
      </c>
      <c r="AG3479">
        <v>2024</v>
      </c>
      <c r="AH3479" s="81">
        <v>11</v>
      </c>
      <c r="AI3479" s="81">
        <v>0</v>
      </c>
    </row>
    <row r="3480" spans="1:35" hidden="1" x14ac:dyDescent="0.35">
      <c r="A3480" t="s">
        <v>10164</v>
      </c>
      <c r="B3480" s="80">
        <v>45601</v>
      </c>
      <c r="C3480" t="s">
        <v>180</v>
      </c>
      <c r="D3480" s="81" t="s">
        <v>27744</v>
      </c>
      <c r="E3480" s="80">
        <v>45615</v>
      </c>
      <c r="F3480" t="s">
        <v>249</v>
      </c>
      <c r="G3480" s="81" t="s">
        <v>161</v>
      </c>
      <c r="H3480" t="s">
        <v>27800</v>
      </c>
      <c r="I3480" t="s">
        <v>287</v>
      </c>
      <c r="J3480" t="s">
        <v>27128</v>
      </c>
      <c r="K3480" t="s">
        <v>0</v>
      </c>
      <c r="L3480" s="80">
        <v>45615</v>
      </c>
      <c r="M3480" s="80"/>
      <c r="N3480" s="80"/>
      <c r="O3480" s="80"/>
      <c r="P3480" s="80"/>
      <c r="Q3480" s="80"/>
      <c r="S3480" t="s">
        <v>27118</v>
      </c>
      <c r="U3480">
        <v>0</v>
      </c>
      <c r="X3480" t="s">
        <v>27255</v>
      </c>
      <c r="AA3480">
        <v>0</v>
      </c>
      <c r="AF3480">
        <v>0</v>
      </c>
      <c r="AG3480">
        <v>2024</v>
      </c>
      <c r="AH3480" s="81">
        <v>11</v>
      </c>
      <c r="AI3480" s="81">
        <v>0</v>
      </c>
    </row>
    <row r="3481" spans="1:35" hidden="1" x14ac:dyDescent="0.35">
      <c r="A3481" t="s">
        <v>10165</v>
      </c>
      <c r="B3481" s="80">
        <v>45597</v>
      </c>
      <c r="C3481" t="s">
        <v>45</v>
      </c>
      <c r="D3481" s="81" t="s">
        <v>27744</v>
      </c>
      <c r="E3481" s="80">
        <v>45615</v>
      </c>
      <c r="F3481" t="s">
        <v>249</v>
      </c>
      <c r="G3481" s="81" t="s">
        <v>161</v>
      </c>
      <c r="H3481" t="s">
        <v>27800</v>
      </c>
      <c r="I3481" t="s">
        <v>287</v>
      </c>
      <c r="J3481" t="s">
        <v>27128</v>
      </c>
      <c r="K3481" t="s">
        <v>0</v>
      </c>
      <c r="L3481" s="80">
        <v>45615</v>
      </c>
      <c r="M3481" s="80"/>
      <c r="N3481" s="80"/>
      <c r="O3481" s="80"/>
      <c r="P3481" s="80"/>
      <c r="Q3481" s="80"/>
      <c r="S3481" t="s">
        <v>27118</v>
      </c>
      <c r="U3481">
        <v>0</v>
      </c>
      <c r="X3481" t="s">
        <v>27255</v>
      </c>
      <c r="AA3481">
        <v>0</v>
      </c>
      <c r="AF3481">
        <v>0</v>
      </c>
      <c r="AG3481">
        <v>2024</v>
      </c>
      <c r="AH3481" s="81">
        <v>11</v>
      </c>
      <c r="AI3481" s="81">
        <v>0</v>
      </c>
    </row>
    <row r="3482" spans="1:35" hidden="1" x14ac:dyDescent="0.35">
      <c r="A3482" t="s">
        <v>10166</v>
      </c>
      <c r="B3482" s="80">
        <v>45599</v>
      </c>
      <c r="C3482" t="s">
        <v>47</v>
      </c>
      <c r="D3482" s="81" t="s">
        <v>27744</v>
      </c>
      <c r="E3482" s="80">
        <v>45615</v>
      </c>
      <c r="F3482" t="s">
        <v>249</v>
      </c>
      <c r="G3482" s="81" t="s">
        <v>161</v>
      </c>
      <c r="H3482" t="s">
        <v>27800</v>
      </c>
      <c r="I3482" t="s">
        <v>287</v>
      </c>
      <c r="J3482" t="s">
        <v>27128</v>
      </c>
      <c r="K3482" t="s">
        <v>0</v>
      </c>
      <c r="L3482" s="80">
        <v>45615</v>
      </c>
      <c r="M3482" s="80"/>
      <c r="N3482" s="80"/>
      <c r="O3482" s="80"/>
      <c r="P3482" s="80"/>
      <c r="Q3482" s="80"/>
      <c r="S3482" t="s">
        <v>27118</v>
      </c>
      <c r="U3482">
        <v>0</v>
      </c>
      <c r="X3482" t="s">
        <v>27255</v>
      </c>
      <c r="AA3482">
        <v>0</v>
      </c>
      <c r="AF3482">
        <v>0</v>
      </c>
      <c r="AG3482">
        <v>2024</v>
      </c>
      <c r="AH3482" s="81">
        <v>11</v>
      </c>
      <c r="AI3482" s="81">
        <v>0</v>
      </c>
    </row>
    <row r="3483" spans="1:35" hidden="1" x14ac:dyDescent="0.35">
      <c r="A3483" t="s">
        <v>14452</v>
      </c>
      <c r="B3483" s="80">
        <v>45683</v>
      </c>
      <c r="C3483" t="s">
        <v>55</v>
      </c>
      <c r="D3483" s="81" t="s">
        <v>27744</v>
      </c>
      <c r="E3483" s="80">
        <v>45699</v>
      </c>
      <c r="F3483" t="s">
        <v>250</v>
      </c>
      <c r="G3483" s="81" t="s">
        <v>161</v>
      </c>
      <c r="H3483" t="s">
        <v>27800</v>
      </c>
      <c r="I3483" t="s">
        <v>287</v>
      </c>
      <c r="J3483" t="s">
        <v>27128</v>
      </c>
      <c r="K3483" t="s">
        <v>0</v>
      </c>
      <c r="L3483" s="80">
        <v>45699</v>
      </c>
      <c r="M3483" s="80"/>
      <c r="N3483" s="80"/>
      <c r="O3483" s="80"/>
      <c r="P3483" s="80"/>
      <c r="Q3483" s="80"/>
      <c r="S3483" t="s">
        <v>27118</v>
      </c>
      <c r="U3483">
        <v>0</v>
      </c>
      <c r="X3483" t="s">
        <v>27200</v>
      </c>
      <c r="AA3483">
        <v>0</v>
      </c>
      <c r="AF3483">
        <v>0</v>
      </c>
      <c r="AG3483">
        <v>2025</v>
      </c>
      <c r="AH3483" s="81">
        <v>2</v>
      </c>
      <c r="AI3483" s="81">
        <v>0</v>
      </c>
    </row>
    <row r="3484" spans="1:35" hidden="1" x14ac:dyDescent="0.35">
      <c r="A3484" t="s">
        <v>14627</v>
      </c>
      <c r="B3484" s="80">
        <v>45672</v>
      </c>
      <c r="C3484" t="s">
        <v>180</v>
      </c>
      <c r="D3484" s="81" t="s">
        <v>27744</v>
      </c>
      <c r="E3484" s="80">
        <v>45701</v>
      </c>
      <c r="F3484" t="s">
        <v>250</v>
      </c>
      <c r="G3484" s="81" t="s">
        <v>161</v>
      </c>
      <c r="H3484" t="s">
        <v>27800</v>
      </c>
      <c r="I3484" t="s">
        <v>287</v>
      </c>
      <c r="J3484" t="s">
        <v>27128</v>
      </c>
      <c r="K3484" t="s">
        <v>0</v>
      </c>
      <c r="L3484" s="80">
        <v>45701</v>
      </c>
      <c r="M3484" s="80"/>
      <c r="N3484" s="80"/>
      <c r="O3484" s="80"/>
      <c r="P3484" s="80"/>
      <c r="Q3484" s="80"/>
      <c r="S3484" t="s">
        <v>27118</v>
      </c>
      <c r="U3484">
        <v>0</v>
      </c>
      <c r="X3484" t="s">
        <v>27172</v>
      </c>
      <c r="AA3484">
        <v>0</v>
      </c>
      <c r="AF3484">
        <v>0</v>
      </c>
      <c r="AG3484">
        <v>2025</v>
      </c>
      <c r="AH3484" s="81">
        <v>2</v>
      </c>
      <c r="AI3484" s="81">
        <v>0</v>
      </c>
    </row>
    <row r="3485" spans="1:35" hidden="1" x14ac:dyDescent="0.35">
      <c r="A3485" t="s">
        <v>14904</v>
      </c>
      <c r="B3485" s="80">
        <v>45704</v>
      </c>
      <c r="C3485" t="s">
        <v>31</v>
      </c>
      <c r="D3485" s="81" t="s">
        <v>27744</v>
      </c>
      <c r="E3485" s="80">
        <v>45706</v>
      </c>
      <c r="F3485" t="s">
        <v>250</v>
      </c>
      <c r="G3485" s="81" t="s">
        <v>161</v>
      </c>
      <c r="H3485" t="s">
        <v>27800</v>
      </c>
      <c r="I3485" t="s">
        <v>287</v>
      </c>
      <c r="J3485" t="s">
        <v>27128</v>
      </c>
      <c r="K3485" t="s">
        <v>0</v>
      </c>
      <c r="L3485" s="80">
        <v>45706</v>
      </c>
      <c r="M3485" s="80"/>
      <c r="N3485" s="80"/>
      <c r="O3485" s="80"/>
      <c r="P3485" s="80"/>
      <c r="Q3485" s="80"/>
      <c r="S3485" t="s">
        <v>27118</v>
      </c>
      <c r="U3485">
        <v>0</v>
      </c>
      <c r="X3485" t="s">
        <v>27202</v>
      </c>
      <c r="AA3485">
        <v>0</v>
      </c>
      <c r="AF3485">
        <v>0</v>
      </c>
      <c r="AG3485">
        <v>2025</v>
      </c>
      <c r="AH3485" s="81">
        <v>2</v>
      </c>
      <c r="AI3485" s="81">
        <v>0</v>
      </c>
    </row>
    <row r="3486" spans="1:35" hidden="1" x14ac:dyDescent="0.35">
      <c r="A3486" t="s">
        <v>14977</v>
      </c>
      <c r="B3486" s="80">
        <v>45685</v>
      </c>
      <c r="C3486" t="s">
        <v>31</v>
      </c>
      <c r="D3486" s="81" t="s">
        <v>27744</v>
      </c>
      <c r="E3486" s="80">
        <v>45707</v>
      </c>
      <c r="F3486" t="s">
        <v>250</v>
      </c>
      <c r="G3486" s="81" t="s">
        <v>161</v>
      </c>
      <c r="H3486" t="s">
        <v>27800</v>
      </c>
      <c r="I3486" t="s">
        <v>287</v>
      </c>
      <c r="J3486" t="s">
        <v>27128</v>
      </c>
      <c r="K3486" t="s">
        <v>0</v>
      </c>
      <c r="L3486" s="80">
        <v>45707</v>
      </c>
      <c r="M3486" s="80"/>
      <c r="N3486" s="80"/>
      <c r="O3486" s="80"/>
      <c r="P3486" s="80"/>
      <c r="Q3486" s="80"/>
      <c r="S3486" t="s">
        <v>27118</v>
      </c>
      <c r="U3486">
        <v>0</v>
      </c>
      <c r="X3486" t="s">
        <v>27175</v>
      </c>
      <c r="AA3486">
        <v>0</v>
      </c>
      <c r="AF3486">
        <v>0</v>
      </c>
      <c r="AG3486">
        <v>2025</v>
      </c>
      <c r="AH3486" s="81">
        <v>2</v>
      </c>
      <c r="AI3486" s="81">
        <v>0</v>
      </c>
    </row>
    <row r="3487" spans="1:35" hidden="1" x14ac:dyDescent="0.35">
      <c r="A3487" t="s">
        <v>15103</v>
      </c>
      <c r="B3487" s="80">
        <v>45699</v>
      </c>
      <c r="C3487" t="s">
        <v>27</v>
      </c>
      <c r="D3487" s="81" t="s">
        <v>27744</v>
      </c>
      <c r="E3487" s="80">
        <v>45708</v>
      </c>
      <c r="F3487" t="s">
        <v>250</v>
      </c>
      <c r="G3487" s="81" t="s">
        <v>161</v>
      </c>
      <c r="H3487" t="s">
        <v>27800</v>
      </c>
      <c r="I3487" t="s">
        <v>287</v>
      </c>
      <c r="J3487" t="s">
        <v>27128</v>
      </c>
      <c r="K3487" t="s">
        <v>0</v>
      </c>
      <c r="L3487" s="80">
        <v>45708</v>
      </c>
      <c r="M3487" s="80"/>
      <c r="N3487" s="80"/>
      <c r="O3487" s="80"/>
      <c r="P3487" s="80"/>
      <c r="Q3487" s="80"/>
      <c r="S3487" t="s">
        <v>27118</v>
      </c>
      <c r="U3487">
        <v>0</v>
      </c>
      <c r="X3487" t="s">
        <v>27176</v>
      </c>
      <c r="AA3487">
        <v>0</v>
      </c>
      <c r="AF3487">
        <v>0</v>
      </c>
      <c r="AG3487">
        <v>2025</v>
      </c>
      <c r="AH3487" s="81">
        <v>2</v>
      </c>
      <c r="AI3487" s="81">
        <v>0</v>
      </c>
    </row>
    <row r="3488" spans="1:35" hidden="1" x14ac:dyDescent="0.35">
      <c r="A3488" t="s">
        <v>15220</v>
      </c>
      <c r="B3488" s="80">
        <v>45695</v>
      </c>
      <c r="C3488" t="s">
        <v>55</v>
      </c>
      <c r="D3488" s="81" t="s">
        <v>27744</v>
      </c>
      <c r="E3488" s="80">
        <v>45709</v>
      </c>
      <c r="F3488" t="s">
        <v>250</v>
      </c>
      <c r="G3488" s="81" t="s">
        <v>161</v>
      </c>
      <c r="H3488" t="s">
        <v>27800</v>
      </c>
      <c r="I3488" t="s">
        <v>287</v>
      </c>
      <c r="J3488" t="s">
        <v>27128</v>
      </c>
      <c r="K3488" t="s">
        <v>0</v>
      </c>
      <c r="L3488" s="80">
        <v>45709</v>
      </c>
      <c r="M3488" s="80"/>
      <c r="N3488" s="80"/>
      <c r="O3488" s="80"/>
      <c r="P3488" s="80"/>
      <c r="Q3488" s="80"/>
      <c r="S3488" t="s">
        <v>27118</v>
      </c>
      <c r="U3488">
        <v>0</v>
      </c>
      <c r="X3488" t="s">
        <v>27367</v>
      </c>
      <c r="AA3488">
        <v>0</v>
      </c>
      <c r="AF3488">
        <v>0</v>
      </c>
      <c r="AG3488">
        <v>2025</v>
      </c>
      <c r="AH3488" s="81">
        <v>2</v>
      </c>
      <c r="AI3488" s="81">
        <v>0</v>
      </c>
    </row>
    <row r="3489" spans="1:35" hidden="1" x14ac:dyDescent="0.35">
      <c r="A3489" t="s">
        <v>15487</v>
      </c>
      <c r="B3489" s="80">
        <v>45697</v>
      </c>
      <c r="C3489" t="s">
        <v>14</v>
      </c>
      <c r="D3489" s="81" t="s">
        <v>27744</v>
      </c>
      <c r="E3489" s="80">
        <v>45714</v>
      </c>
      <c r="F3489" t="s">
        <v>250</v>
      </c>
      <c r="G3489" s="81" t="s">
        <v>161</v>
      </c>
      <c r="H3489" t="s">
        <v>27800</v>
      </c>
      <c r="I3489" t="s">
        <v>287</v>
      </c>
      <c r="J3489" t="s">
        <v>27128</v>
      </c>
      <c r="K3489" t="s">
        <v>0</v>
      </c>
      <c r="L3489" s="80">
        <v>45714</v>
      </c>
      <c r="M3489" s="80"/>
      <c r="N3489" s="80"/>
      <c r="O3489" s="80"/>
      <c r="P3489" s="80"/>
      <c r="Q3489" s="80"/>
      <c r="S3489" t="s">
        <v>27118</v>
      </c>
      <c r="U3489">
        <v>0</v>
      </c>
      <c r="X3489" t="s">
        <v>27517</v>
      </c>
      <c r="AA3489">
        <v>0</v>
      </c>
      <c r="AF3489">
        <v>0</v>
      </c>
      <c r="AG3489">
        <v>2025</v>
      </c>
      <c r="AH3489" s="81">
        <v>2</v>
      </c>
      <c r="AI3489" s="81">
        <v>0</v>
      </c>
    </row>
    <row r="3490" spans="1:35" hidden="1" x14ac:dyDescent="0.35">
      <c r="A3490" t="s">
        <v>15490</v>
      </c>
      <c r="B3490" s="80">
        <v>45712</v>
      </c>
      <c r="C3490" t="s">
        <v>51</v>
      </c>
      <c r="D3490" s="81" t="s">
        <v>27744</v>
      </c>
      <c r="E3490" s="80">
        <v>45714</v>
      </c>
      <c r="F3490" t="s">
        <v>250</v>
      </c>
      <c r="G3490" s="81" t="s">
        <v>161</v>
      </c>
      <c r="H3490" t="s">
        <v>27800</v>
      </c>
      <c r="I3490" t="s">
        <v>287</v>
      </c>
      <c r="J3490" t="s">
        <v>27128</v>
      </c>
      <c r="K3490" t="s">
        <v>0</v>
      </c>
      <c r="L3490" s="80">
        <v>45714</v>
      </c>
      <c r="M3490" s="80"/>
      <c r="N3490" s="80"/>
      <c r="O3490" s="80"/>
      <c r="P3490" s="80"/>
      <c r="Q3490" s="80"/>
      <c r="S3490" t="s">
        <v>27118</v>
      </c>
      <c r="U3490">
        <v>0</v>
      </c>
      <c r="X3490" t="s">
        <v>27517</v>
      </c>
      <c r="AA3490">
        <v>0</v>
      </c>
      <c r="AF3490">
        <v>0</v>
      </c>
      <c r="AG3490">
        <v>2025</v>
      </c>
      <c r="AH3490" s="81">
        <v>2</v>
      </c>
      <c r="AI3490" s="81">
        <v>0</v>
      </c>
    </row>
    <row r="3491" spans="1:35" hidden="1" x14ac:dyDescent="0.35">
      <c r="A3491" t="s">
        <v>15491</v>
      </c>
      <c r="B3491" s="80">
        <v>45688</v>
      </c>
      <c r="C3491" t="s">
        <v>27</v>
      </c>
      <c r="D3491" s="81" t="s">
        <v>27744</v>
      </c>
      <c r="E3491" s="80">
        <v>45714</v>
      </c>
      <c r="F3491" t="s">
        <v>250</v>
      </c>
      <c r="G3491" s="81" t="s">
        <v>161</v>
      </c>
      <c r="H3491" t="s">
        <v>27800</v>
      </c>
      <c r="I3491" t="s">
        <v>287</v>
      </c>
      <c r="J3491" t="s">
        <v>27128</v>
      </c>
      <c r="K3491" t="s">
        <v>0</v>
      </c>
      <c r="L3491" s="80">
        <v>45714</v>
      </c>
      <c r="M3491" s="80"/>
      <c r="N3491" s="80"/>
      <c r="O3491" s="80"/>
      <c r="P3491" s="80"/>
      <c r="Q3491" s="80"/>
      <c r="S3491" t="s">
        <v>27118</v>
      </c>
      <c r="U3491">
        <v>0</v>
      </c>
      <c r="X3491" t="s">
        <v>27517</v>
      </c>
      <c r="AA3491">
        <v>0</v>
      </c>
      <c r="AF3491">
        <v>0</v>
      </c>
      <c r="AG3491">
        <v>2025</v>
      </c>
      <c r="AH3491" s="81">
        <v>2</v>
      </c>
      <c r="AI3491" s="81">
        <v>0</v>
      </c>
    </row>
    <row r="3492" spans="1:35" hidden="1" x14ac:dyDescent="0.35">
      <c r="A3492" t="s">
        <v>15568</v>
      </c>
      <c r="B3492" s="80">
        <v>45704</v>
      </c>
      <c r="C3492" t="s">
        <v>50</v>
      </c>
      <c r="D3492" s="81" t="s">
        <v>27744</v>
      </c>
      <c r="E3492" s="80">
        <v>45715</v>
      </c>
      <c r="F3492" t="s">
        <v>250</v>
      </c>
      <c r="G3492" s="81" t="s">
        <v>161</v>
      </c>
      <c r="H3492" t="s">
        <v>27800</v>
      </c>
      <c r="I3492" t="s">
        <v>287</v>
      </c>
      <c r="J3492" t="s">
        <v>27128</v>
      </c>
      <c r="K3492" t="s">
        <v>0</v>
      </c>
      <c r="L3492" s="80">
        <v>45715</v>
      </c>
      <c r="M3492" s="80"/>
      <c r="N3492" s="80"/>
      <c r="O3492" s="80"/>
      <c r="P3492" s="80"/>
      <c r="Q3492" s="80"/>
      <c r="S3492" t="s">
        <v>27118</v>
      </c>
      <c r="U3492">
        <v>0</v>
      </c>
      <c r="X3492" t="s">
        <v>27287</v>
      </c>
      <c r="AA3492">
        <v>0</v>
      </c>
      <c r="AF3492">
        <v>0</v>
      </c>
      <c r="AG3492">
        <v>2025</v>
      </c>
      <c r="AH3492" s="81">
        <v>2</v>
      </c>
      <c r="AI3492" s="81">
        <v>0</v>
      </c>
    </row>
    <row r="3493" spans="1:35" hidden="1" x14ac:dyDescent="0.35">
      <c r="A3493" t="s">
        <v>15751</v>
      </c>
      <c r="B3493" s="80">
        <v>45705</v>
      </c>
      <c r="C3493" t="s">
        <v>42</v>
      </c>
      <c r="D3493" s="81" t="s">
        <v>27744</v>
      </c>
      <c r="E3493" s="80">
        <v>45719</v>
      </c>
      <c r="F3493" t="s">
        <v>250</v>
      </c>
      <c r="G3493" s="81" t="s">
        <v>161</v>
      </c>
      <c r="H3493" t="s">
        <v>27800</v>
      </c>
      <c r="I3493" t="s">
        <v>287</v>
      </c>
      <c r="J3493" t="s">
        <v>27128</v>
      </c>
      <c r="K3493" t="s">
        <v>0</v>
      </c>
      <c r="L3493" s="80">
        <v>45719</v>
      </c>
      <c r="M3493" s="80"/>
      <c r="N3493" s="80"/>
      <c r="O3493" s="80"/>
      <c r="P3493" s="80"/>
      <c r="Q3493" s="80"/>
      <c r="S3493" t="s">
        <v>27118</v>
      </c>
      <c r="U3493">
        <v>0</v>
      </c>
      <c r="X3493" t="s">
        <v>27178</v>
      </c>
      <c r="AA3493">
        <v>0</v>
      </c>
      <c r="AF3493">
        <v>0</v>
      </c>
      <c r="AG3493">
        <v>2025</v>
      </c>
      <c r="AH3493" s="81">
        <v>3</v>
      </c>
      <c r="AI3493" s="81">
        <v>0</v>
      </c>
    </row>
    <row r="3494" spans="1:35" hidden="1" x14ac:dyDescent="0.35">
      <c r="A3494" t="s">
        <v>15956</v>
      </c>
      <c r="B3494" s="80">
        <v>45713</v>
      </c>
      <c r="C3494" t="s">
        <v>31</v>
      </c>
      <c r="D3494" s="81" t="s">
        <v>27744</v>
      </c>
      <c r="E3494" s="80">
        <v>45721</v>
      </c>
      <c r="F3494" t="s">
        <v>250</v>
      </c>
      <c r="G3494" s="81" t="s">
        <v>161</v>
      </c>
      <c r="H3494" t="s">
        <v>27800</v>
      </c>
      <c r="I3494" t="s">
        <v>287</v>
      </c>
      <c r="J3494" t="s">
        <v>27128</v>
      </c>
      <c r="K3494" t="s">
        <v>0</v>
      </c>
      <c r="L3494" s="80">
        <v>45721</v>
      </c>
      <c r="M3494" s="80"/>
      <c r="N3494" s="80"/>
      <c r="O3494" s="80"/>
      <c r="P3494" s="80"/>
      <c r="Q3494" s="80"/>
      <c r="S3494" t="s">
        <v>27118</v>
      </c>
      <c r="U3494">
        <v>0</v>
      </c>
      <c r="X3494" t="s">
        <v>27179</v>
      </c>
      <c r="AA3494">
        <v>0</v>
      </c>
      <c r="AF3494">
        <v>0</v>
      </c>
      <c r="AG3494">
        <v>2025</v>
      </c>
      <c r="AH3494" s="81">
        <v>3</v>
      </c>
      <c r="AI3494" s="81">
        <v>0</v>
      </c>
    </row>
    <row r="3495" spans="1:35" hidden="1" x14ac:dyDescent="0.35">
      <c r="A3495" t="s">
        <v>15957</v>
      </c>
      <c r="B3495" s="80">
        <v>45705</v>
      </c>
      <c r="C3495" t="s">
        <v>39</v>
      </c>
      <c r="D3495" s="81" t="s">
        <v>27744</v>
      </c>
      <c r="E3495" s="80">
        <v>45721</v>
      </c>
      <c r="F3495" t="s">
        <v>250</v>
      </c>
      <c r="G3495" s="81" t="s">
        <v>161</v>
      </c>
      <c r="H3495" t="s">
        <v>27800</v>
      </c>
      <c r="I3495" t="s">
        <v>287</v>
      </c>
      <c r="J3495" t="s">
        <v>27128</v>
      </c>
      <c r="K3495" t="s">
        <v>0</v>
      </c>
      <c r="L3495" s="80">
        <v>45721</v>
      </c>
      <c r="M3495" s="80"/>
      <c r="N3495" s="80"/>
      <c r="O3495" s="80"/>
      <c r="P3495" s="80"/>
      <c r="Q3495" s="80"/>
      <c r="S3495" t="s">
        <v>27118</v>
      </c>
      <c r="U3495">
        <v>0</v>
      </c>
      <c r="X3495" t="s">
        <v>27179</v>
      </c>
      <c r="AA3495">
        <v>0</v>
      </c>
      <c r="AF3495">
        <v>0</v>
      </c>
      <c r="AG3495">
        <v>2025</v>
      </c>
      <c r="AH3495" s="81">
        <v>3</v>
      </c>
      <c r="AI3495" s="81">
        <v>0</v>
      </c>
    </row>
    <row r="3496" spans="1:35" hidden="1" x14ac:dyDescent="0.35">
      <c r="A3496" t="s">
        <v>16106</v>
      </c>
      <c r="B3496" s="80">
        <v>45722</v>
      </c>
      <c r="C3496" t="s">
        <v>44</v>
      </c>
      <c r="D3496" s="81" t="s">
        <v>27744</v>
      </c>
      <c r="E3496" s="80">
        <v>45723</v>
      </c>
      <c r="F3496" t="s">
        <v>250</v>
      </c>
      <c r="G3496" s="81" t="s">
        <v>161</v>
      </c>
      <c r="H3496" t="s">
        <v>27800</v>
      </c>
      <c r="I3496" t="s">
        <v>287</v>
      </c>
      <c r="J3496" t="s">
        <v>27128</v>
      </c>
      <c r="K3496" t="s">
        <v>0</v>
      </c>
      <c r="L3496" s="80">
        <v>45723</v>
      </c>
      <c r="M3496" s="80"/>
      <c r="N3496" s="80"/>
      <c r="O3496" s="80"/>
      <c r="P3496" s="80"/>
      <c r="Q3496" s="80"/>
      <c r="S3496" t="s">
        <v>27118</v>
      </c>
      <c r="U3496">
        <v>0</v>
      </c>
      <c r="X3496" t="s">
        <v>27522</v>
      </c>
      <c r="AA3496">
        <v>0</v>
      </c>
      <c r="AF3496">
        <v>0</v>
      </c>
      <c r="AG3496">
        <v>2025</v>
      </c>
      <c r="AH3496" s="81">
        <v>3</v>
      </c>
      <c r="AI3496" s="81">
        <v>0</v>
      </c>
    </row>
    <row r="3497" spans="1:35" hidden="1" x14ac:dyDescent="0.35">
      <c r="A3497" t="s">
        <v>16107</v>
      </c>
      <c r="B3497" s="80">
        <v>45699</v>
      </c>
      <c r="C3497" t="s">
        <v>53</v>
      </c>
      <c r="D3497" s="81" t="s">
        <v>27744</v>
      </c>
      <c r="E3497" s="80">
        <v>45723</v>
      </c>
      <c r="F3497" t="s">
        <v>250</v>
      </c>
      <c r="G3497" s="81" t="s">
        <v>161</v>
      </c>
      <c r="H3497" t="s">
        <v>27800</v>
      </c>
      <c r="I3497" t="s">
        <v>287</v>
      </c>
      <c r="J3497" t="s">
        <v>27128</v>
      </c>
      <c r="K3497" t="s">
        <v>0</v>
      </c>
      <c r="L3497" s="80">
        <v>45723</v>
      </c>
      <c r="M3497" s="80"/>
      <c r="N3497" s="80"/>
      <c r="O3497" s="80"/>
      <c r="P3497" s="80"/>
      <c r="Q3497" s="80"/>
      <c r="S3497" t="s">
        <v>27118</v>
      </c>
      <c r="U3497">
        <v>0</v>
      </c>
      <c r="X3497" t="s">
        <v>27522</v>
      </c>
      <c r="AA3497">
        <v>0</v>
      </c>
      <c r="AF3497">
        <v>0</v>
      </c>
      <c r="AG3497">
        <v>2025</v>
      </c>
      <c r="AH3497" s="81">
        <v>3</v>
      </c>
      <c r="AI3497" s="81">
        <v>0</v>
      </c>
    </row>
    <row r="3498" spans="1:35" hidden="1" x14ac:dyDescent="0.35">
      <c r="A3498" t="s">
        <v>16110</v>
      </c>
      <c r="B3498" s="80">
        <v>45719</v>
      </c>
      <c r="C3498" t="s">
        <v>44</v>
      </c>
      <c r="D3498" s="81" t="s">
        <v>27744</v>
      </c>
      <c r="E3498" s="80">
        <v>45723</v>
      </c>
      <c r="F3498" t="s">
        <v>250</v>
      </c>
      <c r="G3498" s="81" t="s">
        <v>161</v>
      </c>
      <c r="H3498" t="s">
        <v>27800</v>
      </c>
      <c r="I3498" t="s">
        <v>287</v>
      </c>
      <c r="J3498" t="s">
        <v>27128</v>
      </c>
      <c r="K3498" t="s">
        <v>0</v>
      </c>
      <c r="L3498" s="80">
        <v>45723</v>
      </c>
      <c r="M3498" s="80"/>
      <c r="N3498" s="80"/>
      <c r="O3498" s="80"/>
      <c r="P3498" s="80"/>
      <c r="Q3498" s="80"/>
      <c r="S3498" t="s">
        <v>27118</v>
      </c>
      <c r="U3498">
        <v>0</v>
      </c>
      <c r="X3498" t="s">
        <v>27522</v>
      </c>
      <c r="AA3498">
        <v>0</v>
      </c>
      <c r="AF3498">
        <v>0</v>
      </c>
      <c r="AG3498">
        <v>2025</v>
      </c>
      <c r="AH3498" s="81">
        <v>3</v>
      </c>
      <c r="AI3498" s="81">
        <v>0</v>
      </c>
    </row>
    <row r="3499" spans="1:35" hidden="1" x14ac:dyDescent="0.35">
      <c r="A3499" t="s">
        <v>20553</v>
      </c>
      <c r="B3499" s="80">
        <v>45782</v>
      </c>
      <c r="C3499" t="s">
        <v>35</v>
      </c>
      <c r="D3499" s="81" t="s">
        <v>27744</v>
      </c>
      <c r="E3499" s="80">
        <v>45804</v>
      </c>
      <c r="F3499" t="s">
        <v>249</v>
      </c>
      <c r="G3499" s="81" t="s">
        <v>161</v>
      </c>
      <c r="H3499" t="s">
        <v>27800</v>
      </c>
      <c r="I3499" t="s">
        <v>287</v>
      </c>
      <c r="J3499" t="s">
        <v>27128</v>
      </c>
      <c r="K3499" t="s">
        <v>0</v>
      </c>
      <c r="L3499" s="80">
        <v>45804</v>
      </c>
      <c r="M3499" s="80"/>
      <c r="N3499" s="80"/>
      <c r="O3499" s="80"/>
      <c r="P3499" s="80"/>
      <c r="Q3499" s="80"/>
      <c r="S3499" t="s">
        <v>27118</v>
      </c>
      <c r="U3499">
        <v>0</v>
      </c>
      <c r="X3499" t="s">
        <v>27318</v>
      </c>
      <c r="AA3499">
        <v>0</v>
      </c>
      <c r="AF3499">
        <v>0</v>
      </c>
      <c r="AG3499">
        <v>2025</v>
      </c>
      <c r="AH3499" s="81">
        <v>5</v>
      </c>
      <c r="AI3499" s="81">
        <v>0</v>
      </c>
    </row>
    <row r="3500" spans="1:35" hidden="1" x14ac:dyDescent="0.35">
      <c r="A3500" t="s">
        <v>21381</v>
      </c>
      <c r="B3500" s="80">
        <v>45786</v>
      </c>
      <c r="C3500" t="s">
        <v>31</v>
      </c>
      <c r="D3500" s="81" t="s">
        <v>27744</v>
      </c>
      <c r="E3500" s="80">
        <v>45807</v>
      </c>
      <c r="F3500" t="s">
        <v>249</v>
      </c>
      <c r="G3500" s="81" t="s">
        <v>161</v>
      </c>
      <c r="H3500" t="s">
        <v>27800</v>
      </c>
      <c r="I3500" t="s">
        <v>287</v>
      </c>
      <c r="J3500" t="s">
        <v>27128</v>
      </c>
      <c r="K3500" t="s">
        <v>0</v>
      </c>
      <c r="L3500" s="80">
        <v>45807</v>
      </c>
      <c r="M3500" s="80"/>
      <c r="N3500" s="80"/>
      <c r="O3500" s="80"/>
      <c r="P3500" s="80"/>
      <c r="Q3500" s="80"/>
      <c r="S3500" t="s">
        <v>27118</v>
      </c>
      <c r="U3500">
        <v>0</v>
      </c>
      <c r="X3500" t="s">
        <v>27230</v>
      </c>
      <c r="AA3500">
        <v>0</v>
      </c>
      <c r="AF3500">
        <v>0</v>
      </c>
      <c r="AG3500">
        <v>2025</v>
      </c>
      <c r="AH3500" s="81">
        <v>5</v>
      </c>
      <c r="AI3500" s="81">
        <v>0</v>
      </c>
    </row>
    <row r="3501" spans="1:35" hidden="1" x14ac:dyDescent="0.35">
      <c r="A3501" t="s">
        <v>23533</v>
      </c>
      <c r="B3501" s="80">
        <v>45810</v>
      </c>
      <c r="C3501" t="s">
        <v>21</v>
      </c>
      <c r="D3501" s="81" t="s">
        <v>27744</v>
      </c>
      <c r="E3501" s="80">
        <v>45840</v>
      </c>
      <c r="F3501" t="s">
        <v>249</v>
      </c>
      <c r="G3501" s="81" t="s">
        <v>161</v>
      </c>
      <c r="H3501" t="s">
        <v>27800</v>
      </c>
      <c r="I3501" t="s">
        <v>287</v>
      </c>
      <c r="J3501" t="s">
        <v>27128</v>
      </c>
      <c r="K3501" t="s">
        <v>0</v>
      </c>
      <c r="L3501" s="80">
        <v>45840</v>
      </c>
      <c r="M3501" s="80"/>
      <c r="N3501" s="80"/>
      <c r="O3501" s="80"/>
      <c r="P3501" s="80"/>
      <c r="Q3501" s="80"/>
      <c r="S3501" t="s">
        <v>27118</v>
      </c>
      <c r="U3501">
        <v>0</v>
      </c>
      <c r="X3501" t="s">
        <v>27304</v>
      </c>
      <c r="AA3501">
        <v>0</v>
      </c>
      <c r="AF3501">
        <v>0</v>
      </c>
      <c r="AG3501">
        <v>2025</v>
      </c>
      <c r="AH3501" s="81">
        <v>7</v>
      </c>
      <c r="AI3501" s="81">
        <v>0</v>
      </c>
    </row>
    <row r="3502" spans="1:35" hidden="1" x14ac:dyDescent="0.35">
      <c r="A3502" t="s">
        <v>23550</v>
      </c>
      <c r="B3502" s="80">
        <v>45837</v>
      </c>
      <c r="C3502" t="s">
        <v>62</v>
      </c>
      <c r="D3502" s="81" t="s">
        <v>27744</v>
      </c>
      <c r="E3502" s="80">
        <v>45841</v>
      </c>
      <c r="F3502" t="s">
        <v>249</v>
      </c>
      <c r="G3502" s="81" t="s">
        <v>161</v>
      </c>
      <c r="H3502" t="s">
        <v>27800</v>
      </c>
      <c r="I3502" t="s">
        <v>287</v>
      </c>
      <c r="J3502" t="s">
        <v>27128</v>
      </c>
      <c r="K3502" t="s">
        <v>0</v>
      </c>
      <c r="L3502" s="80">
        <v>45841</v>
      </c>
      <c r="M3502" s="80"/>
      <c r="N3502" s="80"/>
      <c r="O3502" s="80"/>
      <c r="P3502" s="80"/>
      <c r="Q3502" s="80"/>
      <c r="S3502" t="s">
        <v>27118</v>
      </c>
      <c r="U3502">
        <v>0</v>
      </c>
      <c r="X3502" t="s">
        <v>27347</v>
      </c>
      <c r="AA3502">
        <v>0</v>
      </c>
      <c r="AF3502">
        <v>0</v>
      </c>
      <c r="AG3502">
        <v>2025</v>
      </c>
      <c r="AH3502" s="81">
        <v>7</v>
      </c>
      <c r="AI3502" s="81">
        <v>0</v>
      </c>
    </row>
    <row r="3503" spans="1:35" hidden="1" x14ac:dyDescent="0.35">
      <c r="A3503" t="s">
        <v>23726</v>
      </c>
      <c r="B3503" s="80">
        <v>45830</v>
      </c>
      <c r="C3503" t="s">
        <v>57</v>
      </c>
      <c r="D3503" s="81" t="s">
        <v>27744</v>
      </c>
      <c r="E3503" s="80">
        <v>45845</v>
      </c>
      <c r="F3503" t="s">
        <v>249</v>
      </c>
      <c r="G3503" s="81" t="s">
        <v>161</v>
      </c>
      <c r="H3503" t="s">
        <v>27800</v>
      </c>
      <c r="I3503" t="s">
        <v>287</v>
      </c>
      <c r="J3503" t="s">
        <v>27128</v>
      </c>
      <c r="K3503" t="s">
        <v>0</v>
      </c>
      <c r="L3503" s="80">
        <v>45845</v>
      </c>
      <c r="M3503" s="80"/>
      <c r="N3503" s="80"/>
      <c r="O3503" s="80"/>
      <c r="P3503" s="80"/>
      <c r="Q3503" s="80"/>
      <c r="S3503" t="s">
        <v>27118</v>
      </c>
      <c r="U3503">
        <v>0</v>
      </c>
      <c r="X3503" t="s">
        <v>27371</v>
      </c>
      <c r="AA3503">
        <v>0</v>
      </c>
      <c r="AF3503">
        <v>0</v>
      </c>
      <c r="AG3503">
        <v>2025</v>
      </c>
      <c r="AH3503" s="81">
        <v>7</v>
      </c>
      <c r="AI3503" s="81">
        <v>0</v>
      </c>
    </row>
    <row r="3504" spans="1:35" hidden="1" x14ac:dyDescent="0.35">
      <c r="A3504" t="s">
        <v>23749</v>
      </c>
      <c r="B3504" s="80">
        <v>45822</v>
      </c>
      <c r="C3504" t="s">
        <v>33</v>
      </c>
      <c r="D3504" s="81" t="s">
        <v>27744</v>
      </c>
      <c r="E3504" s="80">
        <v>45847</v>
      </c>
      <c r="F3504" t="s">
        <v>249</v>
      </c>
      <c r="G3504" s="81" t="s">
        <v>161</v>
      </c>
      <c r="H3504" t="s">
        <v>27800</v>
      </c>
      <c r="I3504" t="s">
        <v>287</v>
      </c>
      <c r="J3504" t="s">
        <v>27128</v>
      </c>
      <c r="K3504" t="s">
        <v>0</v>
      </c>
      <c r="L3504" s="80">
        <v>45847</v>
      </c>
      <c r="M3504" s="80"/>
      <c r="N3504" s="80"/>
      <c r="O3504" s="80"/>
      <c r="P3504" s="80"/>
      <c r="Q3504" s="80"/>
      <c r="S3504" t="s">
        <v>27118</v>
      </c>
      <c r="U3504">
        <v>0</v>
      </c>
      <c r="X3504" t="s">
        <v>27346</v>
      </c>
      <c r="AA3504">
        <v>0</v>
      </c>
      <c r="AF3504">
        <v>0</v>
      </c>
      <c r="AG3504">
        <v>2025</v>
      </c>
      <c r="AH3504" s="81">
        <v>7</v>
      </c>
      <c r="AI3504" s="81">
        <v>0</v>
      </c>
    </row>
    <row r="3505" spans="1:35" hidden="1" x14ac:dyDescent="0.35">
      <c r="A3505" t="s">
        <v>23750</v>
      </c>
      <c r="B3505" s="80">
        <v>45824</v>
      </c>
      <c r="C3505" t="s">
        <v>180</v>
      </c>
      <c r="D3505" s="81" t="s">
        <v>27744</v>
      </c>
      <c r="E3505" s="80">
        <v>45847</v>
      </c>
      <c r="F3505" t="s">
        <v>249</v>
      </c>
      <c r="G3505" s="81" t="s">
        <v>161</v>
      </c>
      <c r="H3505" t="s">
        <v>27800</v>
      </c>
      <c r="I3505" t="s">
        <v>287</v>
      </c>
      <c r="J3505" t="s">
        <v>27128</v>
      </c>
      <c r="K3505" t="s">
        <v>0</v>
      </c>
      <c r="L3505" s="80">
        <v>45847</v>
      </c>
      <c r="M3505" s="80"/>
      <c r="N3505" s="80"/>
      <c r="O3505" s="80"/>
      <c r="P3505" s="80"/>
      <c r="Q3505" s="80"/>
      <c r="S3505" t="s">
        <v>27118</v>
      </c>
      <c r="U3505">
        <v>0</v>
      </c>
      <c r="X3505" t="s">
        <v>27346</v>
      </c>
      <c r="AA3505">
        <v>0</v>
      </c>
      <c r="AF3505">
        <v>0</v>
      </c>
      <c r="AG3505">
        <v>2025</v>
      </c>
      <c r="AH3505" s="81">
        <v>7</v>
      </c>
      <c r="AI3505" s="81">
        <v>0</v>
      </c>
    </row>
    <row r="3506" spans="1:35" hidden="1" x14ac:dyDescent="0.35">
      <c r="A3506" t="s">
        <v>23929</v>
      </c>
      <c r="B3506" s="80">
        <v>45846</v>
      </c>
      <c r="C3506" t="s">
        <v>44</v>
      </c>
      <c r="D3506" s="81" t="s">
        <v>27744</v>
      </c>
      <c r="E3506" s="80">
        <v>45856</v>
      </c>
      <c r="F3506" t="s">
        <v>249</v>
      </c>
      <c r="G3506" s="81" t="s">
        <v>161</v>
      </c>
      <c r="H3506" t="s">
        <v>27800</v>
      </c>
      <c r="I3506" t="s">
        <v>287</v>
      </c>
      <c r="J3506" t="s">
        <v>27128</v>
      </c>
      <c r="K3506" t="s">
        <v>0</v>
      </c>
      <c r="L3506" s="80">
        <v>45856</v>
      </c>
      <c r="M3506" s="80"/>
      <c r="N3506" s="80"/>
      <c r="O3506" s="80"/>
      <c r="P3506" s="80"/>
      <c r="Q3506" s="80"/>
      <c r="S3506" t="s">
        <v>27118</v>
      </c>
      <c r="U3506">
        <v>0</v>
      </c>
      <c r="X3506" t="s">
        <v>27331</v>
      </c>
      <c r="AA3506">
        <v>0</v>
      </c>
      <c r="AF3506">
        <v>0</v>
      </c>
      <c r="AG3506">
        <v>2025</v>
      </c>
      <c r="AH3506" s="81">
        <v>7</v>
      </c>
      <c r="AI3506" s="81">
        <v>0</v>
      </c>
    </row>
    <row r="3507" spans="1:35" hidden="1" x14ac:dyDescent="0.35">
      <c r="A3507" t="s">
        <v>24674</v>
      </c>
      <c r="B3507" s="80">
        <v>45847</v>
      </c>
      <c r="C3507" t="s">
        <v>23</v>
      </c>
      <c r="D3507" s="81" t="s">
        <v>27744</v>
      </c>
      <c r="E3507" s="80">
        <v>45859</v>
      </c>
      <c r="F3507" t="s">
        <v>249</v>
      </c>
      <c r="G3507" s="81" t="s">
        <v>161</v>
      </c>
      <c r="H3507" t="s">
        <v>27800</v>
      </c>
      <c r="I3507" t="s">
        <v>287</v>
      </c>
      <c r="J3507" t="s">
        <v>27128</v>
      </c>
      <c r="K3507" t="s">
        <v>0</v>
      </c>
      <c r="L3507" s="80">
        <v>45859</v>
      </c>
      <c r="M3507" s="80"/>
      <c r="N3507" s="80"/>
      <c r="O3507" s="80"/>
      <c r="P3507" s="80"/>
      <c r="Q3507" s="80"/>
      <c r="S3507" t="s">
        <v>27118</v>
      </c>
      <c r="U3507">
        <v>0</v>
      </c>
      <c r="X3507" t="s">
        <v>27234</v>
      </c>
      <c r="AA3507">
        <v>0</v>
      </c>
      <c r="AF3507">
        <v>0</v>
      </c>
      <c r="AG3507">
        <v>2025</v>
      </c>
      <c r="AH3507" s="81">
        <v>7</v>
      </c>
      <c r="AI3507" s="81">
        <v>0</v>
      </c>
    </row>
    <row r="3508" spans="1:35" hidden="1" x14ac:dyDescent="0.35">
      <c r="A3508" t="s">
        <v>24756</v>
      </c>
      <c r="B3508" s="80">
        <v>45836</v>
      </c>
      <c r="C3508" t="s">
        <v>31</v>
      </c>
      <c r="D3508" s="81" t="s">
        <v>27744</v>
      </c>
      <c r="E3508" s="80">
        <v>45861</v>
      </c>
      <c r="F3508" t="s">
        <v>249</v>
      </c>
      <c r="G3508" s="81" t="s">
        <v>161</v>
      </c>
      <c r="H3508" t="s">
        <v>27800</v>
      </c>
      <c r="I3508" t="s">
        <v>287</v>
      </c>
      <c r="J3508" t="s">
        <v>27128</v>
      </c>
      <c r="K3508" t="s">
        <v>0</v>
      </c>
      <c r="L3508" s="80">
        <v>45861</v>
      </c>
      <c r="M3508" s="80"/>
      <c r="N3508" s="80"/>
      <c r="O3508" s="80"/>
      <c r="P3508" s="80"/>
      <c r="Q3508" s="80"/>
      <c r="S3508" t="s">
        <v>27118</v>
      </c>
      <c r="U3508">
        <v>0</v>
      </c>
      <c r="X3508" t="s">
        <v>27236</v>
      </c>
      <c r="AA3508">
        <v>0</v>
      </c>
      <c r="AF3508">
        <v>0</v>
      </c>
      <c r="AG3508">
        <v>2025</v>
      </c>
      <c r="AH3508" s="81">
        <v>7</v>
      </c>
      <c r="AI3508" s="81">
        <v>0</v>
      </c>
    </row>
    <row r="3509" spans="1:35" hidden="1" x14ac:dyDescent="0.35">
      <c r="A3509" t="s">
        <v>24790</v>
      </c>
      <c r="B3509" s="80">
        <v>45845</v>
      </c>
      <c r="C3509" t="s">
        <v>47</v>
      </c>
      <c r="D3509" s="81" t="s">
        <v>27744</v>
      </c>
      <c r="E3509" s="80">
        <v>45861</v>
      </c>
      <c r="F3509" t="s">
        <v>249</v>
      </c>
      <c r="G3509" s="81" t="s">
        <v>161</v>
      </c>
      <c r="H3509" t="s">
        <v>27800</v>
      </c>
      <c r="I3509" t="s">
        <v>287</v>
      </c>
      <c r="J3509" t="s">
        <v>27128</v>
      </c>
      <c r="K3509" t="s">
        <v>0</v>
      </c>
      <c r="L3509" s="80">
        <v>45861</v>
      </c>
      <c r="M3509" s="80"/>
      <c r="N3509" s="80"/>
      <c r="O3509" s="80"/>
      <c r="P3509" s="80"/>
      <c r="Q3509" s="80"/>
      <c r="S3509" t="s">
        <v>27118</v>
      </c>
      <c r="U3509">
        <v>0</v>
      </c>
      <c r="X3509" t="s">
        <v>27236</v>
      </c>
      <c r="AA3509">
        <v>0</v>
      </c>
      <c r="AF3509">
        <v>0</v>
      </c>
      <c r="AG3509">
        <v>2025</v>
      </c>
      <c r="AH3509" s="81">
        <v>7</v>
      </c>
      <c r="AI3509" s="81">
        <v>0</v>
      </c>
    </row>
    <row r="3510" spans="1:35" hidden="1" x14ac:dyDescent="0.35">
      <c r="A3510" t="s">
        <v>24801</v>
      </c>
      <c r="B3510" s="80">
        <v>45842</v>
      </c>
      <c r="C3510" t="s">
        <v>47</v>
      </c>
      <c r="D3510" s="81" t="s">
        <v>27744</v>
      </c>
      <c r="E3510" s="80">
        <v>45862</v>
      </c>
      <c r="F3510" t="s">
        <v>249</v>
      </c>
      <c r="G3510" s="81" t="s">
        <v>161</v>
      </c>
      <c r="H3510" t="s">
        <v>27800</v>
      </c>
      <c r="I3510" t="s">
        <v>287</v>
      </c>
      <c r="J3510" t="s">
        <v>27128</v>
      </c>
      <c r="K3510" t="s">
        <v>0</v>
      </c>
      <c r="L3510" s="80">
        <v>45862</v>
      </c>
      <c r="M3510" s="80"/>
      <c r="N3510" s="80"/>
      <c r="O3510" s="80"/>
      <c r="P3510" s="80"/>
      <c r="Q3510" s="80"/>
      <c r="S3510" t="s">
        <v>27118</v>
      </c>
      <c r="U3510">
        <v>0</v>
      </c>
      <c r="X3510" t="s">
        <v>27237</v>
      </c>
      <c r="AA3510">
        <v>0</v>
      </c>
      <c r="AF3510">
        <v>0</v>
      </c>
      <c r="AG3510">
        <v>2025</v>
      </c>
      <c r="AH3510" s="81">
        <v>7</v>
      </c>
      <c r="AI3510" s="81">
        <v>0</v>
      </c>
    </row>
    <row r="3511" spans="1:35" hidden="1" x14ac:dyDescent="0.35">
      <c r="A3511" t="s">
        <v>25802</v>
      </c>
      <c r="B3511" s="80">
        <v>45867</v>
      </c>
      <c r="C3511" t="s">
        <v>45</v>
      </c>
      <c r="D3511" s="81" t="s">
        <v>27744</v>
      </c>
      <c r="E3511" s="80">
        <v>45875</v>
      </c>
      <c r="F3511" t="s">
        <v>249</v>
      </c>
      <c r="G3511" s="81" t="s">
        <v>161</v>
      </c>
      <c r="H3511" t="s">
        <v>27800</v>
      </c>
      <c r="I3511" t="s">
        <v>287</v>
      </c>
      <c r="J3511" t="s">
        <v>27128</v>
      </c>
      <c r="K3511" t="s">
        <v>0</v>
      </c>
      <c r="L3511" s="80">
        <v>45875</v>
      </c>
      <c r="M3511" s="80"/>
      <c r="N3511" s="80"/>
      <c r="O3511" s="80"/>
      <c r="P3511" s="80"/>
      <c r="Q3511" s="80"/>
      <c r="S3511" t="s">
        <v>27118</v>
      </c>
      <c r="U3511">
        <v>0</v>
      </c>
      <c r="X3511" t="s">
        <v>27239</v>
      </c>
      <c r="AA3511">
        <v>0</v>
      </c>
      <c r="AF3511">
        <v>0</v>
      </c>
      <c r="AG3511">
        <v>2025</v>
      </c>
      <c r="AH3511" s="81">
        <v>8</v>
      </c>
      <c r="AI3511" s="81">
        <v>0</v>
      </c>
    </row>
    <row r="3512" spans="1:35" hidden="1" x14ac:dyDescent="0.35">
      <c r="A3512" t="s">
        <v>25803</v>
      </c>
      <c r="B3512" s="80">
        <v>45865</v>
      </c>
      <c r="C3512" t="s">
        <v>57</v>
      </c>
      <c r="D3512" s="81" t="s">
        <v>27744</v>
      </c>
      <c r="E3512" s="80">
        <v>45875</v>
      </c>
      <c r="F3512" t="s">
        <v>249</v>
      </c>
      <c r="G3512" s="81" t="s">
        <v>161</v>
      </c>
      <c r="H3512" t="s">
        <v>27800</v>
      </c>
      <c r="I3512" t="s">
        <v>287</v>
      </c>
      <c r="J3512" t="s">
        <v>27128</v>
      </c>
      <c r="K3512" t="s">
        <v>0</v>
      </c>
      <c r="L3512" s="80">
        <v>45875</v>
      </c>
      <c r="M3512" s="80"/>
      <c r="N3512" s="80"/>
      <c r="O3512" s="80"/>
      <c r="P3512" s="80"/>
      <c r="Q3512" s="80"/>
      <c r="S3512" t="s">
        <v>27118</v>
      </c>
      <c r="U3512">
        <v>0</v>
      </c>
      <c r="X3512" t="s">
        <v>27239</v>
      </c>
      <c r="AA3512">
        <v>0</v>
      </c>
      <c r="AF3512">
        <v>0</v>
      </c>
      <c r="AG3512">
        <v>2025</v>
      </c>
      <c r="AH3512" s="81">
        <v>8</v>
      </c>
      <c r="AI3512" s="81">
        <v>0</v>
      </c>
    </row>
    <row r="3513" spans="1:35" hidden="1" x14ac:dyDescent="0.35">
      <c r="A3513" t="s">
        <v>25804</v>
      </c>
      <c r="B3513" s="80">
        <v>45855</v>
      </c>
      <c r="C3513" t="s">
        <v>57</v>
      </c>
      <c r="D3513" s="81" t="s">
        <v>27744</v>
      </c>
      <c r="E3513" s="80">
        <v>45875</v>
      </c>
      <c r="F3513" t="s">
        <v>249</v>
      </c>
      <c r="G3513" s="81" t="s">
        <v>161</v>
      </c>
      <c r="H3513" t="s">
        <v>27800</v>
      </c>
      <c r="I3513" t="s">
        <v>287</v>
      </c>
      <c r="J3513" t="s">
        <v>27128</v>
      </c>
      <c r="K3513" t="s">
        <v>0</v>
      </c>
      <c r="L3513" s="80">
        <v>45875</v>
      </c>
      <c r="M3513" s="80"/>
      <c r="N3513" s="80"/>
      <c r="O3513" s="80"/>
      <c r="P3513" s="80"/>
      <c r="Q3513" s="80"/>
      <c r="S3513" t="s">
        <v>27118</v>
      </c>
      <c r="U3513">
        <v>0</v>
      </c>
      <c r="X3513" t="s">
        <v>27239</v>
      </c>
      <c r="AA3513">
        <v>0</v>
      </c>
      <c r="AF3513">
        <v>0</v>
      </c>
      <c r="AG3513">
        <v>2025</v>
      </c>
      <c r="AH3513" s="81">
        <v>8</v>
      </c>
      <c r="AI3513" s="81">
        <v>0</v>
      </c>
    </row>
    <row r="3514" spans="1:35" hidden="1" x14ac:dyDescent="0.35">
      <c r="A3514" t="s">
        <v>25805</v>
      </c>
      <c r="B3514" s="80">
        <v>45873</v>
      </c>
      <c r="C3514" t="s">
        <v>29</v>
      </c>
      <c r="D3514" s="81" t="s">
        <v>27744</v>
      </c>
      <c r="E3514" s="80">
        <v>45875</v>
      </c>
      <c r="F3514" t="s">
        <v>249</v>
      </c>
      <c r="G3514" s="81" t="s">
        <v>161</v>
      </c>
      <c r="H3514" t="s">
        <v>27800</v>
      </c>
      <c r="I3514" t="s">
        <v>287</v>
      </c>
      <c r="J3514" t="s">
        <v>27128</v>
      </c>
      <c r="K3514" t="s">
        <v>0</v>
      </c>
      <c r="L3514" s="80">
        <v>45875</v>
      </c>
      <c r="M3514" s="80"/>
      <c r="N3514" s="80"/>
      <c r="O3514" s="80"/>
      <c r="P3514" s="80"/>
      <c r="Q3514" s="80"/>
      <c r="S3514" t="s">
        <v>27118</v>
      </c>
      <c r="U3514">
        <v>0</v>
      </c>
      <c r="X3514" t="s">
        <v>27239</v>
      </c>
      <c r="AA3514">
        <v>0</v>
      </c>
      <c r="AF3514">
        <v>0</v>
      </c>
      <c r="AG3514">
        <v>2025</v>
      </c>
      <c r="AH3514" s="81">
        <v>8</v>
      </c>
      <c r="AI3514" s="81">
        <v>0</v>
      </c>
    </row>
    <row r="3515" spans="1:35" hidden="1" x14ac:dyDescent="0.35">
      <c r="A3515" t="s">
        <v>25806</v>
      </c>
      <c r="B3515" s="80">
        <v>45870</v>
      </c>
      <c r="C3515" t="s">
        <v>48</v>
      </c>
      <c r="D3515" s="81" t="s">
        <v>27744</v>
      </c>
      <c r="E3515" s="80">
        <v>45875</v>
      </c>
      <c r="F3515" t="s">
        <v>249</v>
      </c>
      <c r="G3515" s="81" t="s">
        <v>161</v>
      </c>
      <c r="H3515" t="s">
        <v>27800</v>
      </c>
      <c r="I3515" t="s">
        <v>287</v>
      </c>
      <c r="J3515" t="s">
        <v>27128</v>
      </c>
      <c r="K3515" t="s">
        <v>0</v>
      </c>
      <c r="L3515" s="80">
        <v>45875</v>
      </c>
      <c r="M3515" s="80"/>
      <c r="N3515" s="80"/>
      <c r="O3515" s="80"/>
      <c r="P3515" s="80"/>
      <c r="Q3515" s="80"/>
      <c r="S3515" t="s">
        <v>27118</v>
      </c>
      <c r="U3515">
        <v>0</v>
      </c>
      <c r="X3515" t="s">
        <v>27239</v>
      </c>
      <c r="AA3515">
        <v>0</v>
      </c>
      <c r="AF3515">
        <v>0</v>
      </c>
      <c r="AG3515">
        <v>2025</v>
      </c>
      <c r="AH3515" s="81">
        <v>8</v>
      </c>
      <c r="AI3515" s="81">
        <v>0</v>
      </c>
    </row>
    <row r="3516" spans="1:35" hidden="1" x14ac:dyDescent="0.35">
      <c r="A3516" t="s">
        <v>25807</v>
      </c>
      <c r="B3516" s="80">
        <v>45847</v>
      </c>
      <c r="C3516" t="s">
        <v>37</v>
      </c>
      <c r="D3516" s="81" t="s">
        <v>27744</v>
      </c>
      <c r="E3516" s="80">
        <v>45875</v>
      </c>
      <c r="F3516" t="s">
        <v>249</v>
      </c>
      <c r="G3516" s="81" t="s">
        <v>161</v>
      </c>
      <c r="H3516" t="s">
        <v>27800</v>
      </c>
      <c r="I3516" t="s">
        <v>287</v>
      </c>
      <c r="J3516" t="s">
        <v>27128</v>
      </c>
      <c r="K3516" t="s">
        <v>0</v>
      </c>
      <c r="L3516" s="80">
        <v>45875</v>
      </c>
      <c r="M3516" s="80"/>
      <c r="N3516" s="80"/>
      <c r="O3516" s="80"/>
      <c r="P3516" s="80"/>
      <c r="Q3516" s="80"/>
      <c r="S3516" t="s">
        <v>27118</v>
      </c>
      <c r="U3516">
        <v>0</v>
      </c>
      <c r="X3516" t="s">
        <v>27239</v>
      </c>
      <c r="AA3516">
        <v>0</v>
      </c>
      <c r="AF3516">
        <v>0</v>
      </c>
      <c r="AG3516">
        <v>2025</v>
      </c>
      <c r="AH3516" s="81">
        <v>8</v>
      </c>
      <c r="AI3516" s="81">
        <v>0</v>
      </c>
    </row>
    <row r="3517" spans="1:35" hidden="1" x14ac:dyDescent="0.35">
      <c r="A3517" t="s">
        <v>26169</v>
      </c>
      <c r="B3517" s="80">
        <v>45881</v>
      </c>
      <c r="C3517" t="s">
        <v>14</v>
      </c>
      <c r="D3517" s="81" t="s">
        <v>27744</v>
      </c>
      <c r="E3517" s="80">
        <v>45883</v>
      </c>
      <c r="F3517" t="s">
        <v>249</v>
      </c>
      <c r="G3517" s="81" t="s">
        <v>161</v>
      </c>
      <c r="H3517" t="s">
        <v>27800</v>
      </c>
      <c r="I3517" t="s">
        <v>287</v>
      </c>
      <c r="J3517" t="s">
        <v>27128</v>
      </c>
      <c r="K3517" t="s">
        <v>0</v>
      </c>
      <c r="L3517" s="80">
        <v>45883</v>
      </c>
      <c r="M3517" s="80"/>
      <c r="N3517" s="80"/>
      <c r="O3517" s="80"/>
      <c r="P3517" s="80"/>
      <c r="Q3517" s="80"/>
      <c r="S3517" t="s">
        <v>27118</v>
      </c>
      <c r="U3517">
        <v>0</v>
      </c>
      <c r="X3517" t="s">
        <v>27243</v>
      </c>
      <c r="AA3517">
        <v>0</v>
      </c>
      <c r="AF3517">
        <v>0</v>
      </c>
      <c r="AG3517">
        <v>2025</v>
      </c>
      <c r="AH3517" s="81">
        <v>8</v>
      </c>
      <c r="AI3517" s="81">
        <v>0</v>
      </c>
    </row>
    <row r="3518" spans="1:35" hidden="1" x14ac:dyDescent="0.35">
      <c r="A3518" t="s">
        <v>26188</v>
      </c>
      <c r="B3518" s="80">
        <v>45859</v>
      </c>
      <c r="C3518" t="s">
        <v>21</v>
      </c>
      <c r="D3518" s="81" t="s">
        <v>27744</v>
      </c>
      <c r="E3518" s="80">
        <v>45887</v>
      </c>
      <c r="F3518" t="s">
        <v>249</v>
      </c>
      <c r="G3518" s="81" t="s">
        <v>161</v>
      </c>
      <c r="H3518" t="s">
        <v>27800</v>
      </c>
      <c r="I3518" t="s">
        <v>287</v>
      </c>
      <c r="J3518" t="s">
        <v>27128</v>
      </c>
      <c r="K3518" t="s">
        <v>0</v>
      </c>
      <c r="L3518" s="80">
        <v>45887</v>
      </c>
      <c r="M3518" s="80"/>
      <c r="N3518" s="80"/>
      <c r="O3518" s="80"/>
      <c r="P3518" s="80"/>
      <c r="Q3518" s="80"/>
      <c r="S3518" t="s">
        <v>27118</v>
      </c>
      <c r="U3518">
        <v>0</v>
      </c>
      <c r="X3518" t="s">
        <v>27244</v>
      </c>
      <c r="AA3518">
        <v>0</v>
      </c>
      <c r="AF3518">
        <v>0</v>
      </c>
      <c r="AG3518">
        <v>2025</v>
      </c>
      <c r="AH3518" s="81">
        <v>8</v>
      </c>
      <c r="AI3518" s="81">
        <v>0</v>
      </c>
    </row>
    <row r="3519" spans="1:35" hidden="1" x14ac:dyDescent="0.35">
      <c r="A3519" t="s">
        <v>26225</v>
      </c>
      <c r="B3519" s="80">
        <v>45877</v>
      </c>
      <c r="C3519" t="s">
        <v>61</v>
      </c>
      <c r="D3519" s="81" t="s">
        <v>27744</v>
      </c>
      <c r="E3519" s="80">
        <v>45890</v>
      </c>
      <c r="F3519" t="s">
        <v>249</v>
      </c>
      <c r="G3519" s="81" t="s">
        <v>161</v>
      </c>
      <c r="H3519" t="s">
        <v>27800</v>
      </c>
      <c r="I3519" t="s">
        <v>287</v>
      </c>
      <c r="J3519" t="s">
        <v>27128</v>
      </c>
      <c r="K3519" t="s">
        <v>0</v>
      </c>
      <c r="L3519" s="80">
        <v>45890</v>
      </c>
      <c r="M3519" s="80"/>
      <c r="N3519" s="80"/>
      <c r="O3519" s="80"/>
      <c r="P3519" s="80"/>
      <c r="Q3519" s="80"/>
      <c r="S3519" t="s">
        <v>27118</v>
      </c>
      <c r="U3519">
        <v>0</v>
      </c>
      <c r="X3519" t="s">
        <v>27419</v>
      </c>
      <c r="AA3519">
        <v>0</v>
      </c>
      <c r="AF3519">
        <v>0</v>
      </c>
      <c r="AG3519">
        <v>2025</v>
      </c>
      <c r="AH3519" s="81">
        <v>8</v>
      </c>
      <c r="AI3519" s="81">
        <v>0</v>
      </c>
    </row>
    <row r="3520" spans="1:35" hidden="1" x14ac:dyDescent="0.35">
      <c r="A3520" t="s">
        <v>2587</v>
      </c>
      <c r="B3520" s="80">
        <v>45434</v>
      </c>
      <c r="C3520" t="s">
        <v>39</v>
      </c>
      <c r="D3520" s="81" t="s">
        <v>27744</v>
      </c>
      <c r="E3520" s="80">
        <v>45449</v>
      </c>
      <c r="F3520" t="s">
        <v>245</v>
      </c>
      <c r="G3520" s="81" t="s">
        <v>83</v>
      </c>
      <c r="H3520" t="s">
        <v>27800</v>
      </c>
      <c r="I3520" t="s">
        <v>287</v>
      </c>
      <c r="J3520" t="s">
        <v>27128</v>
      </c>
      <c r="K3520" t="s">
        <v>0</v>
      </c>
      <c r="L3520" s="80">
        <v>45449</v>
      </c>
      <c r="M3520" s="80"/>
      <c r="N3520" s="80"/>
      <c r="O3520" s="80"/>
      <c r="P3520" s="80"/>
      <c r="Q3520" s="80"/>
      <c r="S3520" t="s">
        <v>27118</v>
      </c>
      <c r="U3520">
        <v>0</v>
      </c>
      <c r="X3520" t="s">
        <v>27248</v>
      </c>
      <c r="AA3520">
        <v>0</v>
      </c>
      <c r="AF3520">
        <v>0</v>
      </c>
      <c r="AG3520">
        <v>2024</v>
      </c>
      <c r="AH3520" s="81">
        <v>6</v>
      </c>
      <c r="AI3520" s="81">
        <v>0</v>
      </c>
    </row>
    <row r="3521" spans="1:35" hidden="1" x14ac:dyDescent="0.35">
      <c r="A3521" t="s">
        <v>2773</v>
      </c>
      <c r="B3521" s="80">
        <v>45442</v>
      </c>
      <c r="C3521" t="s">
        <v>180</v>
      </c>
      <c r="D3521" s="81" t="s">
        <v>27744</v>
      </c>
      <c r="E3521" s="80">
        <v>45454</v>
      </c>
      <c r="F3521" t="s">
        <v>247</v>
      </c>
      <c r="G3521" s="81" t="s">
        <v>27432</v>
      </c>
      <c r="H3521" t="s">
        <v>27800</v>
      </c>
      <c r="I3521" t="s">
        <v>287</v>
      </c>
      <c r="J3521" t="s">
        <v>27128</v>
      </c>
      <c r="K3521" t="s">
        <v>0</v>
      </c>
      <c r="L3521" s="80">
        <v>45454</v>
      </c>
      <c r="M3521" s="80"/>
      <c r="N3521" s="80"/>
      <c r="O3521" s="80"/>
      <c r="P3521" s="80"/>
      <c r="Q3521" s="80"/>
      <c r="S3521" t="s">
        <v>27118</v>
      </c>
      <c r="U3521">
        <v>0</v>
      </c>
      <c r="X3521" t="s">
        <v>27405</v>
      </c>
      <c r="AA3521">
        <v>0</v>
      </c>
      <c r="AF3521">
        <v>0</v>
      </c>
      <c r="AG3521">
        <v>2024</v>
      </c>
      <c r="AH3521" s="81">
        <v>6</v>
      </c>
      <c r="AI3521" s="81">
        <v>0</v>
      </c>
    </row>
    <row r="3522" spans="1:35" hidden="1" x14ac:dyDescent="0.35">
      <c r="A3522" t="s">
        <v>2774</v>
      </c>
      <c r="B3522" s="80">
        <v>45435</v>
      </c>
      <c r="C3522" t="s">
        <v>180</v>
      </c>
      <c r="D3522" s="81" t="s">
        <v>27744</v>
      </c>
      <c r="E3522" s="80">
        <v>45454</v>
      </c>
      <c r="F3522" t="s">
        <v>247</v>
      </c>
      <c r="G3522" s="81" t="s">
        <v>27432</v>
      </c>
      <c r="H3522" t="s">
        <v>27800</v>
      </c>
      <c r="I3522" t="s">
        <v>287</v>
      </c>
      <c r="J3522" t="s">
        <v>27128</v>
      </c>
      <c r="K3522" t="s">
        <v>0</v>
      </c>
      <c r="L3522" s="80">
        <v>45454</v>
      </c>
      <c r="M3522" s="80"/>
      <c r="N3522" s="80"/>
      <c r="O3522" s="80"/>
      <c r="P3522" s="80"/>
      <c r="Q3522" s="80"/>
      <c r="S3522" t="s">
        <v>27118</v>
      </c>
      <c r="U3522">
        <v>0</v>
      </c>
      <c r="X3522" t="s">
        <v>27405</v>
      </c>
      <c r="AA3522">
        <v>0</v>
      </c>
      <c r="AF3522">
        <v>0</v>
      </c>
      <c r="AG3522">
        <v>2024</v>
      </c>
      <c r="AH3522" s="81">
        <v>6</v>
      </c>
      <c r="AI3522" s="81">
        <v>0</v>
      </c>
    </row>
    <row r="3523" spans="1:35" hidden="1" x14ac:dyDescent="0.35">
      <c r="A3523" t="s">
        <v>2775</v>
      </c>
      <c r="B3523" s="80">
        <v>45432</v>
      </c>
      <c r="C3523" t="s">
        <v>51</v>
      </c>
      <c r="D3523" s="81" t="s">
        <v>27744</v>
      </c>
      <c r="E3523" s="80">
        <v>45454</v>
      </c>
      <c r="F3523" t="s">
        <v>247</v>
      </c>
      <c r="G3523" s="81" t="s">
        <v>27432</v>
      </c>
      <c r="H3523" t="s">
        <v>27800</v>
      </c>
      <c r="I3523" t="s">
        <v>287</v>
      </c>
      <c r="J3523" t="s">
        <v>27128</v>
      </c>
      <c r="K3523" t="s">
        <v>0</v>
      </c>
      <c r="L3523" s="80">
        <v>45454</v>
      </c>
      <c r="M3523" s="80"/>
      <c r="N3523" s="80"/>
      <c r="O3523" s="80"/>
      <c r="P3523" s="80"/>
      <c r="Q3523" s="80"/>
      <c r="S3523" t="s">
        <v>27118</v>
      </c>
      <c r="U3523">
        <v>0</v>
      </c>
      <c r="X3523" t="s">
        <v>27405</v>
      </c>
      <c r="AA3523">
        <v>0</v>
      </c>
      <c r="AF3523">
        <v>0</v>
      </c>
      <c r="AG3523">
        <v>2024</v>
      </c>
      <c r="AH3523" s="81">
        <v>6</v>
      </c>
      <c r="AI3523" s="81">
        <v>0</v>
      </c>
    </row>
    <row r="3524" spans="1:35" hidden="1" x14ac:dyDescent="0.35">
      <c r="A3524" t="s">
        <v>2776</v>
      </c>
      <c r="B3524" s="80">
        <v>45450</v>
      </c>
      <c r="C3524" t="s">
        <v>25</v>
      </c>
      <c r="D3524" s="81" t="s">
        <v>27744</v>
      </c>
      <c r="E3524" s="80">
        <v>45454</v>
      </c>
      <c r="F3524" t="s">
        <v>247</v>
      </c>
      <c r="G3524" s="81" t="s">
        <v>27432</v>
      </c>
      <c r="H3524" t="s">
        <v>27800</v>
      </c>
      <c r="I3524" t="s">
        <v>287</v>
      </c>
      <c r="J3524" t="s">
        <v>27128</v>
      </c>
      <c r="K3524" t="s">
        <v>0</v>
      </c>
      <c r="L3524" s="80">
        <v>45454</v>
      </c>
      <c r="M3524" s="80"/>
      <c r="N3524" s="80"/>
      <c r="O3524" s="80"/>
      <c r="P3524" s="80"/>
      <c r="Q3524" s="80"/>
      <c r="S3524" t="s">
        <v>27118</v>
      </c>
      <c r="U3524">
        <v>0</v>
      </c>
      <c r="X3524" t="s">
        <v>27405</v>
      </c>
      <c r="AA3524">
        <v>0</v>
      </c>
      <c r="AF3524">
        <v>0</v>
      </c>
      <c r="AG3524">
        <v>2024</v>
      </c>
      <c r="AH3524" s="81">
        <v>6</v>
      </c>
      <c r="AI3524" s="81">
        <v>0</v>
      </c>
    </row>
    <row r="3525" spans="1:35" hidden="1" x14ac:dyDescent="0.35">
      <c r="A3525" t="s">
        <v>2777</v>
      </c>
      <c r="B3525" s="80">
        <v>45424</v>
      </c>
      <c r="C3525" t="s">
        <v>21</v>
      </c>
      <c r="D3525" s="81" t="s">
        <v>27744</v>
      </c>
      <c r="E3525" s="80">
        <v>45454</v>
      </c>
      <c r="F3525" t="s">
        <v>247</v>
      </c>
      <c r="G3525" s="81" t="s">
        <v>27432</v>
      </c>
      <c r="H3525" t="s">
        <v>27800</v>
      </c>
      <c r="I3525" t="s">
        <v>287</v>
      </c>
      <c r="J3525" t="s">
        <v>27128</v>
      </c>
      <c r="K3525" t="s">
        <v>0</v>
      </c>
      <c r="L3525" s="80">
        <v>45454</v>
      </c>
      <c r="M3525" s="80"/>
      <c r="N3525" s="80"/>
      <c r="O3525" s="80"/>
      <c r="P3525" s="80"/>
      <c r="Q3525" s="80"/>
      <c r="S3525" t="s">
        <v>27118</v>
      </c>
      <c r="U3525">
        <v>0</v>
      </c>
      <c r="X3525" t="s">
        <v>27405</v>
      </c>
      <c r="AA3525">
        <v>0</v>
      </c>
      <c r="AF3525">
        <v>0</v>
      </c>
      <c r="AG3525">
        <v>2024</v>
      </c>
      <c r="AH3525" s="81">
        <v>6</v>
      </c>
      <c r="AI3525" s="81">
        <v>0</v>
      </c>
    </row>
    <row r="3526" spans="1:35" hidden="1" x14ac:dyDescent="0.35">
      <c r="A3526" t="s">
        <v>2778</v>
      </c>
      <c r="B3526" s="80">
        <v>45444</v>
      </c>
      <c r="C3526" t="s">
        <v>27</v>
      </c>
      <c r="D3526" s="81" t="s">
        <v>27744</v>
      </c>
      <c r="E3526" s="80">
        <v>45454</v>
      </c>
      <c r="F3526" t="s">
        <v>247</v>
      </c>
      <c r="G3526" s="81" t="s">
        <v>27432</v>
      </c>
      <c r="H3526" t="s">
        <v>27800</v>
      </c>
      <c r="I3526" t="s">
        <v>287</v>
      </c>
      <c r="J3526" t="s">
        <v>27128</v>
      </c>
      <c r="K3526" t="s">
        <v>0</v>
      </c>
      <c r="L3526" s="80">
        <v>45454</v>
      </c>
      <c r="M3526" s="80"/>
      <c r="N3526" s="80"/>
      <c r="O3526" s="80"/>
      <c r="P3526" s="80"/>
      <c r="Q3526" s="80"/>
      <c r="S3526" t="s">
        <v>27118</v>
      </c>
      <c r="U3526">
        <v>0</v>
      </c>
      <c r="X3526" t="s">
        <v>27405</v>
      </c>
      <c r="AA3526">
        <v>0</v>
      </c>
      <c r="AF3526">
        <v>0</v>
      </c>
      <c r="AG3526">
        <v>2024</v>
      </c>
      <c r="AH3526" s="81">
        <v>6</v>
      </c>
      <c r="AI3526" s="81">
        <v>0</v>
      </c>
    </row>
    <row r="3527" spans="1:35" hidden="1" x14ac:dyDescent="0.35">
      <c r="A3527" t="s">
        <v>2779</v>
      </c>
      <c r="B3527" s="80">
        <v>45428</v>
      </c>
      <c r="C3527" t="s">
        <v>27</v>
      </c>
      <c r="D3527" s="81" t="s">
        <v>27744</v>
      </c>
      <c r="E3527" s="80">
        <v>45454</v>
      </c>
      <c r="F3527" t="s">
        <v>247</v>
      </c>
      <c r="G3527" s="81" t="s">
        <v>27432</v>
      </c>
      <c r="H3527" t="s">
        <v>27800</v>
      </c>
      <c r="I3527" t="s">
        <v>287</v>
      </c>
      <c r="J3527" t="s">
        <v>27128</v>
      </c>
      <c r="K3527" t="s">
        <v>0</v>
      </c>
      <c r="L3527" s="80">
        <v>45454</v>
      </c>
      <c r="M3527" s="80"/>
      <c r="N3527" s="80"/>
      <c r="O3527" s="80"/>
      <c r="P3527" s="80"/>
      <c r="Q3527" s="80"/>
      <c r="S3527" t="s">
        <v>27118</v>
      </c>
      <c r="U3527">
        <v>0</v>
      </c>
      <c r="X3527" t="s">
        <v>27405</v>
      </c>
      <c r="AA3527">
        <v>0</v>
      </c>
      <c r="AF3527">
        <v>0</v>
      </c>
      <c r="AG3527">
        <v>2024</v>
      </c>
      <c r="AH3527" s="81">
        <v>6</v>
      </c>
      <c r="AI3527" s="81">
        <v>0</v>
      </c>
    </row>
    <row r="3528" spans="1:35" hidden="1" x14ac:dyDescent="0.35">
      <c r="A3528" t="s">
        <v>2780</v>
      </c>
      <c r="B3528" s="80">
        <v>45437</v>
      </c>
      <c r="C3528" t="s">
        <v>29</v>
      </c>
      <c r="D3528" s="81" t="s">
        <v>27744</v>
      </c>
      <c r="E3528" s="80">
        <v>45454</v>
      </c>
      <c r="F3528" t="s">
        <v>247</v>
      </c>
      <c r="G3528" s="81" t="s">
        <v>27432</v>
      </c>
      <c r="H3528" t="s">
        <v>27800</v>
      </c>
      <c r="I3528" t="s">
        <v>287</v>
      </c>
      <c r="J3528" t="s">
        <v>27128</v>
      </c>
      <c r="K3528" t="s">
        <v>0</v>
      </c>
      <c r="L3528" s="80">
        <v>45454</v>
      </c>
      <c r="M3528" s="80"/>
      <c r="N3528" s="80"/>
      <c r="O3528" s="80"/>
      <c r="P3528" s="80"/>
      <c r="Q3528" s="80"/>
      <c r="S3528" t="s">
        <v>27118</v>
      </c>
      <c r="U3528">
        <v>0</v>
      </c>
      <c r="X3528" t="s">
        <v>27405</v>
      </c>
      <c r="AA3528">
        <v>0</v>
      </c>
      <c r="AF3528">
        <v>0</v>
      </c>
      <c r="AG3528">
        <v>2024</v>
      </c>
      <c r="AH3528" s="81">
        <v>6</v>
      </c>
      <c r="AI3528" s="81">
        <v>0</v>
      </c>
    </row>
    <row r="3529" spans="1:35" hidden="1" x14ac:dyDescent="0.35">
      <c r="A3529" t="s">
        <v>2781</v>
      </c>
      <c r="B3529" s="80">
        <v>45438</v>
      </c>
      <c r="C3529" t="s">
        <v>31</v>
      </c>
      <c r="D3529" s="81" t="s">
        <v>27744</v>
      </c>
      <c r="E3529" s="80">
        <v>45454</v>
      </c>
      <c r="F3529" t="s">
        <v>247</v>
      </c>
      <c r="G3529" s="81" t="s">
        <v>27432</v>
      </c>
      <c r="H3529" t="s">
        <v>27800</v>
      </c>
      <c r="I3529" t="s">
        <v>287</v>
      </c>
      <c r="J3529" t="s">
        <v>27128</v>
      </c>
      <c r="K3529" t="s">
        <v>0</v>
      </c>
      <c r="L3529" s="80">
        <v>45454</v>
      </c>
      <c r="M3529" s="80"/>
      <c r="N3529" s="80"/>
      <c r="O3529" s="80"/>
      <c r="P3529" s="80"/>
      <c r="Q3529" s="80"/>
      <c r="S3529" t="s">
        <v>27118</v>
      </c>
      <c r="U3529">
        <v>0</v>
      </c>
      <c r="X3529" t="s">
        <v>27405</v>
      </c>
      <c r="AA3529">
        <v>0</v>
      </c>
      <c r="AF3529">
        <v>0</v>
      </c>
      <c r="AG3529">
        <v>2024</v>
      </c>
      <c r="AH3529" s="81">
        <v>6</v>
      </c>
      <c r="AI3529" s="81">
        <v>0</v>
      </c>
    </row>
    <row r="3530" spans="1:35" hidden="1" x14ac:dyDescent="0.35">
      <c r="A3530" t="s">
        <v>2782</v>
      </c>
      <c r="B3530" s="80">
        <v>45437</v>
      </c>
      <c r="C3530" t="s">
        <v>31</v>
      </c>
      <c r="D3530" s="81" t="s">
        <v>27744</v>
      </c>
      <c r="E3530" s="80">
        <v>45454</v>
      </c>
      <c r="F3530" t="s">
        <v>247</v>
      </c>
      <c r="G3530" s="81" t="s">
        <v>27432</v>
      </c>
      <c r="H3530" t="s">
        <v>27800</v>
      </c>
      <c r="I3530" t="s">
        <v>287</v>
      </c>
      <c r="J3530" t="s">
        <v>27128</v>
      </c>
      <c r="K3530" t="s">
        <v>0</v>
      </c>
      <c r="L3530" s="80">
        <v>45454</v>
      </c>
      <c r="M3530" s="80"/>
      <c r="N3530" s="80"/>
      <c r="O3530" s="80"/>
      <c r="P3530" s="80"/>
      <c r="Q3530" s="80"/>
      <c r="S3530" t="s">
        <v>27118</v>
      </c>
      <c r="U3530">
        <v>0</v>
      </c>
      <c r="X3530" t="s">
        <v>27405</v>
      </c>
      <c r="AA3530">
        <v>0</v>
      </c>
      <c r="AF3530">
        <v>0</v>
      </c>
      <c r="AG3530">
        <v>2024</v>
      </c>
      <c r="AH3530" s="81">
        <v>6</v>
      </c>
      <c r="AI3530" s="81">
        <v>0</v>
      </c>
    </row>
    <row r="3531" spans="1:35" hidden="1" x14ac:dyDescent="0.35">
      <c r="A3531" t="s">
        <v>2783</v>
      </c>
      <c r="B3531" s="80">
        <v>45440</v>
      </c>
      <c r="C3531" t="s">
        <v>33</v>
      </c>
      <c r="D3531" s="81" t="s">
        <v>27744</v>
      </c>
      <c r="E3531" s="80">
        <v>45454</v>
      </c>
      <c r="F3531" t="s">
        <v>247</v>
      </c>
      <c r="G3531" s="81" t="s">
        <v>27432</v>
      </c>
      <c r="H3531" t="s">
        <v>27800</v>
      </c>
      <c r="I3531" t="s">
        <v>287</v>
      </c>
      <c r="J3531" t="s">
        <v>27128</v>
      </c>
      <c r="K3531" t="s">
        <v>0</v>
      </c>
      <c r="L3531" s="80">
        <v>45454</v>
      </c>
      <c r="M3531" s="80"/>
      <c r="N3531" s="80"/>
      <c r="O3531" s="80"/>
      <c r="P3531" s="80"/>
      <c r="Q3531" s="80"/>
      <c r="S3531" t="s">
        <v>27118</v>
      </c>
      <c r="U3531">
        <v>0</v>
      </c>
      <c r="X3531" t="s">
        <v>27405</v>
      </c>
      <c r="AA3531">
        <v>0</v>
      </c>
      <c r="AF3531">
        <v>0</v>
      </c>
      <c r="AG3531">
        <v>2024</v>
      </c>
      <c r="AH3531" s="81">
        <v>6</v>
      </c>
      <c r="AI3531" s="81">
        <v>0</v>
      </c>
    </row>
    <row r="3532" spans="1:35" hidden="1" x14ac:dyDescent="0.35">
      <c r="A3532" t="s">
        <v>2784</v>
      </c>
      <c r="B3532" s="80">
        <v>45433</v>
      </c>
      <c r="C3532" t="s">
        <v>51</v>
      </c>
      <c r="D3532" s="81" t="s">
        <v>27744</v>
      </c>
      <c r="E3532" s="80">
        <v>45454</v>
      </c>
      <c r="F3532" t="s">
        <v>247</v>
      </c>
      <c r="G3532" s="81" t="s">
        <v>27432</v>
      </c>
      <c r="H3532" t="s">
        <v>27800</v>
      </c>
      <c r="I3532" t="s">
        <v>287</v>
      </c>
      <c r="J3532" t="s">
        <v>27128</v>
      </c>
      <c r="K3532" t="s">
        <v>0</v>
      </c>
      <c r="L3532" s="80">
        <v>45454</v>
      </c>
      <c r="M3532" s="80"/>
      <c r="N3532" s="80"/>
      <c r="O3532" s="80"/>
      <c r="P3532" s="80"/>
      <c r="Q3532" s="80"/>
      <c r="S3532" t="s">
        <v>27118</v>
      </c>
      <c r="U3532">
        <v>0</v>
      </c>
      <c r="X3532" t="s">
        <v>27405</v>
      </c>
      <c r="AA3532">
        <v>0</v>
      </c>
      <c r="AF3532">
        <v>0</v>
      </c>
      <c r="AG3532">
        <v>2024</v>
      </c>
      <c r="AH3532" s="81">
        <v>6</v>
      </c>
      <c r="AI3532" s="81">
        <v>0</v>
      </c>
    </row>
    <row r="3533" spans="1:35" hidden="1" x14ac:dyDescent="0.35">
      <c r="A3533" t="s">
        <v>2785</v>
      </c>
      <c r="B3533" s="80">
        <v>45435</v>
      </c>
      <c r="C3533" t="s">
        <v>53</v>
      </c>
      <c r="D3533" s="81" t="s">
        <v>27744</v>
      </c>
      <c r="E3533" s="80">
        <v>45454</v>
      </c>
      <c r="F3533" t="s">
        <v>247</v>
      </c>
      <c r="G3533" s="81" t="s">
        <v>27432</v>
      </c>
      <c r="H3533" t="s">
        <v>27800</v>
      </c>
      <c r="I3533" t="s">
        <v>287</v>
      </c>
      <c r="J3533" t="s">
        <v>27128</v>
      </c>
      <c r="K3533" t="s">
        <v>0</v>
      </c>
      <c r="L3533" s="80">
        <v>45454</v>
      </c>
      <c r="M3533" s="80"/>
      <c r="N3533" s="80"/>
      <c r="O3533" s="80"/>
      <c r="P3533" s="80"/>
      <c r="Q3533" s="80"/>
      <c r="S3533" t="s">
        <v>27118</v>
      </c>
      <c r="U3533">
        <v>0</v>
      </c>
      <c r="X3533" t="s">
        <v>27405</v>
      </c>
      <c r="AA3533">
        <v>0</v>
      </c>
      <c r="AF3533">
        <v>0</v>
      </c>
      <c r="AG3533">
        <v>2024</v>
      </c>
      <c r="AH3533" s="81">
        <v>6</v>
      </c>
      <c r="AI3533" s="81">
        <v>0</v>
      </c>
    </row>
    <row r="3534" spans="1:35" hidden="1" x14ac:dyDescent="0.35">
      <c r="A3534" t="s">
        <v>2786</v>
      </c>
      <c r="B3534" s="80">
        <v>45437</v>
      </c>
      <c r="C3534" t="s">
        <v>27</v>
      </c>
      <c r="D3534" s="81" t="s">
        <v>27744</v>
      </c>
      <c r="E3534" s="80">
        <v>45454</v>
      </c>
      <c r="F3534" t="s">
        <v>247</v>
      </c>
      <c r="G3534" s="81" t="s">
        <v>27432</v>
      </c>
      <c r="H3534" t="s">
        <v>27800</v>
      </c>
      <c r="I3534" t="s">
        <v>287</v>
      </c>
      <c r="J3534" t="s">
        <v>27128</v>
      </c>
      <c r="K3534" t="s">
        <v>0</v>
      </c>
      <c r="L3534" s="80">
        <v>45454</v>
      </c>
      <c r="M3534" s="80"/>
      <c r="N3534" s="80"/>
      <c r="O3534" s="80"/>
      <c r="P3534" s="80"/>
      <c r="Q3534" s="80"/>
      <c r="S3534" t="s">
        <v>27118</v>
      </c>
      <c r="U3534">
        <v>0</v>
      </c>
      <c r="X3534" t="s">
        <v>27405</v>
      </c>
      <c r="AA3534">
        <v>0</v>
      </c>
      <c r="AF3534">
        <v>0</v>
      </c>
      <c r="AG3534">
        <v>2024</v>
      </c>
      <c r="AH3534" s="81">
        <v>6</v>
      </c>
      <c r="AI3534" s="81">
        <v>0</v>
      </c>
    </row>
    <row r="3535" spans="1:35" hidden="1" x14ac:dyDescent="0.35">
      <c r="A3535" t="s">
        <v>2787</v>
      </c>
      <c r="B3535" s="80">
        <v>45440</v>
      </c>
      <c r="C3535" t="s">
        <v>27</v>
      </c>
      <c r="D3535" s="81" t="s">
        <v>27744</v>
      </c>
      <c r="E3535" s="80">
        <v>45454</v>
      </c>
      <c r="F3535" t="s">
        <v>247</v>
      </c>
      <c r="G3535" s="81" t="s">
        <v>27432</v>
      </c>
      <c r="H3535" t="s">
        <v>27800</v>
      </c>
      <c r="I3535" t="s">
        <v>287</v>
      </c>
      <c r="J3535" t="s">
        <v>27128</v>
      </c>
      <c r="K3535" t="s">
        <v>0</v>
      </c>
      <c r="L3535" s="80">
        <v>45454</v>
      </c>
      <c r="M3535" s="80"/>
      <c r="N3535" s="80"/>
      <c r="O3535" s="80"/>
      <c r="P3535" s="80"/>
      <c r="Q3535" s="80"/>
      <c r="S3535" t="s">
        <v>27118</v>
      </c>
      <c r="U3535">
        <v>0</v>
      </c>
      <c r="X3535" t="s">
        <v>27405</v>
      </c>
      <c r="AA3535">
        <v>0</v>
      </c>
      <c r="AF3535">
        <v>0</v>
      </c>
      <c r="AG3535">
        <v>2024</v>
      </c>
      <c r="AH3535" s="81">
        <v>6</v>
      </c>
      <c r="AI3535" s="81">
        <v>0</v>
      </c>
    </row>
    <row r="3536" spans="1:35" hidden="1" x14ac:dyDescent="0.35">
      <c r="A3536" t="s">
        <v>2788</v>
      </c>
      <c r="B3536" s="80">
        <v>45450</v>
      </c>
      <c r="C3536" t="s">
        <v>29</v>
      </c>
      <c r="D3536" s="81" t="s">
        <v>27744</v>
      </c>
      <c r="E3536" s="80">
        <v>45454</v>
      </c>
      <c r="F3536" t="s">
        <v>247</v>
      </c>
      <c r="G3536" s="81" t="s">
        <v>27432</v>
      </c>
      <c r="H3536" t="s">
        <v>27800</v>
      </c>
      <c r="I3536" t="s">
        <v>287</v>
      </c>
      <c r="J3536" t="s">
        <v>27128</v>
      </c>
      <c r="K3536" t="s">
        <v>0</v>
      </c>
      <c r="L3536" s="80">
        <v>45454</v>
      </c>
      <c r="M3536" s="80"/>
      <c r="N3536" s="80"/>
      <c r="O3536" s="80"/>
      <c r="P3536" s="80"/>
      <c r="Q3536" s="80"/>
      <c r="S3536" t="s">
        <v>27118</v>
      </c>
      <c r="U3536">
        <v>0</v>
      </c>
      <c r="X3536" t="s">
        <v>27405</v>
      </c>
      <c r="AA3536">
        <v>0</v>
      </c>
      <c r="AF3536">
        <v>0</v>
      </c>
      <c r="AG3536">
        <v>2024</v>
      </c>
      <c r="AH3536" s="81">
        <v>6</v>
      </c>
      <c r="AI3536" s="81">
        <v>0</v>
      </c>
    </row>
    <row r="3537" spans="1:35" hidden="1" x14ac:dyDescent="0.35">
      <c r="A3537" t="s">
        <v>2789</v>
      </c>
      <c r="B3537" s="80">
        <v>45444</v>
      </c>
      <c r="C3537" t="s">
        <v>29</v>
      </c>
      <c r="D3537" s="81" t="s">
        <v>27744</v>
      </c>
      <c r="E3537" s="80">
        <v>45454</v>
      </c>
      <c r="F3537" t="s">
        <v>247</v>
      </c>
      <c r="G3537" s="81" t="s">
        <v>27432</v>
      </c>
      <c r="H3537" t="s">
        <v>27800</v>
      </c>
      <c r="I3537" t="s">
        <v>287</v>
      </c>
      <c r="J3537" t="s">
        <v>27128</v>
      </c>
      <c r="K3537" t="s">
        <v>0</v>
      </c>
      <c r="L3537" s="80">
        <v>45454</v>
      </c>
      <c r="M3537" s="80"/>
      <c r="N3537" s="80"/>
      <c r="O3537" s="80"/>
      <c r="P3537" s="80"/>
      <c r="Q3537" s="80"/>
      <c r="S3537" t="s">
        <v>27118</v>
      </c>
      <c r="U3537">
        <v>0</v>
      </c>
      <c r="X3537" t="s">
        <v>27405</v>
      </c>
      <c r="AA3537">
        <v>0</v>
      </c>
      <c r="AF3537">
        <v>0</v>
      </c>
      <c r="AG3537">
        <v>2024</v>
      </c>
      <c r="AH3537" s="81">
        <v>6</v>
      </c>
      <c r="AI3537" s="81">
        <v>0</v>
      </c>
    </row>
    <row r="3538" spans="1:35" hidden="1" x14ac:dyDescent="0.35">
      <c r="A3538" t="s">
        <v>2790</v>
      </c>
      <c r="B3538" s="80">
        <v>45431</v>
      </c>
      <c r="C3538" t="s">
        <v>29</v>
      </c>
      <c r="D3538" s="81" t="s">
        <v>27744</v>
      </c>
      <c r="E3538" s="80">
        <v>45454</v>
      </c>
      <c r="F3538" t="s">
        <v>247</v>
      </c>
      <c r="G3538" s="81" t="s">
        <v>27432</v>
      </c>
      <c r="H3538" t="s">
        <v>27800</v>
      </c>
      <c r="I3538" t="s">
        <v>287</v>
      </c>
      <c r="J3538" t="s">
        <v>27128</v>
      </c>
      <c r="K3538" t="s">
        <v>0</v>
      </c>
      <c r="L3538" s="80">
        <v>45454</v>
      </c>
      <c r="M3538" s="80"/>
      <c r="N3538" s="80"/>
      <c r="O3538" s="80"/>
      <c r="P3538" s="80"/>
      <c r="Q3538" s="80"/>
      <c r="S3538" t="s">
        <v>27118</v>
      </c>
      <c r="U3538">
        <v>0</v>
      </c>
      <c r="X3538" t="s">
        <v>27405</v>
      </c>
      <c r="AA3538">
        <v>0</v>
      </c>
      <c r="AF3538">
        <v>0</v>
      </c>
      <c r="AG3538">
        <v>2024</v>
      </c>
      <c r="AH3538" s="81">
        <v>6</v>
      </c>
      <c r="AI3538" s="81">
        <v>0</v>
      </c>
    </row>
    <row r="3539" spans="1:35" hidden="1" x14ac:dyDescent="0.35">
      <c r="A3539" t="s">
        <v>2791</v>
      </c>
      <c r="B3539" s="80">
        <v>45435</v>
      </c>
      <c r="C3539" t="s">
        <v>45</v>
      </c>
      <c r="D3539" s="81" t="s">
        <v>27744</v>
      </c>
      <c r="E3539" s="80">
        <v>45454</v>
      </c>
      <c r="F3539" t="s">
        <v>247</v>
      </c>
      <c r="G3539" s="81" t="s">
        <v>27432</v>
      </c>
      <c r="H3539" t="s">
        <v>27800</v>
      </c>
      <c r="I3539" t="s">
        <v>287</v>
      </c>
      <c r="J3539" t="s">
        <v>27128</v>
      </c>
      <c r="K3539" t="s">
        <v>0</v>
      </c>
      <c r="L3539" s="80">
        <v>45454</v>
      </c>
      <c r="M3539" s="80"/>
      <c r="N3539" s="80"/>
      <c r="O3539" s="80"/>
      <c r="P3539" s="80"/>
      <c r="Q3539" s="80"/>
      <c r="S3539" t="s">
        <v>27118</v>
      </c>
      <c r="U3539">
        <v>0</v>
      </c>
      <c r="X3539" t="s">
        <v>27405</v>
      </c>
      <c r="AA3539">
        <v>0</v>
      </c>
      <c r="AF3539">
        <v>0</v>
      </c>
      <c r="AG3539">
        <v>2024</v>
      </c>
      <c r="AH3539" s="81">
        <v>6</v>
      </c>
      <c r="AI3539" s="81">
        <v>0</v>
      </c>
    </row>
    <row r="3540" spans="1:35" hidden="1" x14ac:dyDescent="0.35">
      <c r="A3540" t="s">
        <v>2792</v>
      </c>
      <c r="B3540" s="80">
        <v>45439</v>
      </c>
      <c r="C3540" t="s">
        <v>47</v>
      </c>
      <c r="D3540" s="81" t="s">
        <v>27744</v>
      </c>
      <c r="E3540" s="80">
        <v>45454</v>
      </c>
      <c r="F3540" t="s">
        <v>247</v>
      </c>
      <c r="G3540" s="81" t="s">
        <v>27432</v>
      </c>
      <c r="H3540" t="s">
        <v>27800</v>
      </c>
      <c r="I3540" t="s">
        <v>287</v>
      </c>
      <c r="J3540" t="s">
        <v>27128</v>
      </c>
      <c r="K3540" t="s">
        <v>0</v>
      </c>
      <c r="L3540" s="80">
        <v>45454</v>
      </c>
      <c r="M3540" s="80"/>
      <c r="N3540" s="80"/>
      <c r="O3540" s="80"/>
      <c r="P3540" s="80"/>
      <c r="Q3540" s="80"/>
      <c r="S3540" t="s">
        <v>27118</v>
      </c>
      <c r="U3540">
        <v>0</v>
      </c>
      <c r="X3540" t="s">
        <v>27405</v>
      </c>
      <c r="AA3540">
        <v>0</v>
      </c>
      <c r="AF3540">
        <v>0</v>
      </c>
      <c r="AG3540">
        <v>2024</v>
      </c>
      <c r="AH3540" s="81">
        <v>6</v>
      </c>
      <c r="AI3540" s="81">
        <v>0</v>
      </c>
    </row>
    <row r="3541" spans="1:35" hidden="1" x14ac:dyDescent="0.35">
      <c r="A3541" t="s">
        <v>2800</v>
      </c>
      <c r="B3541" s="80">
        <v>45452</v>
      </c>
      <c r="C3541" t="s">
        <v>45</v>
      </c>
      <c r="D3541" s="81" t="s">
        <v>27744</v>
      </c>
      <c r="E3541" s="80">
        <v>45454</v>
      </c>
      <c r="F3541" t="s">
        <v>247</v>
      </c>
      <c r="G3541" s="81" t="s">
        <v>27432</v>
      </c>
      <c r="H3541" t="s">
        <v>27800</v>
      </c>
      <c r="I3541" t="s">
        <v>287</v>
      </c>
      <c r="J3541" t="s">
        <v>27128</v>
      </c>
      <c r="K3541" t="s">
        <v>0</v>
      </c>
      <c r="L3541" s="80">
        <v>45454</v>
      </c>
      <c r="M3541" s="80"/>
      <c r="N3541" s="80"/>
      <c r="O3541" s="80"/>
      <c r="P3541" s="80"/>
      <c r="Q3541" s="80"/>
      <c r="S3541" t="s">
        <v>27118</v>
      </c>
      <c r="U3541">
        <v>0</v>
      </c>
      <c r="X3541" t="s">
        <v>27405</v>
      </c>
      <c r="AA3541">
        <v>0</v>
      </c>
      <c r="AF3541">
        <v>0</v>
      </c>
      <c r="AG3541">
        <v>2024</v>
      </c>
      <c r="AH3541" s="81">
        <v>6</v>
      </c>
      <c r="AI3541" s="81">
        <v>0</v>
      </c>
    </row>
    <row r="3542" spans="1:35" hidden="1" x14ac:dyDescent="0.35">
      <c r="A3542" t="s">
        <v>2801</v>
      </c>
      <c r="B3542" s="80">
        <v>45445</v>
      </c>
      <c r="C3542" t="s">
        <v>25</v>
      </c>
      <c r="D3542" s="81" t="s">
        <v>27744</v>
      </c>
      <c r="E3542" s="80">
        <v>45454</v>
      </c>
      <c r="F3542" t="s">
        <v>247</v>
      </c>
      <c r="G3542" s="81" t="s">
        <v>27432</v>
      </c>
      <c r="H3542" t="s">
        <v>27800</v>
      </c>
      <c r="I3542" t="s">
        <v>287</v>
      </c>
      <c r="J3542" t="s">
        <v>27128</v>
      </c>
      <c r="K3542" t="s">
        <v>0</v>
      </c>
      <c r="L3542" s="80">
        <v>45454</v>
      </c>
      <c r="M3542" s="80"/>
      <c r="N3542" s="80"/>
      <c r="O3542" s="80"/>
      <c r="P3542" s="80"/>
      <c r="Q3542" s="80"/>
      <c r="S3542" t="s">
        <v>27118</v>
      </c>
      <c r="U3542">
        <v>0</v>
      </c>
      <c r="X3542" t="s">
        <v>27405</v>
      </c>
      <c r="AA3542">
        <v>0</v>
      </c>
      <c r="AF3542">
        <v>0</v>
      </c>
      <c r="AG3542">
        <v>2024</v>
      </c>
      <c r="AH3542" s="81">
        <v>6</v>
      </c>
      <c r="AI3542" s="81">
        <v>0</v>
      </c>
    </row>
    <row r="3543" spans="1:35" hidden="1" x14ac:dyDescent="0.35">
      <c r="A3543" t="s">
        <v>2802</v>
      </c>
      <c r="B3543" s="80">
        <v>45435</v>
      </c>
      <c r="C3543" t="s">
        <v>23</v>
      </c>
      <c r="D3543" s="81" t="s">
        <v>27744</v>
      </c>
      <c r="E3543" s="80">
        <v>45454</v>
      </c>
      <c r="F3543" t="s">
        <v>247</v>
      </c>
      <c r="G3543" s="81" t="s">
        <v>27432</v>
      </c>
      <c r="H3543" t="s">
        <v>27800</v>
      </c>
      <c r="I3543" t="s">
        <v>287</v>
      </c>
      <c r="J3543" t="s">
        <v>27128</v>
      </c>
      <c r="K3543" t="s">
        <v>0</v>
      </c>
      <c r="L3543" s="80">
        <v>45454</v>
      </c>
      <c r="M3543" s="80"/>
      <c r="N3543" s="80"/>
      <c r="O3543" s="80"/>
      <c r="P3543" s="80"/>
      <c r="Q3543" s="80"/>
      <c r="S3543" t="s">
        <v>27118</v>
      </c>
      <c r="U3543">
        <v>0</v>
      </c>
      <c r="X3543" t="s">
        <v>27405</v>
      </c>
      <c r="AA3543">
        <v>0</v>
      </c>
      <c r="AF3543">
        <v>0</v>
      </c>
      <c r="AG3543">
        <v>2024</v>
      </c>
      <c r="AH3543" s="81">
        <v>6</v>
      </c>
      <c r="AI3543" s="81">
        <v>0</v>
      </c>
    </row>
    <row r="3544" spans="1:35" hidden="1" x14ac:dyDescent="0.35">
      <c r="A3544" t="s">
        <v>2803</v>
      </c>
      <c r="B3544" s="80">
        <v>45426</v>
      </c>
      <c r="C3544" t="s">
        <v>37</v>
      </c>
      <c r="D3544" s="81" t="s">
        <v>27744</v>
      </c>
      <c r="E3544" s="80">
        <v>45454</v>
      </c>
      <c r="F3544" t="s">
        <v>247</v>
      </c>
      <c r="G3544" s="81" t="s">
        <v>27432</v>
      </c>
      <c r="H3544" t="s">
        <v>27800</v>
      </c>
      <c r="I3544" t="s">
        <v>287</v>
      </c>
      <c r="J3544" t="s">
        <v>27128</v>
      </c>
      <c r="K3544" t="s">
        <v>0</v>
      </c>
      <c r="L3544" s="80">
        <v>45454</v>
      </c>
      <c r="M3544" s="80"/>
      <c r="N3544" s="80"/>
      <c r="O3544" s="80"/>
      <c r="P3544" s="80"/>
      <c r="Q3544" s="80"/>
      <c r="S3544" t="s">
        <v>27118</v>
      </c>
      <c r="U3544">
        <v>0</v>
      </c>
      <c r="X3544" t="s">
        <v>27405</v>
      </c>
      <c r="AA3544">
        <v>0</v>
      </c>
      <c r="AF3544">
        <v>0</v>
      </c>
      <c r="AG3544">
        <v>2024</v>
      </c>
      <c r="AH3544" s="81">
        <v>6</v>
      </c>
      <c r="AI3544" s="81">
        <v>0</v>
      </c>
    </row>
    <row r="3545" spans="1:35" hidden="1" x14ac:dyDescent="0.35">
      <c r="A3545" t="s">
        <v>2814</v>
      </c>
      <c r="B3545" s="80">
        <v>45434</v>
      </c>
      <c r="C3545" t="s">
        <v>45</v>
      </c>
      <c r="D3545" s="81" t="s">
        <v>27744</v>
      </c>
      <c r="E3545" s="80">
        <v>45454</v>
      </c>
      <c r="F3545" t="s">
        <v>247</v>
      </c>
      <c r="G3545" s="81" t="s">
        <v>27432</v>
      </c>
      <c r="H3545" t="s">
        <v>27800</v>
      </c>
      <c r="I3545" t="s">
        <v>287</v>
      </c>
      <c r="J3545" t="s">
        <v>27128</v>
      </c>
      <c r="K3545" t="s">
        <v>0</v>
      </c>
      <c r="L3545" s="80">
        <v>45454</v>
      </c>
      <c r="M3545" s="80"/>
      <c r="N3545" s="80"/>
      <c r="O3545" s="80"/>
      <c r="P3545" s="80"/>
      <c r="Q3545" s="80"/>
      <c r="S3545" t="s">
        <v>27118</v>
      </c>
      <c r="U3545">
        <v>0</v>
      </c>
      <c r="X3545" t="s">
        <v>27405</v>
      </c>
      <c r="AA3545">
        <v>0</v>
      </c>
      <c r="AF3545">
        <v>0</v>
      </c>
      <c r="AG3545">
        <v>2024</v>
      </c>
      <c r="AH3545" s="81">
        <v>6</v>
      </c>
      <c r="AI3545" s="81">
        <v>0</v>
      </c>
    </row>
    <row r="3546" spans="1:35" hidden="1" x14ac:dyDescent="0.35">
      <c r="A3546" t="s">
        <v>2815</v>
      </c>
      <c r="B3546" s="80">
        <v>45449</v>
      </c>
      <c r="C3546" t="s">
        <v>45</v>
      </c>
      <c r="D3546" s="81" t="s">
        <v>27744</v>
      </c>
      <c r="E3546" s="80">
        <v>45454</v>
      </c>
      <c r="F3546" t="s">
        <v>247</v>
      </c>
      <c r="G3546" s="81" t="s">
        <v>27432</v>
      </c>
      <c r="H3546" t="s">
        <v>27800</v>
      </c>
      <c r="I3546" t="s">
        <v>287</v>
      </c>
      <c r="J3546" t="s">
        <v>27128</v>
      </c>
      <c r="K3546" t="s">
        <v>0</v>
      </c>
      <c r="L3546" s="80">
        <v>45454</v>
      </c>
      <c r="M3546" s="80"/>
      <c r="N3546" s="80"/>
      <c r="O3546" s="80"/>
      <c r="P3546" s="80"/>
      <c r="Q3546" s="80"/>
      <c r="S3546" t="s">
        <v>27118</v>
      </c>
      <c r="U3546">
        <v>0</v>
      </c>
      <c r="X3546" t="s">
        <v>27405</v>
      </c>
      <c r="AA3546">
        <v>0</v>
      </c>
      <c r="AF3546">
        <v>0</v>
      </c>
      <c r="AG3546">
        <v>2024</v>
      </c>
      <c r="AH3546" s="81">
        <v>6</v>
      </c>
      <c r="AI3546" s="81">
        <v>0</v>
      </c>
    </row>
    <row r="3547" spans="1:35" hidden="1" x14ac:dyDescent="0.35">
      <c r="A3547" t="s">
        <v>2816</v>
      </c>
      <c r="B3547" s="80">
        <v>45427</v>
      </c>
      <c r="C3547" t="s">
        <v>45</v>
      </c>
      <c r="D3547" s="81" t="s">
        <v>27744</v>
      </c>
      <c r="E3547" s="80">
        <v>45454</v>
      </c>
      <c r="F3547" t="s">
        <v>247</v>
      </c>
      <c r="G3547" s="81" t="s">
        <v>27432</v>
      </c>
      <c r="H3547" t="s">
        <v>27800</v>
      </c>
      <c r="I3547" t="s">
        <v>287</v>
      </c>
      <c r="J3547" t="s">
        <v>27128</v>
      </c>
      <c r="K3547" t="s">
        <v>0</v>
      </c>
      <c r="L3547" s="80">
        <v>45454</v>
      </c>
      <c r="M3547" s="80"/>
      <c r="N3547" s="80"/>
      <c r="O3547" s="80"/>
      <c r="P3547" s="80"/>
      <c r="Q3547" s="80"/>
      <c r="S3547" t="s">
        <v>27118</v>
      </c>
      <c r="U3547">
        <v>0</v>
      </c>
      <c r="X3547" t="s">
        <v>27405</v>
      </c>
      <c r="AA3547">
        <v>0</v>
      </c>
      <c r="AF3547">
        <v>0</v>
      </c>
      <c r="AG3547">
        <v>2024</v>
      </c>
      <c r="AH3547" s="81">
        <v>6</v>
      </c>
      <c r="AI3547" s="81">
        <v>0</v>
      </c>
    </row>
    <row r="3548" spans="1:35" hidden="1" x14ac:dyDescent="0.35">
      <c r="A3548" t="s">
        <v>2817</v>
      </c>
      <c r="B3548" s="80">
        <v>45441</v>
      </c>
      <c r="C3548" t="s">
        <v>45</v>
      </c>
      <c r="D3548" s="81" t="s">
        <v>27744</v>
      </c>
      <c r="E3548" s="80">
        <v>45454</v>
      </c>
      <c r="F3548" t="s">
        <v>247</v>
      </c>
      <c r="G3548" s="81" t="s">
        <v>27432</v>
      </c>
      <c r="H3548" t="s">
        <v>27800</v>
      </c>
      <c r="I3548" t="s">
        <v>287</v>
      </c>
      <c r="J3548" t="s">
        <v>27128</v>
      </c>
      <c r="K3548" t="s">
        <v>0</v>
      </c>
      <c r="L3548" s="80">
        <v>45454</v>
      </c>
      <c r="M3548" s="80"/>
      <c r="N3548" s="80"/>
      <c r="O3548" s="80"/>
      <c r="P3548" s="80"/>
      <c r="Q3548" s="80"/>
      <c r="S3548" t="s">
        <v>27118</v>
      </c>
      <c r="U3548">
        <v>0</v>
      </c>
      <c r="X3548" t="s">
        <v>27405</v>
      </c>
      <c r="AA3548">
        <v>0</v>
      </c>
      <c r="AF3548">
        <v>0</v>
      </c>
      <c r="AG3548">
        <v>2024</v>
      </c>
      <c r="AH3548" s="81">
        <v>6</v>
      </c>
      <c r="AI3548" s="81">
        <v>0</v>
      </c>
    </row>
    <row r="3549" spans="1:35" hidden="1" x14ac:dyDescent="0.35">
      <c r="A3549" t="s">
        <v>2818</v>
      </c>
      <c r="B3549" s="80">
        <v>45435</v>
      </c>
      <c r="C3549" t="s">
        <v>14</v>
      </c>
      <c r="D3549" s="81" t="s">
        <v>27744</v>
      </c>
      <c r="E3549" s="80">
        <v>45454</v>
      </c>
      <c r="F3549" t="s">
        <v>247</v>
      </c>
      <c r="G3549" s="81" t="s">
        <v>27432</v>
      </c>
      <c r="H3549" t="s">
        <v>27800</v>
      </c>
      <c r="I3549" t="s">
        <v>287</v>
      </c>
      <c r="J3549" t="s">
        <v>27128</v>
      </c>
      <c r="K3549" t="s">
        <v>0</v>
      </c>
      <c r="L3549" s="80">
        <v>45454</v>
      </c>
      <c r="M3549" s="80"/>
      <c r="N3549" s="80"/>
      <c r="O3549" s="80"/>
      <c r="P3549" s="80"/>
      <c r="Q3549" s="80"/>
      <c r="S3549" t="s">
        <v>27118</v>
      </c>
      <c r="U3549">
        <v>0</v>
      </c>
      <c r="X3549" t="s">
        <v>27405</v>
      </c>
      <c r="AA3549">
        <v>0</v>
      </c>
      <c r="AF3549">
        <v>0</v>
      </c>
      <c r="AG3549">
        <v>2024</v>
      </c>
      <c r="AH3549" s="81">
        <v>6</v>
      </c>
      <c r="AI3549" s="81">
        <v>0</v>
      </c>
    </row>
    <row r="3550" spans="1:35" hidden="1" x14ac:dyDescent="0.35">
      <c r="A3550" t="s">
        <v>2819</v>
      </c>
      <c r="B3550" s="80">
        <v>45426</v>
      </c>
      <c r="C3550" t="s">
        <v>35</v>
      </c>
      <c r="D3550" s="81" t="s">
        <v>27744</v>
      </c>
      <c r="E3550" s="80">
        <v>45454</v>
      </c>
      <c r="F3550" t="s">
        <v>247</v>
      </c>
      <c r="G3550" s="81" t="s">
        <v>27432</v>
      </c>
      <c r="H3550" t="s">
        <v>27800</v>
      </c>
      <c r="I3550" t="s">
        <v>287</v>
      </c>
      <c r="J3550" t="s">
        <v>27128</v>
      </c>
      <c r="K3550" t="s">
        <v>0</v>
      </c>
      <c r="L3550" s="80">
        <v>45454</v>
      </c>
      <c r="M3550" s="80"/>
      <c r="N3550" s="80"/>
      <c r="O3550" s="80"/>
      <c r="P3550" s="80"/>
      <c r="Q3550" s="80"/>
      <c r="S3550" t="s">
        <v>27118</v>
      </c>
      <c r="U3550">
        <v>0</v>
      </c>
      <c r="X3550" t="s">
        <v>27405</v>
      </c>
      <c r="AA3550">
        <v>0</v>
      </c>
      <c r="AF3550">
        <v>0</v>
      </c>
      <c r="AG3550">
        <v>2024</v>
      </c>
      <c r="AH3550" s="81">
        <v>6</v>
      </c>
      <c r="AI3550" s="81">
        <v>0</v>
      </c>
    </row>
    <row r="3551" spans="1:35" hidden="1" x14ac:dyDescent="0.35">
      <c r="A3551" t="s">
        <v>2820</v>
      </c>
      <c r="B3551" s="80">
        <v>45438</v>
      </c>
      <c r="C3551" t="s">
        <v>35</v>
      </c>
      <c r="D3551" s="81" t="s">
        <v>27744</v>
      </c>
      <c r="E3551" s="80">
        <v>45454</v>
      </c>
      <c r="F3551" t="s">
        <v>247</v>
      </c>
      <c r="G3551" s="81" t="s">
        <v>27432</v>
      </c>
      <c r="H3551" t="s">
        <v>27800</v>
      </c>
      <c r="I3551" t="s">
        <v>287</v>
      </c>
      <c r="J3551" t="s">
        <v>27128</v>
      </c>
      <c r="K3551" t="s">
        <v>0</v>
      </c>
      <c r="L3551" s="80">
        <v>45454</v>
      </c>
      <c r="M3551" s="80"/>
      <c r="N3551" s="80"/>
      <c r="O3551" s="80"/>
      <c r="P3551" s="80"/>
      <c r="Q3551" s="80"/>
      <c r="S3551" t="s">
        <v>27118</v>
      </c>
      <c r="U3551">
        <v>0</v>
      </c>
      <c r="X3551" t="s">
        <v>27405</v>
      </c>
      <c r="AA3551">
        <v>0</v>
      </c>
      <c r="AF3551">
        <v>0</v>
      </c>
      <c r="AG3551">
        <v>2024</v>
      </c>
      <c r="AH3551" s="81">
        <v>6</v>
      </c>
      <c r="AI3551" s="81">
        <v>0</v>
      </c>
    </row>
    <row r="3552" spans="1:35" hidden="1" x14ac:dyDescent="0.35">
      <c r="A3552" t="s">
        <v>2821</v>
      </c>
      <c r="B3552" s="80">
        <v>45433</v>
      </c>
      <c r="C3552" t="s">
        <v>44</v>
      </c>
      <c r="D3552" s="81" t="s">
        <v>27744</v>
      </c>
      <c r="E3552" s="80">
        <v>45454</v>
      </c>
      <c r="F3552" t="s">
        <v>247</v>
      </c>
      <c r="G3552" s="81" t="s">
        <v>27432</v>
      </c>
      <c r="H3552" t="s">
        <v>27800</v>
      </c>
      <c r="I3552" t="s">
        <v>287</v>
      </c>
      <c r="J3552" t="s">
        <v>27128</v>
      </c>
      <c r="K3552" t="s">
        <v>0</v>
      </c>
      <c r="L3552" s="80">
        <v>45454</v>
      </c>
      <c r="M3552" s="80"/>
      <c r="N3552" s="80"/>
      <c r="O3552" s="80"/>
      <c r="P3552" s="80"/>
      <c r="Q3552" s="80"/>
      <c r="S3552" t="s">
        <v>27118</v>
      </c>
      <c r="U3552">
        <v>0</v>
      </c>
      <c r="X3552" t="s">
        <v>27405</v>
      </c>
      <c r="AA3552">
        <v>0</v>
      </c>
      <c r="AF3552">
        <v>0</v>
      </c>
      <c r="AG3552">
        <v>2024</v>
      </c>
      <c r="AH3552" s="81">
        <v>6</v>
      </c>
      <c r="AI3552" s="81">
        <v>0</v>
      </c>
    </row>
    <row r="3553" spans="1:35" hidden="1" x14ac:dyDescent="0.35">
      <c r="A3553" t="s">
        <v>2822</v>
      </c>
      <c r="B3553" s="80">
        <v>45435</v>
      </c>
      <c r="C3553" t="s">
        <v>47</v>
      </c>
      <c r="D3553" s="81" t="s">
        <v>27744</v>
      </c>
      <c r="E3553" s="80">
        <v>45454</v>
      </c>
      <c r="F3553" t="s">
        <v>247</v>
      </c>
      <c r="G3553" s="81" t="s">
        <v>27432</v>
      </c>
      <c r="H3553" t="s">
        <v>27800</v>
      </c>
      <c r="I3553" t="s">
        <v>287</v>
      </c>
      <c r="J3553" t="s">
        <v>27128</v>
      </c>
      <c r="K3553" t="s">
        <v>0</v>
      </c>
      <c r="L3553" s="80">
        <v>45454</v>
      </c>
      <c r="M3553" s="80"/>
      <c r="N3553" s="80"/>
      <c r="O3553" s="80"/>
      <c r="P3553" s="80"/>
      <c r="Q3553" s="80"/>
      <c r="S3553" t="s">
        <v>27118</v>
      </c>
      <c r="U3553">
        <v>0</v>
      </c>
      <c r="X3553" t="s">
        <v>27405</v>
      </c>
      <c r="AA3553">
        <v>0</v>
      </c>
      <c r="AF3553">
        <v>0</v>
      </c>
      <c r="AG3553">
        <v>2024</v>
      </c>
      <c r="AH3553" s="81">
        <v>6</v>
      </c>
      <c r="AI3553" s="81">
        <v>0</v>
      </c>
    </row>
    <row r="3554" spans="1:35" hidden="1" x14ac:dyDescent="0.35">
      <c r="A3554" t="s">
        <v>2823</v>
      </c>
      <c r="B3554" s="80">
        <v>45450</v>
      </c>
      <c r="C3554" t="s">
        <v>53</v>
      </c>
      <c r="D3554" s="81" t="s">
        <v>27744</v>
      </c>
      <c r="E3554" s="80">
        <v>45454</v>
      </c>
      <c r="F3554" t="s">
        <v>247</v>
      </c>
      <c r="G3554" s="81" t="s">
        <v>27432</v>
      </c>
      <c r="H3554" t="s">
        <v>27800</v>
      </c>
      <c r="I3554" t="s">
        <v>287</v>
      </c>
      <c r="J3554" t="s">
        <v>27128</v>
      </c>
      <c r="K3554" t="s">
        <v>0</v>
      </c>
      <c r="L3554" s="80">
        <v>45454</v>
      </c>
      <c r="M3554" s="80"/>
      <c r="N3554" s="80"/>
      <c r="O3554" s="80"/>
      <c r="P3554" s="80"/>
      <c r="Q3554" s="80"/>
      <c r="S3554" t="s">
        <v>27118</v>
      </c>
      <c r="U3554">
        <v>0</v>
      </c>
      <c r="X3554" t="s">
        <v>27405</v>
      </c>
      <c r="AA3554">
        <v>0</v>
      </c>
      <c r="AF3554">
        <v>0</v>
      </c>
      <c r="AG3554">
        <v>2024</v>
      </c>
      <c r="AH3554" s="81">
        <v>6</v>
      </c>
      <c r="AI3554" s="81">
        <v>0</v>
      </c>
    </row>
    <row r="3555" spans="1:35" hidden="1" x14ac:dyDescent="0.35">
      <c r="A3555" t="s">
        <v>2824</v>
      </c>
      <c r="B3555" s="80">
        <v>45436</v>
      </c>
      <c r="C3555" t="s">
        <v>31</v>
      </c>
      <c r="D3555" s="81" t="s">
        <v>27744</v>
      </c>
      <c r="E3555" s="80">
        <v>45454</v>
      </c>
      <c r="F3555" t="s">
        <v>247</v>
      </c>
      <c r="G3555" s="81" t="s">
        <v>27432</v>
      </c>
      <c r="H3555" t="s">
        <v>27800</v>
      </c>
      <c r="I3555" t="s">
        <v>287</v>
      </c>
      <c r="J3555" t="s">
        <v>27128</v>
      </c>
      <c r="K3555" t="s">
        <v>0</v>
      </c>
      <c r="L3555" s="80">
        <v>45454</v>
      </c>
      <c r="M3555" s="80"/>
      <c r="N3555" s="80"/>
      <c r="O3555" s="80"/>
      <c r="P3555" s="80"/>
      <c r="Q3555" s="80"/>
      <c r="S3555" t="s">
        <v>27118</v>
      </c>
      <c r="U3555">
        <v>0</v>
      </c>
      <c r="X3555" t="s">
        <v>27405</v>
      </c>
      <c r="AA3555">
        <v>0</v>
      </c>
      <c r="AF3555">
        <v>0</v>
      </c>
      <c r="AG3555">
        <v>2024</v>
      </c>
      <c r="AH3555" s="81">
        <v>6</v>
      </c>
      <c r="AI3555" s="81">
        <v>0</v>
      </c>
    </row>
    <row r="3556" spans="1:35" hidden="1" x14ac:dyDescent="0.35">
      <c r="A3556" t="s">
        <v>2825</v>
      </c>
      <c r="B3556" s="80">
        <v>45441</v>
      </c>
      <c r="C3556" t="s">
        <v>35</v>
      </c>
      <c r="D3556" s="81" t="s">
        <v>27744</v>
      </c>
      <c r="E3556" s="80">
        <v>45454</v>
      </c>
      <c r="F3556" t="s">
        <v>247</v>
      </c>
      <c r="G3556" s="81" t="s">
        <v>27432</v>
      </c>
      <c r="H3556" t="s">
        <v>27800</v>
      </c>
      <c r="I3556" t="s">
        <v>287</v>
      </c>
      <c r="J3556" t="s">
        <v>27128</v>
      </c>
      <c r="K3556" t="s">
        <v>0</v>
      </c>
      <c r="L3556" s="80">
        <v>45454</v>
      </c>
      <c r="M3556" s="80"/>
      <c r="N3556" s="80"/>
      <c r="O3556" s="80"/>
      <c r="P3556" s="80"/>
      <c r="Q3556" s="80"/>
      <c r="S3556" t="s">
        <v>27118</v>
      </c>
      <c r="U3556">
        <v>0</v>
      </c>
      <c r="X3556" t="s">
        <v>27405</v>
      </c>
      <c r="AA3556">
        <v>0</v>
      </c>
      <c r="AF3556">
        <v>0</v>
      </c>
      <c r="AG3556">
        <v>2024</v>
      </c>
      <c r="AH3556" s="81">
        <v>6</v>
      </c>
      <c r="AI3556" s="81">
        <v>0</v>
      </c>
    </row>
    <row r="3557" spans="1:35" hidden="1" x14ac:dyDescent="0.35">
      <c r="A3557" t="s">
        <v>2826</v>
      </c>
      <c r="B3557" s="80">
        <v>45424</v>
      </c>
      <c r="C3557" t="s">
        <v>55</v>
      </c>
      <c r="D3557" s="81" t="s">
        <v>27744</v>
      </c>
      <c r="E3557" s="80">
        <v>45454</v>
      </c>
      <c r="F3557" t="s">
        <v>247</v>
      </c>
      <c r="G3557" s="81" t="s">
        <v>27432</v>
      </c>
      <c r="H3557" t="s">
        <v>27800</v>
      </c>
      <c r="I3557" t="s">
        <v>287</v>
      </c>
      <c r="J3557" t="s">
        <v>27128</v>
      </c>
      <c r="K3557" t="s">
        <v>0</v>
      </c>
      <c r="L3557" s="80">
        <v>45454</v>
      </c>
      <c r="M3557" s="80"/>
      <c r="N3557" s="80"/>
      <c r="O3557" s="80"/>
      <c r="P3557" s="80"/>
      <c r="Q3557" s="80"/>
      <c r="S3557" t="s">
        <v>27118</v>
      </c>
      <c r="U3557">
        <v>0</v>
      </c>
      <c r="X3557" t="s">
        <v>27405</v>
      </c>
      <c r="AA3557">
        <v>0</v>
      </c>
      <c r="AF3557">
        <v>0</v>
      </c>
      <c r="AG3557">
        <v>2024</v>
      </c>
      <c r="AH3557" s="81">
        <v>6</v>
      </c>
      <c r="AI3557" s="81">
        <v>0</v>
      </c>
    </row>
    <row r="3558" spans="1:35" hidden="1" x14ac:dyDescent="0.35">
      <c r="A3558" t="s">
        <v>2827</v>
      </c>
      <c r="B3558" s="80">
        <v>45443</v>
      </c>
      <c r="C3558" t="s">
        <v>44</v>
      </c>
      <c r="D3558" s="81" t="s">
        <v>27744</v>
      </c>
      <c r="E3558" s="80">
        <v>45454</v>
      </c>
      <c r="F3558" t="s">
        <v>247</v>
      </c>
      <c r="G3558" s="81" t="s">
        <v>27432</v>
      </c>
      <c r="H3558" t="s">
        <v>27800</v>
      </c>
      <c r="I3558" t="s">
        <v>287</v>
      </c>
      <c r="J3558" t="s">
        <v>27128</v>
      </c>
      <c r="K3558" t="s">
        <v>0</v>
      </c>
      <c r="L3558" s="80">
        <v>45454</v>
      </c>
      <c r="M3558" s="80"/>
      <c r="N3558" s="80"/>
      <c r="O3558" s="80"/>
      <c r="P3558" s="80"/>
      <c r="Q3558" s="80"/>
      <c r="S3558" t="s">
        <v>27118</v>
      </c>
      <c r="U3558">
        <v>0</v>
      </c>
      <c r="X3558" t="s">
        <v>27405</v>
      </c>
      <c r="AA3558">
        <v>0</v>
      </c>
      <c r="AF3558">
        <v>0</v>
      </c>
      <c r="AG3558">
        <v>2024</v>
      </c>
      <c r="AH3558" s="81">
        <v>6</v>
      </c>
      <c r="AI3558" s="81">
        <v>0</v>
      </c>
    </row>
    <row r="3559" spans="1:35" hidden="1" x14ac:dyDescent="0.35">
      <c r="A3559" t="s">
        <v>2828</v>
      </c>
      <c r="B3559" s="80">
        <v>45433</v>
      </c>
      <c r="C3559" t="s">
        <v>41</v>
      </c>
      <c r="D3559" s="81" t="s">
        <v>27744</v>
      </c>
      <c r="E3559" s="80">
        <v>45454</v>
      </c>
      <c r="F3559" t="s">
        <v>247</v>
      </c>
      <c r="G3559" s="81" t="s">
        <v>27432</v>
      </c>
      <c r="H3559" t="s">
        <v>27800</v>
      </c>
      <c r="I3559" t="s">
        <v>287</v>
      </c>
      <c r="J3559" t="s">
        <v>27128</v>
      </c>
      <c r="K3559" t="s">
        <v>0</v>
      </c>
      <c r="L3559" s="80">
        <v>45454</v>
      </c>
      <c r="M3559" s="80"/>
      <c r="N3559" s="80"/>
      <c r="O3559" s="80"/>
      <c r="P3559" s="80"/>
      <c r="Q3559" s="80"/>
      <c r="S3559" t="s">
        <v>27118</v>
      </c>
      <c r="U3559">
        <v>0</v>
      </c>
      <c r="X3559" t="s">
        <v>27405</v>
      </c>
      <c r="AA3559">
        <v>0</v>
      </c>
      <c r="AF3559">
        <v>0</v>
      </c>
      <c r="AG3559">
        <v>2024</v>
      </c>
      <c r="AH3559" s="81">
        <v>6</v>
      </c>
      <c r="AI3559" s="81">
        <v>0</v>
      </c>
    </row>
    <row r="3560" spans="1:35" hidden="1" x14ac:dyDescent="0.35">
      <c r="A3560" t="s">
        <v>2829</v>
      </c>
      <c r="B3560" s="80">
        <v>45452</v>
      </c>
      <c r="C3560" t="s">
        <v>53</v>
      </c>
      <c r="D3560" s="81" t="s">
        <v>27744</v>
      </c>
      <c r="E3560" s="80">
        <v>45454</v>
      </c>
      <c r="F3560" t="s">
        <v>247</v>
      </c>
      <c r="G3560" s="81" t="s">
        <v>27432</v>
      </c>
      <c r="H3560" t="s">
        <v>27800</v>
      </c>
      <c r="I3560" t="s">
        <v>287</v>
      </c>
      <c r="J3560" t="s">
        <v>27128</v>
      </c>
      <c r="K3560" t="s">
        <v>0</v>
      </c>
      <c r="L3560" s="80">
        <v>45454</v>
      </c>
      <c r="M3560" s="80"/>
      <c r="N3560" s="80"/>
      <c r="O3560" s="80"/>
      <c r="P3560" s="80"/>
      <c r="Q3560" s="80"/>
      <c r="S3560" t="s">
        <v>27118</v>
      </c>
      <c r="U3560">
        <v>0</v>
      </c>
      <c r="X3560" t="s">
        <v>27405</v>
      </c>
      <c r="AA3560">
        <v>0</v>
      </c>
      <c r="AF3560">
        <v>0</v>
      </c>
      <c r="AG3560">
        <v>2024</v>
      </c>
      <c r="AH3560" s="81">
        <v>6</v>
      </c>
      <c r="AI3560" s="81">
        <v>0</v>
      </c>
    </row>
    <row r="3561" spans="1:35" hidden="1" x14ac:dyDescent="0.35">
      <c r="A3561" t="s">
        <v>2830</v>
      </c>
      <c r="B3561" s="80">
        <v>45424</v>
      </c>
      <c r="C3561" t="s">
        <v>29</v>
      </c>
      <c r="D3561" s="81" t="s">
        <v>27744</v>
      </c>
      <c r="E3561" s="80">
        <v>45454</v>
      </c>
      <c r="F3561" t="s">
        <v>247</v>
      </c>
      <c r="G3561" s="81" t="s">
        <v>27432</v>
      </c>
      <c r="H3561" t="s">
        <v>27800</v>
      </c>
      <c r="I3561" t="s">
        <v>287</v>
      </c>
      <c r="J3561" t="s">
        <v>27128</v>
      </c>
      <c r="K3561" t="s">
        <v>0</v>
      </c>
      <c r="L3561" s="80">
        <v>45454</v>
      </c>
      <c r="M3561" s="80"/>
      <c r="N3561" s="80"/>
      <c r="O3561" s="80"/>
      <c r="P3561" s="80"/>
      <c r="Q3561" s="80"/>
      <c r="S3561" t="s">
        <v>27118</v>
      </c>
      <c r="U3561">
        <v>0</v>
      </c>
      <c r="X3561" t="s">
        <v>27405</v>
      </c>
      <c r="AA3561">
        <v>0</v>
      </c>
      <c r="AF3561">
        <v>0</v>
      </c>
      <c r="AG3561">
        <v>2024</v>
      </c>
      <c r="AH3561" s="81">
        <v>6</v>
      </c>
      <c r="AI3561" s="81">
        <v>0</v>
      </c>
    </row>
    <row r="3562" spans="1:35" hidden="1" x14ac:dyDescent="0.35">
      <c r="A3562" t="s">
        <v>2831</v>
      </c>
      <c r="B3562" s="80">
        <v>45433</v>
      </c>
      <c r="C3562" t="s">
        <v>51</v>
      </c>
      <c r="D3562" s="81" t="s">
        <v>27744</v>
      </c>
      <c r="E3562" s="80">
        <v>45454</v>
      </c>
      <c r="F3562" t="s">
        <v>247</v>
      </c>
      <c r="G3562" s="81" t="s">
        <v>27432</v>
      </c>
      <c r="H3562" t="s">
        <v>27800</v>
      </c>
      <c r="I3562" t="s">
        <v>287</v>
      </c>
      <c r="J3562" t="s">
        <v>27128</v>
      </c>
      <c r="K3562" t="s">
        <v>0</v>
      </c>
      <c r="L3562" s="80">
        <v>45454</v>
      </c>
      <c r="M3562" s="80"/>
      <c r="N3562" s="80"/>
      <c r="O3562" s="80"/>
      <c r="P3562" s="80"/>
      <c r="Q3562" s="80"/>
      <c r="S3562" t="s">
        <v>27118</v>
      </c>
      <c r="U3562">
        <v>0</v>
      </c>
      <c r="X3562" t="s">
        <v>27405</v>
      </c>
      <c r="AA3562">
        <v>0</v>
      </c>
      <c r="AF3562">
        <v>0</v>
      </c>
      <c r="AG3562">
        <v>2024</v>
      </c>
      <c r="AH3562" s="81">
        <v>6</v>
      </c>
      <c r="AI3562" s="81">
        <v>0</v>
      </c>
    </row>
    <row r="3563" spans="1:35" hidden="1" x14ac:dyDescent="0.35">
      <c r="A3563" t="s">
        <v>2832</v>
      </c>
      <c r="B3563" s="80">
        <v>45425</v>
      </c>
      <c r="C3563" t="s">
        <v>23</v>
      </c>
      <c r="D3563" s="81" t="s">
        <v>27744</v>
      </c>
      <c r="E3563" s="80">
        <v>45454</v>
      </c>
      <c r="F3563" t="s">
        <v>247</v>
      </c>
      <c r="G3563" s="81" t="s">
        <v>27432</v>
      </c>
      <c r="H3563" t="s">
        <v>27800</v>
      </c>
      <c r="I3563" t="s">
        <v>287</v>
      </c>
      <c r="J3563" t="s">
        <v>27128</v>
      </c>
      <c r="K3563" t="s">
        <v>0</v>
      </c>
      <c r="L3563" s="80">
        <v>45454</v>
      </c>
      <c r="M3563" s="80"/>
      <c r="N3563" s="80"/>
      <c r="O3563" s="80"/>
      <c r="P3563" s="80"/>
      <c r="Q3563" s="80"/>
      <c r="S3563" t="s">
        <v>27118</v>
      </c>
      <c r="U3563">
        <v>0</v>
      </c>
      <c r="X3563" t="s">
        <v>27405</v>
      </c>
      <c r="AA3563">
        <v>0</v>
      </c>
      <c r="AF3563">
        <v>0</v>
      </c>
      <c r="AG3563">
        <v>2024</v>
      </c>
      <c r="AH3563" s="81">
        <v>6</v>
      </c>
      <c r="AI3563" s="81">
        <v>0</v>
      </c>
    </row>
    <row r="3564" spans="1:35" hidden="1" x14ac:dyDescent="0.35">
      <c r="A3564" t="s">
        <v>2833</v>
      </c>
      <c r="B3564" s="80">
        <v>45451</v>
      </c>
      <c r="C3564" t="s">
        <v>27</v>
      </c>
      <c r="D3564" s="81" t="s">
        <v>27744</v>
      </c>
      <c r="E3564" s="80">
        <v>45454</v>
      </c>
      <c r="F3564" t="s">
        <v>247</v>
      </c>
      <c r="G3564" s="81" t="s">
        <v>27432</v>
      </c>
      <c r="H3564" t="s">
        <v>27800</v>
      </c>
      <c r="I3564" t="s">
        <v>287</v>
      </c>
      <c r="J3564" t="s">
        <v>27128</v>
      </c>
      <c r="K3564" t="s">
        <v>0</v>
      </c>
      <c r="L3564" s="80">
        <v>45454</v>
      </c>
      <c r="M3564" s="80"/>
      <c r="N3564" s="80"/>
      <c r="O3564" s="80"/>
      <c r="P3564" s="80"/>
      <c r="Q3564" s="80"/>
      <c r="S3564" t="s">
        <v>27118</v>
      </c>
      <c r="U3564">
        <v>0</v>
      </c>
      <c r="X3564" t="s">
        <v>27405</v>
      </c>
      <c r="AA3564">
        <v>0</v>
      </c>
      <c r="AF3564">
        <v>0</v>
      </c>
      <c r="AG3564">
        <v>2024</v>
      </c>
      <c r="AH3564" s="81">
        <v>6</v>
      </c>
      <c r="AI3564" s="81">
        <v>0</v>
      </c>
    </row>
    <row r="3565" spans="1:35" hidden="1" x14ac:dyDescent="0.35">
      <c r="A3565" t="s">
        <v>2834</v>
      </c>
      <c r="B3565" s="80">
        <v>45436</v>
      </c>
      <c r="C3565" t="s">
        <v>180</v>
      </c>
      <c r="D3565" s="81" t="s">
        <v>27744</v>
      </c>
      <c r="E3565" s="80">
        <v>45454</v>
      </c>
      <c r="F3565" t="s">
        <v>247</v>
      </c>
      <c r="G3565" s="81" t="s">
        <v>27432</v>
      </c>
      <c r="H3565" t="s">
        <v>27800</v>
      </c>
      <c r="I3565" t="s">
        <v>287</v>
      </c>
      <c r="J3565" t="s">
        <v>27128</v>
      </c>
      <c r="K3565" t="s">
        <v>0</v>
      </c>
      <c r="L3565" s="80">
        <v>45454</v>
      </c>
      <c r="M3565" s="80"/>
      <c r="N3565" s="80"/>
      <c r="O3565" s="80"/>
      <c r="P3565" s="80"/>
      <c r="Q3565" s="80"/>
      <c r="S3565" t="s">
        <v>27118</v>
      </c>
      <c r="U3565">
        <v>0</v>
      </c>
      <c r="X3565" t="s">
        <v>27405</v>
      </c>
      <c r="AA3565">
        <v>0</v>
      </c>
      <c r="AF3565">
        <v>0</v>
      </c>
      <c r="AG3565">
        <v>2024</v>
      </c>
      <c r="AH3565" s="81">
        <v>6</v>
      </c>
      <c r="AI3565" s="81">
        <v>0</v>
      </c>
    </row>
    <row r="3566" spans="1:35" hidden="1" x14ac:dyDescent="0.35">
      <c r="A3566" t="s">
        <v>3089</v>
      </c>
      <c r="B3566" s="80">
        <v>45436</v>
      </c>
      <c r="C3566" t="s">
        <v>21</v>
      </c>
      <c r="D3566" s="81" t="s">
        <v>27744</v>
      </c>
      <c r="E3566" s="80">
        <v>45460</v>
      </c>
      <c r="F3566" t="s">
        <v>245</v>
      </c>
      <c r="G3566" s="81" t="s">
        <v>83</v>
      </c>
      <c r="H3566" t="s">
        <v>27800</v>
      </c>
      <c r="I3566" t="s">
        <v>287</v>
      </c>
      <c r="J3566" t="s">
        <v>27128</v>
      </c>
      <c r="K3566" t="s">
        <v>0</v>
      </c>
      <c r="L3566" s="80">
        <v>45460</v>
      </c>
      <c r="M3566" s="80"/>
      <c r="N3566" s="80"/>
      <c r="O3566" s="80"/>
      <c r="P3566" s="80"/>
      <c r="Q3566" s="80"/>
      <c r="S3566" t="s">
        <v>27118</v>
      </c>
      <c r="U3566">
        <v>0</v>
      </c>
      <c r="X3566" t="s">
        <v>27249</v>
      </c>
      <c r="AA3566">
        <v>0</v>
      </c>
      <c r="AF3566">
        <v>0</v>
      </c>
      <c r="AG3566">
        <v>2024</v>
      </c>
      <c r="AH3566" s="81">
        <v>6</v>
      </c>
      <c r="AI3566" s="81">
        <v>0</v>
      </c>
    </row>
    <row r="3567" spans="1:35" hidden="1" x14ac:dyDescent="0.35">
      <c r="A3567" t="s">
        <v>3090</v>
      </c>
      <c r="B3567" s="80">
        <v>45435</v>
      </c>
      <c r="C3567" t="s">
        <v>23</v>
      </c>
      <c r="D3567" s="81" t="s">
        <v>27744</v>
      </c>
      <c r="E3567" s="80">
        <v>45460</v>
      </c>
      <c r="F3567" t="s">
        <v>245</v>
      </c>
      <c r="G3567" s="81" t="s">
        <v>83</v>
      </c>
      <c r="H3567" t="s">
        <v>27800</v>
      </c>
      <c r="I3567" t="s">
        <v>287</v>
      </c>
      <c r="J3567" t="s">
        <v>27128</v>
      </c>
      <c r="K3567" t="s">
        <v>0</v>
      </c>
      <c r="L3567" s="80">
        <v>45460</v>
      </c>
      <c r="M3567" s="80"/>
      <c r="N3567" s="80"/>
      <c r="O3567" s="80"/>
      <c r="P3567" s="80"/>
      <c r="Q3567" s="80"/>
      <c r="S3567" t="s">
        <v>27118</v>
      </c>
      <c r="U3567">
        <v>0</v>
      </c>
      <c r="X3567" t="s">
        <v>27249</v>
      </c>
      <c r="AA3567">
        <v>0</v>
      </c>
      <c r="AF3567">
        <v>0</v>
      </c>
      <c r="AG3567">
        <v>2024</v>
      </c>
      <c r="AH3567" s="81">
        <v>6</v>
      </c>
      <c r="AI3567" s="81">
        <v>0</v>
      </c>
    </row>
    <row r="3568" spans="1:35" hidden="1" x14ac:dyDescent="0.35">
      <c r="A3568" t="s">
        <v>3444</v>
      </c>
      <c r="B3568" s="80">
        <v>45463</v>
      </c>
      <c r="C3568" t="s">
        <v>180</v>
      </c>
      <c r="D3568" s="81" t="s">
        <v>27744</v>
      </c>
      <c r="E3568" s="80">
        <v>45469</v>
      </c>
      <c r="F3568" t="s">
        <v>245</v>
      </c>
      <c r="G3568" s="81" t="s">
        <v>83</v>
      </c>
      <c r="H3568" t="s">
        <v>27800</v>
      </c>
      <c r="I3568" t="s">
        <v>287</v>
      </c>
      <c r="J3568" t="s">
        <v>27128</v>
      </c>
      <c r="K3568" t="s">
        <v>0</v>
      </c>
      <c r="L3568" s="80">
        <v>45469</v>
      </c>
      <c r="M3568" s="80"/>
      <c r="N3568" s="80"/>
      <c r="O3568" s="80"/>
      <c r="P3568" s="80"/>
      <c r="Q3568" s="80"/>
      <c r="S3568" t="s">
        <v>27118</v>
      </c>
      <c r="U3568">
        <v>0</v>
      </c>
      <c r="X3568" t="s">
        <v>27250</v>
      </c>
      <c r="AA3568">
        <v>0</v>
      </c>
      <c r="AF3568">
        <v>0</v>
      </c>
      <c r="AG3568">
        <v>2024</v>
      </c>
      <c r="AH3568" s="81">
        <v>6</v>
      </c>
      <c r="AI3568" s="81">
        <v>0</v>
      </c>
    </row>
    <row r="3569" spans="1:35" hidden="1" x14ac:dyDescent="0.35">
      <c r="A3569" t="s">
        <v>3451</v>
      </c>
      <c r="B3569" s="80">
        <v>45454</v>
      </c>
      <c r="C3569" t="s">
        <v>29</v>
      </c>
      <c r="D3569" s="81" t="s">
        <v>27744</v>
      </c>
      <c r="E3569" s="80">
        <v>45469</v>
      </c>
      <c r="F3569" t="s">
        <v>245</v>
      </c>
      <c r="G3569" s="81" t="s">
        <v>83</v>
      </c>
      <c r="H3569" t="s">
        <v>27800</v>
      </c>
      <c r="I3569" t="s">
        <v>287</v>
      </c>
      <c r="J3569" t="s">
        <v>27128</v>
      </c>
      <c r="K3569" t="s">
        <v>0</v>
      </c>
      <c r="L3569" s="80">
        <v>45469</v>
      </c>
      <c r="M3569" s="80"/>
      <c r="N3569" s="80"/>
      <c r="O3569" s="80"/>
      <c r="P3569" s="80"/>
      <c r="Q3569" s="80"/>
      <c r="S3569" t="s">
        <v>27118</v>
      </c>
      <c r="U3569">
        <v>0</v>
      </c>
      <c r="X3569" t="s">
        <v>27250</v>
      </c>
      <c r="AA3569">
        <v>0</v>
      </c>
      <c r="AF3569">
        <v>0</v>
      </c>
      <c r="AG3569">
        <v>2024</v>
      </c>
      <c r="AH3569" s="81">
        <v>6</v>
      </c>
      <c r="AI3569" s="81">
        <v>0</v>
      </c>
    </row>
    <row r="3570" spans="1:35" hidden="1" x14ac:dyDescent="0.35">
      <c r="A3570" t="s">
        <v>3452</v>
      </c>
      <c r="B3570" s="80">
        <v>45458</v>
      </c>
      <c r="C3570" t="s">
        <v>61</v>
      </c>
      <c r="D3570" s="81" t="s">
        <v>27744</v>
      </c>
      <c r="E3570" s="80">
        <v>45469</v>
      </c>
      <c r="F3570" t="s">
        <v>245</v>
      </c>
      <c r="G3570" s="81" t="s">
        <v>83</v>
      </c>
      <c r="H3570" t="s">
        <v>27800</v>
      </c>
      <c r="I3570" t="s">
        <v>287</v>
      </c>
      <c r="J3570" t="s">
        <v>27128</v>
      </c>
      <c r="K3570" t="s">
        <v>0</v>
      </c>
      <c r="L3570" s="80">
        <v>45469</v>
      </c>
      <c r="M3570" s="80"/>
      <c r="N3570" s="80"/>
      <c r="O3570" s="80"/>
      <c r="P3570" s="80"/>
      <c r="Q3570" s="80"/>
      <c r="S3570" t="s">
        <v>27118</v>
      </c>
      <c r="U3570">
        <v>0</v>
      </c>
      <c r="X3570" t="s">
        <v>27250</v>
      </c>
      <c r="AA3570">
        <v>0</v>
      </c>
      <c r="AF3570">
        <v>0</v>
      </c>
      <c r="AG3570">
        <v>2024</v>
      </c>
      <c r="AH3570" s="81">
        <v>6</v>
      </c>
      <c r="AI3570" s="81">
        <v>0</v>
      </c>
    </row>
    <row r="3571" spans="1:35" hidden="1" x14ac:dyDescent="0.35">
      <c r="A3571" t="s">
        <v>3453</v>
      </c>
      <c r="B3571" s="80">
        <v>45440</v>
      </c>
      <c r="C3571" t="s">
        <v>45</v>
      </c>
      <c r="D3571" s="81" t="s">
        <v>27744</v>
      </c>
      <c r="E3571" s="80">
        <v>45469</v>
      </c>
      <c r="F3571" t="s">
        <v>245</v>
      </c>
      <c r="G3571" s="81" t="s">
        <v>83</v>
      </c>
      <c r="H3571" t="s">
        <v>27800</v>
      </c>
      <c r="I3571" t="s">
        <v>287</v>
      </c>
      <c r="J3571" t="s">
        <v>27128</v>
      </c>
      <c r="K3571" t="s">
        <v>0</v>
      </c>
      <c r="L3571" s="80">
        <v>45469</v>
      </c>
      <c r="M3571" s="80"/>
      <c r="N3571" s="80"/>
      <c r="O3571" s="80"/>
      <c r="P3571" s="80"/>
      <c r="Q3571" s="80"/>
      <c r="S3571" t="s">
        <v>27118</v>
      </c>
      <c r="U3571">
        <v>0</v>
      </c>
      <c r="X3571" t="s">
        <v>27250</v>
      </c>
      <c r="AA3571">
        <v>0</v>
      </c>
      <c r="AF3571">
        <v>0</v>
      </c>
      <c r="AG3571">
        <v>2024</v>
      </c>
      <c r="AH3571" s="81">
        <v>6</v>
      </c>
      <c r="AI3571" s="81">
        <v>0</v>
      </c>
    </row>
    <row r="3572" spans="1:35" hidden="1" x14ac:dyDescent="0.35">
      <c r="A3572" t="s">
        <v>3454</v>
      </c>
      <c r="B3572" s="80">
        <v>45450</v>
      </c>
      <c r="C3572" t="s">
        <v>47</v>
      </c>
      <c r="D3572" s="81" t="s">
        <v>27744</v>
      </c>
      <c r="E3572" s="80">
        <v>45469</v>
      </c>
      <c r="F3572" t="s">
        <v>245</v>
      </c>
      <c r="G3572" s="81" t="s">
        <v>83</v>
      </c>
      <c r="H3572" t="s">
        <v>27800</v>
      </c>
      <c r="I3572" t="s">
        <v>287</v>
      </c>
      <c r="J3572" t="s">
        <v>27128</v>
      </c>
      <c r="K3572" t="s">
        <v>0</v>
      </c>
      <c r="L3572" s="80">
        <v>45469</v>
      </c>
      <c r="M3572" s="80"/>
      <c r="N3572" s="80"/>
      <c r="O3572" s="80"/>
      <c r="P3572" s="80"/>
      <c r="Q3572" s="80"/>
      <c r="S3572" t="s">
        <v>27118</v>
      </c>
      <c r="U3572">
        <v>0</v>
      </c>
      <c r="X3572" t="s">
        <v>27250</v>
      </c>
      <c r="AA3572">
        <v>0</v>
      </c>
      <c r="AF3572">
        <v>0</v>
      </c>
      <c r="AG3572">
        <v>2024</v>
      </c>
      <c r="AH3572" s="81">
        <v>6</v>
      </c>
      <c r="AI3572" s="81">
        <v>0</v>
      </c>
    </row>
    <row r="3573" spans="1:35" hidden="1" x14ac:dyDescent="0.35">
      <c r="A3573" t="s">
        <v>21398</v>
      </c>
      <c r="B3573" s="80">
        <v>45785</v>
      </c>
      <c r="C3573" t="s">
        <v>62</v>
      </c>
      <c r="D3573" s="81" t="s">
        <v>27744</v>
      </c>
      <c r="E3573" s="80">
        <v>45810</v>
      </c>
      <c r="F3573" t="s">
        <v>249</v>
      </c>
      <c r="G3573" s="81" t="s">
        <v>161</v>
      </c>
      <c r="H3573" t="s">
        <v>27800</v>
      </c>
      <c r="I3573" t="s">
        <v>287</v>
      </c>
      <c r="J3573" t="s">
        <v>27128</v>
      </c>
      <c r="K3573" t="s">
        <v>0</v>
      </c>
      <c r="L3573" s="80">
        <v>45810</v>
      </c>
      <c r="M3573" s="80"/>
      <c r="N3573" s="80"/>
      <c r="O3573" s="80"/>
      <c r="P3573" s="80"/>
      <c r="Q3573" s="80"/>
      <c r="S3573" t="s">
        <v>27118</v>
      </c>
      <c r="U3573">
        <v>0</v>
      </c>
      <c r="X3573" t="s">
        <v>27231</v>
      </c>
      <c r="AA3573">
        <v>0</v>
      </c>
      <c r="AF3573">
        <v>0</v>
      </c>
      <c r="AG3573">
        <v>2025</v>
      </c>
      <c r="AH3573" s="81">
        <v>6</v>
      </c>
      <c r="AI3573" s="81">
        <v>0</v>
      </c>
    </row>
    <row r="3574" spans="1:35" hidden="1" x14ac:dyDescent="0.35">
      <c r="A3574" t="s">
        <v>21447</v>
      </c>
      <c r="B3574" s="80">
        <v>45810</v>
      </c>
      <c r="C3574" t="s">
        <v>55</v>
      </c>
      <c r="D3574" s="81" t="s">
        <v>27744</v>
      </c>
      <c r="E3574" s="80">
        <v>45813</v>
      </c>
      <c r="F3574" t="s">
        <v>249</v>
      </c>
      <c r="G3574" s="81" t="s">
        <v>161</v>
      </c>
      <c r="H3574" t="s">
        <v>27800</v>
      </c>
      <c r="I3574" t="s">
        <v>287</v>
      </c>
      <c r="J3574" t="s">
        <v>27128</v>
      </c>
      <c r="K3574" t="s">
        <v>0</v>
      </c>
      <c r="L3574" s="80">
        <v>45813</v>
      </c>
      <c r="M3574" s="80"/>
      <c r="N3574" s="80"/>
      <c r="O3574" s="80"/>
      <c r="P3574" s="80"/>
      <c r="Q3574" s="80"/>
      <c r="S3574" t="s">
        <v>27118</v>
      </c>
      <c r="U3574">
        <v>0</v>
      </c>
      <c r="X3574" t="s">
        <v>27232</v>
      </c>
      <c r="AA3574">
        <v>0</v>
      </c>
      <c r="AF3574">
        <v>0</v>
      </c>
      <c r="AG3574">
        <v>2025</v>
      </c>
      <c r="AH3574" s="81">
        <v>6</v>
      </c>
      <c r="AI3574" s="81">
        <v>0</v>
      </c>
    </row>
    <row r="3575" spans="1:35" hidden="1" x14ac:dyDescent="0.35">
      <c r="A3575" t="s">
        <v>21469</v>
      </c>
      <c r="B3575" s="80">
        <v>45813</v>
      </c>
      <c r="C3575" t="s">
        <v>57</v>
      </c>
      <c r="D3575" s="81" t="s">
        <v>27744</v>
      </c>
      <c r="E3575" s="80">
        <v>45814</v>
      </c>
      <c r="F3575" t="s">
        <v>249</v>
      </c>
      <c r="G3575" s="81" t="s">
        <v>161</v>
      </c>
      <c r="H3575" t="s">
        <v>27800</v>
      </c>
      <c r="I3575" t="s">
        <v>287</v>
      </c>
      <c r="J3575" t="s">
        <v>27128</v>
      </c>
      <c r="K3575" t="s">
        <v>0</v>
      </c>
      <c r="L3575" s="80">
        <v>45814</v>
      </c>
      <c r="M3575" s="80"/>
      <c r="N3575" s="80"/>
      <c r="O3575" s="80"/>
      <c r="P3575" s="80"/>
      <c r="Q3575" s="80"/>
      <c r="S3575" t="s">
        <v>27118</v>
      </c>
      <c r="U3575">
        <v>0</v>
      </c>
      <c r="X3575" t="s">
        <v>27334</v>
      </c>
      <c r="AA3575">
        <v>0</v>
      </c>
      <c r="AF3575">
        <v>0</v>
      </c>
      <c r="AG3575">
        <v>2025</v>
      </c>
      <c r="AH3575" s="81">
        <v>6</v>
      </c>
      <c r="AI3575" s="81">
        <v>0</v>
      </c>
    </row>
    <row r="3576" spans="1:35" hidden="1" x14ac:dyDescent="0.35">
      <c r="A3576" t="s">
        <v>21664</v>
      </c>
      <c r="B3576" s="80">
        <v>45810</v>
      </c>
      <c r="C3576" t="s">
        <v>31</v>
      </c>
      <c r="D3576" s="81" t="s">
        <v>27744</v>
      </c>
      <c r="E3576" s="80">
        <v>45819</v>
      </c>
      <c r="F3576" t="s">
        <v>249</v>
      </c>
      <c r="G3576" s="81" t="s">
        <v>161</v>
      </c>
      <c r="H3576" t="s">
        <v>27800</v>
      </c>
      <c r="I3576" t="s">
        <v>287</v>
      </c>
      <c r="J3576" t="s">
        <v>27128</v>
      </c>
      <c r="K3576" t="s">
        <v>0</v>
      </c>
      <c r="L3576" s="80">
        <v>45819</v>
      </c>
      <c r="M3576" s="80"/>
      <c r="N3576" s="80"/>
      <c r="O3576" s="80"/>
      <c r="P3576" s="80"/>
      <c r="Q3576" s="80"/>
      <c r="S3576" t="s">
        <v>27118</v>
      </c>
      <c r="U3576">
        <v>0</v>
      </c>
      <c r="X3576" t="s">
        <v>27295</v>
      </c>
      <c r="AA3576">
        <v>0</v>
      </c>
      <c r="AF3576">
        <v>0</v>
      </c>
      <c r="AG3576">
        <v>2025</v>
      </c>
      <c r="AH3576" s="81">
        <v>6</v>
      </c>
      <c r="AI3576" s="81">
        <v>0</v>
      </c>
    </row>
    <row r="3577" spans="1:35" hidden="1" x14ac:dyDescent="0.35">
      <c r="A3577" t="s">
        <v>21676</v>
      </c>
      <c r="B3577" s="80">
        <v>45799</v>
      </c>
      <c r="C3577" t="s">
        <v>17</v>
      </c>
      <c r="D3577" s="81" t="s">
        <v>27744</v>
      </c>
      <c r="E3577" s="80">
        <v>45821</v>
      </c>
      <c r="F3577" t="s">
        <v>249</v>
      </c>
      <c r="G3577" s="81" t="s">
        <v>161</v>
      </c>
      <c r="H3577" t="s">
        <v>27800</v>
      </c>
      <c r="I3577" t="s">
        <v>287</v>
      </c>
      <c r="J3577" t="s">
        <v>27128</v>
      </c>
      <c r="K3577" t="s">
        <v>0</v>
      </c>
      <c r="L3577" s="80">
        <v>45821</v>
      </c>
      <c r="M3577" s="80"/>
      <c r="N3577" s="80"/>
      <c r="O3577" s="80"/>
      <c r="P3577" s="80"/>
      <c r="Q3577" s="80"/>
      <c r="S3577" t="s">
        <v>27118</v>
      </c>
      <c r="U3577">
        <v>0</v>
      </c>
      <c r="X3577" t="s">
        <v>27296</v>
      </c>
      <c r="AA3577">
        <v>0</v>
      </c>
      <c r="AF3577">
        <v>0</v>
      </c>
      <c r="AG3577">
        <v>2025</v>
      </c>
      <c r="AH3577" s="81">
        <v>6</v>
      </c>
      <c r="AI3577" s="81">
        <v>0</v>
      </c>
    </row>
    <row r="3578" spans="1:35" hidden="1" x14ac:dyDescent="0.35">
      <c r="A3578" t="s">
        <v>22242</v>
      </c>
      <c r="B3578" s="80">
        <v>45797</v>
      </c>
      <c r="C3578" t="s">
        <v>50</v>
      </c>
      <c r="D3578" s="81" t="s">
        <v>27744</v>
      </c>
      <c r="E3578" s="80">
        <v>45824</v>
      </c>
      <c r="F3578" t="s">
        <v>249</v>
      </c>
      <c r="G3578" s="81" t="s">
        <v>161</v>
      </c>
      <c r="H3578" t="s">
        <v>27800</v>
      </c>
      <c r="I3578" t="s">
        <v>287</v>
      </c>
      <c r="J3578" t="s">
        <v>27128</v>
      </c>
      <c r="K3578" t="s">
        <v>0</v>
      </c>
      <c r="L3578" s="80">
        <v>45824</v>
      </c>
      <c r="M3578" s="80"/>
      <c r="N3578" s="80"/>
      <c r="O3578" s="80"/>
      <c r="P3578" s="80"/>
      <c r="Q3578" s="80"/>
      <c r="S3578" t="s">
        <v>27118</v>
      </c>
      <c r="U3578">
        <v>0</v>
      </c>
      <c r="X3578" t="s">
        <v>27298</v>
      </c>
      <c r="AA3578">
        <v>0</v>
      </c>
      <c r="AF3578">
        <v>0</v>
      </c>
      <c r="AG3578">
        <v>2025</v>
      </c>
      <c r="AH3578" s="81">
        <v>6</v>
      </c>
      <c r="AI3578" s="81">
        <v>0</v>
      </c>
    </row>
    <row r="3579" spans="1:35" hidden="1" x14ac:dyDescent="0.35">
      <c r="A3579" t="s">
        <v>23472</v>
      </c>
      <c r="B3579" s="80">
        <v>45818</v>
      </c>
      <c r="C3579" t="s">
        <v>37</v>
      </c>
      <c r="D3579" s="81" t="s">
        <v>27744</v>
      </c>
      <c r="E3579" s="80">
        <v>45838</v>
      </c>
      <c r="F3579" t="s">
        <v>249</v>
      </c>
      <c r="G3579" s="81" t="s">
        <v>161</v>
      </c>
      <c r="H3579" t="s">
        <v>27800</v>
      </c>
      <c r="I3579" t="s">
        <v>287</v>
      </c>
      <c r="J3579" t="s">
        <v>27128</v>
      </c>
      <c r="K3579" t="s">
        <v>0</v>
      </c>
      <c r="L3579" s="80">
        <v>45838</v>
      </c>
      <c r="M3579" s="80"/>
      <c r="N3579" s="80"/>
      <c r="O3579" s="80"/>
      <c r="P3579" s="80"/>
      <c r="Q3579" s="80"/>
      <c r="S3579" t="s">
        <v>27118</v>
      </c>
      <c r="U3579">
        <v>0</v>
      </c>
      <c r="X3579" t="s">
        <v>27370</v>
      </c>
      <c r="AA3579">
        <v>0</v>
      </c>
      <c r="AF3579">
        <v>0</v>
      </c>
      <c r="AG3579">
        <v>2025</v>
      </c>
      <c r="AH3579" s="81">
        <v>6</v>
      </c>
      <c r="AI3579" s="81">
        <v>0</v>
      </c>
    </row>
    <row r="3580" spans="1:35" hidden="1" x14ac:dyDescent="0.35">
      <c r="A3580" t="s">
        <v>23485</v>
      </c>
      <c r="B3580" s="80">
        <v>45809</v>
      </c>
      <c r="C3580" t="s">
        <v>57</v>
      </c>
      <c r="D3580" s="81" t="s">
        <v>27744</v>
      </c>
      <c r="E3580" s="80">
        <v>45838</v>
      </c>
      <c r="F3580" t="s">
        <v>249</v>
      </c>
      <c r="G3580" s="81" t="s">
        <v>161</v>
      </c>
      <c r="H3580" t="s">
        <v>27800</v>
      </c>
      <c r="I3580" t="s">
        <v>287</v>
      </c>
      <c r="J3580" t="s">
        <v>27128</v>
      </c>
      <c r="K3580" t="s">
        <v>0</v>
      </c>
      <c r="L3580" s="80">
        <v>45838</v>
      </c>
      <c r="M3580" s="80"/>
      <c r="N3580" s="80"/>
      <c r="O3580" s="80"/>
      <c r="P3580" s="80"/>
      <c r="Q3580" s="80"/>
      <c r="S3580" t="s">
        <v>27118</v>
      </c>
      <c r="U3580">
        <v>0</v>
      </c>
      <c r="X3580" t="s">
        <v>27370</v>
      </c>
      <c r="AA3580">
        <v>0</v>
      </c>
      <c r="AF3580">
        <v>0</v>
      </c>
      <c r="AG3580">
        <v>2025</v>
      </c>
      <c r="AH3580" s="81">
        <v>6</v>
      </c>
      <c r="AI3580" s="81">
        <v>0</v>
      </c>
    </row>
    <row r="3581" spans="1:35" hidden="1" x14ac:dyDescent="0.35">
      <c r="A3581" t="s">
        <v>23489</v>
      </c>
      <c r="B3581" s="80">
        <v>45828</v>
      </c>
      <c r="C3581" t="s">
        <v>35</v>
      </c>
      <c r="D3581" s="81" t="s">
        <v>27744</v>
      </c>
      <c r="E3581" s="80">
        <v>45838</v>
      </c>
      <c r="F3581" t="s">
        <v>249</v>
      </c>
      <c r="G3581" s="81" t="s">
        <v>161</v>
      </c>
      <c r="H3581" t="s">
        <v>27800</v>
      </c>
      <c r="I3581" t="s">
        <v>287</v>
      </c>
      <c r="J3581" t="s">
        <v>27128</v>
      </c>
      <c r="K3581" t="s">
        <v>0</v>
      </c>
      <c r="L3581" s="80">
        <v>45838</v>
      </c>
      <c r="M3581" s="80"/>
      <c r="N3581" s="80"/>
      <c r="O3581" s="80"/>
      <c r="P3581" s="80"/>
      <c r="Q3581" s="80"/>
      <c r="S3581" t="s">
        <v>27118</v>
      </c>
      <c r="U3581">
        <v>0</v>
      </c>
      <c r="X3581" t="s">
        <v>27370</v>
      </c>
      <c r="AA3581">
        <v>0</v>
      </c>
      <c r="AF3581">
        <v>0</v>
      </c>
      <c r="AG3581">
        <v>2025</v>
      </c>
      <c r="AH3581" s="81">
        <v>6</v>
      </c>
      <c r="AI3581" s="81">
        <v>0</v>
      </c>
    </row>
    <row r="3582" spans="1:35" hidden="1" x14ac:dyDescent="0.35">
      <c r="A3582" t="s">
        <v>23491</v>
      </c>
      <c r="B3582" s="80">
        <v>45816</v>
      </c>
      <c r="C3582" t="s">
        <v>51</v>
      </c>
      <c r="D3582" s="81" t="s">
        <v>27744</v>
      </c>
      <c r="E3582" s="80">
        <v>45838</v>
      </c>
      <c r="F3582" t="s">
        <v>249</v>
      </c>
      <c r="G3582" s="81" t="s">
        <v>161</v>
      </c>
      <c r="H3582" t="s">
        <v>27800</v>
      </c>
      <c r="I3582" t="s">
        <v>287</v>
      </c>
      <c r="J3582" t="s">
        <v>27128</v>
      </c>
      <c r="K3582" t="s">
        <v>0</v>
      </c>
      <c r="L3582" s="80">
        <v>45838</v>
      </c>
      <c r="M3582" s="80"/>
      <c r="N3582" s="80"/>
      <c r="O3582" s="80"/>
      <c r="P3582" s="80"/>
      <c r="Q3582" s="80"/>
      <c r="S3582" t="s">
        <v>27118</v>
      </c>
      <c r="U3582">
        <v>0</v>
      </c>
      <c r="X3582" t="s">
        <v>27370</v>
      </c>
      <c r="AA3582">
        <v>0</v>
      </c>
      <c r="AF3582">
        <v>0</v>
      </c>
      <c r="AG3582">
        <v>2025</v>
      </c>
      <c r="AH3582" s="81">
        <v>6</v>
      </c>
      <c r="AI3582" s="81">
        <v>0</v>
      </c>
    </row>
    <row r="3583" spans="1:35" hidden="1" x14ac:dyDescent="0.35">
      <c r="A3583" t="s">
        <v>23494</v>
      </c>
      <c r="B3583" s="80">
        <v>45833</v>
      </c>
      <c r="C3583" t="s">
        <v>57</v>
      </c>
      <c r="D3583" s="81" t="s">
        <v>27744</v>
      </c>
      <c r="E3583" s="80">
        <v>45838</v>
      </c>
      <c r="F3583" t="s">
        <v>249</v>
      </c>
      <c r="G3583" s="81" t="s">
        <v>161</v>
      </c>
      <c r="H3583" t="s">
        <v>27800</v>
      </c>
      <c r="I3583" t="s">
        <v>287</v>
      </c>
      <c r="J3583" t="s">
        <v>27128</v>
      </c>
      <c r="K3583" t="s">
        <v>0</v>
      </c>
      <c r="L3583" s="80">
        <v>45838</v>
      </c>
      <c r="M3583" s="80"/>
      <c r="N3583" s="80"/>
      <c r="O3583" s="80"/>
      <c r="P3583" s="80"/>
      <c r="Q3583" s="80"/>
      <c r="S3583" t="s">
        <v>27118</v>
      </c>
      <c r="U3583">
        <v>0</v>
      </c>
      <c r="X3583" t="s">
        <v>27370</v>
      </c>
      <c r="AA3583">
        <v>0</v>
      </c>
      <c r="AF3583">
        <v>0</v>
      </c>
      <c r="AG3583">
        <v>2025</v>
      </c>
      <c r="AH3583" s="81">
        <v>6</v>
      </c>
      <c r="AI3583" s="81">
        <v>0</v>
      </c>
    </row>
    <row r="3584" spans="1:35" hidden="1" x14ac:dyDescent="0.35">
      <c r="A3584" t="s">
        <v>1335</v>
      </c>
      <c r="B3584" s="80">
        <v>45369</v>
      </c>
      <c r="C3584" t="s">
        <v>50</v>
      </c>
      <c r="D3584" s="81" t="s">
        <v>27744</v>
      </c>
      <c r="E3584" s="80">
        <v>45399</v>
      </c>
      <c r="F3584" t="s">
        <v>248</v>
      </c>
      <c r="G3584" s="81" t="s">
        <v>27791</v>
      </c>
      <c r="H3584" t="s">
        <v>27799</v>
      </c>
      <c r="I3584" t="s">
        <v>287</v>
      </c>
      <c r="J3584" t="s">
        <v>27128</v>
      </c>
      <c r="K3584" t="s">
        <v>0</v>
      </c>
      <c r="L3584" s="80">
        <v>45399</v>
      </c>
      <c r="M3584" s="80"/>
      <c r="N3584" s="80"/>
      <c r="O3584" s="80"/>
      <c r="P3584" s="80"/>
      <c r="Q3584" s="80"/>
      <c r="S3584" t="s">
        <v>27118</v>
      </c>
      <c r="U3584">
        <v>0</v>
      </c>
      <c r="X3584" t="s">
        <v>27353</v>
      </c>
      <c r="AA3584">
        <v>0</v>
      </c>
      <c r="AF3584">
        <v>0</v>
      </c>
      <c r="AG3584">
        <v>2024</v>
      </c>
      <c r="AH3584" s="81">
        <v>4</v>
      </c>
      <c r="AI3584" s="81">
        <v>0</v>
      </c>
    </row>
    <row r="3585" spans="1:35" hidden="1" x14ac:dyDescent="0.35">
      <c r="A3585" t="s">
        <v>2082</v>
      </c>
      <c r="B3585" s="80">
        <v>45414</v>
      </c>
      <c r="C3585" t="s">
        <v>48</v>
      </c>
      <c r="D3585" s="81" t="s">
        <v>27744</v>
      </c>
      <c r="E3585" s="80">
        <v>45439</v>
      </c>
      <c r="F3585" t="s">
        <v>245</v>
      </c>
      <c r="G3585" s="81" t="s">
        <v>67</v>
      </c>
      <c r="H3585" t="s">
        <v>27799</v>
      </c>
      <c r="I3585" t="s">
        <v>287</v>
      </c>
      <c r="J3585" t="s">
        <v>27128</v>
      </c>
      <c r="K3585" t="s">
        <v>0</v>
      </c>
      <c r="L3585" s="80">
        <v>45439</v>
      </c>
      <c r="M3585" s="80"/>
      <c r="N3585" s="80"/>
      <c r="O3585" s="80"/>
      <c r="P3585" s="80"/>
      <c r="Q3585" s="80"/>
      <c r="S3585" t="s">
        <v>27118</v>
      </c>
      <c r="U3585">
        <v>0</v>
      </c>
      <c r="X3585" t="s">
        <v>85</v>
      </c>
      <c r="AA3585">
        <v>0</v>
      </c>
      <c r="AF3585">
        <v>0</v>
      </c>
      <c r="AG3585">
        <v>2024</v>
      </c>
      <c r="AH3585" s="81">
        <v>5</v>
      </c>
      <c r="AI3585" s="81">
        <v>0</v>
      </c>
    </row>
    <row r="3586" spans="1:35" hidden="1" x14ac:dyDescent="0.35">
      <c r="A3586" t="s">
        <v>2658</v>
      </c>
      <c r="B3586" s="80">
        <v>45422</v>
      </c>
      <c r="C3586" t="s">
        <v>39</v>
      </c>
      <c r="D3586" s="81" t="s">
        <v>27744</v>
      </c>
      <c r="E3586" s="80">
        <v>45449</v>
      </c>
      <c r="F3586" t="s">
        <v>248</v>
      </c>
      <c r="G3586" s="81" t="s">
        <v>97</v>
      </c>
      <c r="H3586" t="s">
        <v>27799</v>
      </c>
      <c r="I3586" t="s">
        <v>287</v>
      </c>
      <c r="J3586" t="s">
        <v>27128</v>
      </c>
      <c r="K3586" t="s">
        <v>0</v>
      </c>
      <c r="L3586" s="80">
        <v>45449</v>
      </c>
      <c r="M3586" s="80"/>
      <c r="N3586" s="80"/>
      <c r="O3586" s="80"/>
      <c r="P3586" s="80"/>
      <c r="Q3586" s="80"/>
      <c r="S3586" t="s">
        <v>27118</v>
      </c>
      <c r="U3586">
        <v>0</v>
      </c>
      <c r="X3586" t="s">
        <v>27248</v>
      </c>
      <c r="AA3586">
        <v>0</v>
      </c>
      <c r="AF3586">
        <v>0</v>
      </c>
      <c r="AG3586">
        <v>2024</v>
      </c>
      <c r="AH3586" s="81">
        <v>6</v>
      </c>
      <c r="AI3586" s="81">
        <v>0</v>
      </c>
    </row>
    <row r="3587" spans="1:35" hidden="1" x14ac:dyDescent="0.35">
      <c r="A3587" t="s">
        <v>2659</v>
      </c>
      <c r="B3587" s="80">
        <v>45420</v>
      </c>
      <c r="C3587" t="s">
        <v>29</v>
      </c>
      <c r="D3587" s="81" t="s">
        <v>27744</v>
      </c>
      <c r="E3587" s="80">
        <v>45449</v>
      </c>
      <c r="F3587" t="s">
        <v>248</v>
      </c>
      <c r="G3587" s="81" t="s">
        <v>97</v>
      </c>
      <c r="H3587" t="s">
        <v>27799</v>
      </c>
      <c r="I3587" t="s">
        <v>287</v>
      </c>
      <c r="J3587" t="s">
        <v>27128</v>
      </c>
      <c r="K3587" t="s">
        <v>0</v>
      </c>
      <c r="L3587" s="80">
        <v>45449</v>
      </c>
      <c r="M3587" s="80"/>
      <c r="N3587" s="80"/>
      <c r="O3587" s="80"/>
      <c r="P3587" s="80"/>
      <c r="Q3587" s="80"/>
      <c r="S3587" t="s">
        <v>27118</v>
      </c>
      <c r="U3587">
        <v>0</v>
      </c>
      <c r="X3587" t="s">
        <v>27248</v>
      </c>
      <c r="AA3587">
        <v>0</v>
      </c>
      <c r="AF3587">
        <v>0</v>
      </c>
      <c r="AG3587">
        <v>2024</v>
      </c>
      <c r="AH3587" s="81">
        <v>6</v>
      </c>
      <c r="AI3587" s="81">
        <v>0</v>
      </c>
    </row>
    <row r="3588" spans="1:35" hidden="1" x14ac:dyDescent="0.35">
      <c r="A3588" t="s">
        <v>2661</v>
      </c>
      <c r="B3588" s="80">
        <v>45444</v>
      </c>
      <c r="C3588" t="s">
        <v>47</v>
      </c>
      <c r="D3588" s="81" t="s">
        <v>27744</v>
      </c>
      <c r="E3588" s="80">
        <v>45449</v>
      </c>
      <c r="F3588" t="s">
        <v>248</v>
      </c>
      <c r="G3588" s="81" t="s">
        <v>97</v>
      </c>
      <c r="H3588" t="s">
        <v>27799</v>
      </c>
      <c r="I3588" t="s">
        <v>287</v>
      </c>
      <c r="J3588" t="s">
        <v>27128</v>
      </c>
      <c r="K3588" t="s">
        <v>0</v>
      </c>
      <c r="L3588" s="80">
        <v>45449</v>
      </c>
      <c r="M3588" s="80"/>
      <c r="N3588" s="80"/>
      <c r="O3588" s="80"/>
      <c r="P3588" s="80"/>
      <c r="Q3588" s="80"/>
      <c r="S3588" t="s">
        <v>27118</v>
      </c>
      <c r="U3588">
        <v>0</v>
      </c>
      <c r="X3588" t="s">
        <v>27248</v>
      </c>
      <c r="AA3588">
        <v>0</v>
      </c>
      <c r="AF3588">
        <v>0</v>
      </c>
      <c r="AG3588">
        <v>2024</v>
      </c>
      <c r="AH3588" s="81">
        <v>6</v>
      </c>
      <c r="AI3588" s="81">
        <v>0</v>
      </c>
    </row>
    <row r="3589" spans="1:35" hidden="1" x14ac:dyDescent="0.35">
      <c r="A3589" t="s">
        <v>2668</v>
      </c>
      <c r="B3589" s="80">
        <v>45425</v>
      </c>
      <c r="C3589" t="s">
        <v>42</v>
      </c>
      <c r="D3589" s="81" t="s">
        <v>27744</v>
      </c>
      <c r="E3589" s="80">
        <v>45450</v>
      </c>
      <c r="F3589" t="s">
        <v>248</v>
      </c>
      <c r="G3589" s="81" t="s">
        <v>97</v>
      </c>
      <c r="H3589" t="s">
        <v>27799</v>
      </c>
      <c r="I3589" t="s">
        <v>287</v>
      </c>
      <c r="J3589" t="s">
        <v>27128</v>
      </c>
      <c r="K3589" t="s">
        <v>0</v>
      </c>
      <c r="L3589" s="80">
        <v>45450</v>
      </c>
      <c r="M3589" s="80"/>
      <c r="N3589" s="80"/>
      <c r="O3589" s="80"/>
      <c r="P3589" s="80"/>
      <c r="Q3589" s="80"/>
      <c r="S3589" t="s">
        <v>27118</v>
      </c>
      <c r="U3589">
        <v>0</v>
      </c>
      <c r="X3589" t="s">
        <v>27570</v>
      </c>
      <c r="AA3589">
        <v>0</v>
      </c>
      <c r="AF3589">
        <v>0</v>
      </c>
      <c r="AG3589">
        <v>2024</v>
      </c>
      <c r="AH3589" s="81">
        <v>6</v>
      </c>
      <c r="AI3589" s="81">
        <v>0</v>
      </c>
    </row>
    <row r="3590" spans="1:35" hidden="1" x14ac:dyDescent="0.35">
      <c r="A3590" t="s">
        <v>2669</v>
      </c>
      <c r="B3590" s="80">
        <v>45437</v>
      </c>
      <c r="C3590" t="s">
        <v>50</v>
      </c>
      <c r="D3590" s="81" t="s">
        <v>27744</v>
      </c>
      <c r="E3590" s="80">
        <v>45450</v>
      </c>
      <c r="F3590" t="s">
        <v>248</v>
      </c>
      <c r="G3590" s="81" t="s">
        <v>97</v>
      </c>
      <c r="H3590" t="s">
        <v>27799</v>
      </c>
      <c r="I3590" t="s">
        <v>287</v>
      </c>
      <c r="J3590" t="s">
        <v>27128</v>
      </c>
      <c r="K3590" t="s">
        <v>0</v>
      </c>
      <c r="L3590" s="80">
        <v>45450</v>
      </c>
      <c r="M3590" s="80"/>
      <c r="N3590" s="80"/>
      <c r="O3590" s="80"/>
      <c r="P3590" s="80"/>
      <c r="Q3590" s="80"/>
      <c r="S3590" t="s">
        <v>27118</v>
      </c>
      <c r="U3590">
        <v>0</v>
      </c>
      <c r="X3590" t="s">
        <v>27570</v>
      </c>
      <c r="AA3590">
        <v>0</v>
      </c>
      <c r="AF3590">
        <v>0</v>
      </c>
      <c r="AG3590">
        <v>2024</v>
      </c>
      <c r="AH3590" s="81">
        <v>6</v>
      </c>
      <c r="AI3590" s="81">
        <v>0</v>
      </c>
    </row>
    <row r="3591" spans="1:35" hidden="1" x14ac:dyDescent="0.35">
      <c r="A3591" t="s">
        <v>2683</v>
      </c>
      <c r="B3591" s="80">
        <v>45437</v>
      </c>
      <c r="C3591" t="s">
        <v>21</v>
      </c>
      <c r="D3591" s="81" t="s">
        <v>27744</v>
      </c>
      <c r="E3591" s="80">
        <v>45451</v>
      </c>
      <c r="F3591" t="s">
        <v>248</v>
      </c>
      <c r="G3591" s="81" t="s">
        <v>97</v>
      </c>
      <c r="H3591" t="s">
        <v>27799</v>
      </c>
      <c r="I3591" t="s">
        <v>287</v>
      </c>
      <c r="J3591" t="s">
        <v>27128</v>
      </c>
      <c r="K3591" t="s">
        <v>0</v>
      </c>
      <c r="L3591" s="80">
        <v>45451</v>
      </c>
      <c r="M3591" s="80"/>
      <c r="N3591" s="80"/>
      <c r="O3591" s="80"/>
      <c r="P3591" s="80"/>
      <c r="Q3591" s="80"/>
      <c r="S3591" t="s">
        <v>27118</v>
      </c>
      <c r="U3591">
        <v>0</v>
      </c>
      <c r="X3591" t="s">
        <v>27558</v>
      </c>
      <c r="AA3591">
        <v>0</v>
      </c>
      <c r="AF3591">
        <v>0</v>
      </c>
      <c r="AG3591">
        <v>2024</v>
      </c>
      <c r="AH3591" s="81">
        <v>6</v>
      </c>
      <c r="AI3591" s="81">
        <v>0</v>
      </c>
    </row>
    <row r="3592" spans="1:35" hidden="1" x14ac:dyDescent="0.35">
      <c r="A3592" t="s">
        <v>2736</v>
      </c>
      <c r="B3592" s="80">
        <v>45451</v>
      </c>
      <c r="C3592" t="s">
        <v>37</v>
      </c>
      <c r="D3592" s="81" t="s">
        <v>27744</v>
      </c>
      <c r="E3592" s="80">
        <v>45453</v>
      </c>
      <c r="F3592" t="s">
        <v>248</v>
      </c>
      <c r="G3592" s="81" t="s">
        <v>97</v>
      </c>
      <c r="H3592" t="s">
        <v>27799</v>
      </c>
      <c r="I3592" t="s">
        <v>287</v>
      </c>
      <c r="J3592" t="s">
        <v>27128</v>
      </c>
      <c r="K3592" t="s">
        <v>0</v>
      </c>
      <c r="L3592" s="80">
        <v>45453</v>
      </c>
      <c r="M3592" s="80"/>
      <c r="N3592" s="80"/>
      <c r="O3592" s="80"/>
      <c r="P3592" s="80"/>
      <c r="Q3592" s="80"/>
      <c r="S3592" t="s">
        <v>27118</v>
      </c>
      <c r="U3592">
        <v>0</v>
      </c>
      <c r="X3592" t="s">
        <v>27435</v>
      </c>
      <c r="AA3592">
        <v>0</v>
      </c>
      <c r="AF3592">
        <v>0</v>
      </c>
      <c r="AG3592">
        <v>2024</v>
      </c>
      <c r="AH3592" s="81">
        <v>6</v>
      </c>
      <c r="AI3592" s="81">
        <v>0</v>
      </c>
    </row>
    <row r="3593" spans="1:35" hidden="1" x14ac:dyDescent="0.35">
      <c r="A3593" t="s">
        <v>2738</v>
      </c>
      <c r="B3593" s="80">
        <v>45438</v>
      </c>
      <c r="C3593" t="s">
        <v>50</v>
      </c>
      <c r="D3593" s="81" t="s">
        <v>27744</v>
      </c>
      <c r="E3593" s="80">
        <v>45453</v>
      </c>
      <c r="F3593" t="s">
        <v>248</v>
      </c>
      <c r="G3593" s="81" t="s">
        <v>97</v>
      </c>
      <c r="H3593" t="s">
        <v>27799</v>
      </c>
      <c r="I3593" t="s">
        <v>287</v>
      </c>
      <c r="J3593" t="s">
        <v>27128</v>
      </c>
      <c r="K3593" t="s">
        <v>0</v>
      </c>
      <c r="L3593" s="80">
        <v>45453</v>
      </c>
      <c r="M3593" s="80"/>
      <c r="N3593" s="80"/>
      <c r="O3593" s="80"/>
      <c r="P3593" s="80"/>
      <c r="Q3593" s="80"/>
      <c r="S3593" t="s">
        <v>27118</v>
      </c>
      <c r="U3593">
        <v>0</v>
      </c>
      <c r="X3593" t="s">
        <v>27435</v>
      </c>
      <c r="AA3593">
        <v>0</v>
      </c>
      <c r="AF3593">
        <v>0</v>
      </c>
      <c r="AG3593">
        <v>2024</v>
      </c>
      <c r="AH3593" s="81">
        <v>6</v>
      </c>
      <c r="AI3593" s="81">
        <v>0</v>
      </c>
    </row>
    <row r="3594" spans="1:35" hidden="1" x14ac:dyDescent="0.35">
      <c r="A3594" t="s">
        <v>2740</v>
      </c>
      <c r="B3594" s="80">
        <v>45433</v>
      </c>
      <c r="C3594" t="s">
        <v>14</v>
      </c>
      <c r="D3594" s="81" t="s">
        <v>27744</v>
      </c>
      <c r="E3594" s="80">
        <v>45453</v>
      </c>
      <c r="F3594" t="s">
        <v>248</v>
      </c>
      <c r="G3594" s="81" t="s">
        <v>97</v>
      </c>
      <c r="H3594" t="s">
        <v>27799</v>
      </c>
      <c r="I3594" t="s">
        <v>287</v>
      </c>
      <c r="J3594" t="s">
        <v>27128</v>
      </c>
      <c r="K3594" t="s">
        <v>0</v>
      </c>
      <c r="L3594" s="80">
        <v>45453</v>
      </c>
      <c r="M3594" s="80"/>
      <c r="N3594" s="80"/>
      <c r="O3594" s="80"/>
      <c r="P3594" s="80"/>
      <c r="Q3594" s="80"/>
      <c r="S3594" t="s">
        <v>27118</v>
      </c>
      <c r="U3594">
        <v>0</v>
      </c>
      <c r="X3594" t="s">
        <v>27435</v>
      </c>
      <c r="AA3594">
        <v>0</v>
      </c>
      <c r="AF3594">
        <v>0</v>
      </c>
      <c r="AG3594">
        <v>2024</v>
      </c>
      <c r="AH3594" s="81">
        <v>6</v>
      </c>
      <c r="AI3594" s="81">
        <v>0</v>
      </c>
    </row>
    <row r="3595" spans="1:35" hidden="1" x14ac:dyDescent="0.35">
      <c r="A3595" t="s">
        <v>2741</v>
      </c>
      <c r="B3595" s="80">
        <v>45445</v>
      </c>
      <c r="C3595" t="s">
        <v>14</v>
      </c>
      <c r="D3595" s="81" t="s">
        <v>27744</v>
      </c>
      <c r="E3595" s="80">
        <v>45453</v>
      </c>
      <c r="F3595" t="s">
        <v>248</v>
      </c>
      <c r="G3595" s="81" t="s">
        <v>97</v>
      </c>
      <c r="H3595" t="s">
        <v>27799</v>
      </c>
      <c r="I3595" t="s">
        <v>287</v>
      </c>
      <c r="J3595" t="s">
        <v>27128</v>
      </c>
      <c r="K3595" t="s">
        <v>0</v>
      </c>
      <c r="L3595" s="80">
        <v>45453</v>
      </c>
      <c r="M3595" s="80"/>
      <c r="N3595" s="80"/>
      <c r="O3595" s="80"/>
      <c r="P3595" s="80"/>
      <c r="Q3595" s="80"/>
      <c r="S3595" t="s">
        <v>27118</v>
      </c>
      <c r="U3595">
        <v>0</v>
      </c>
      <c r="X3595" t="s">
        <v>27435</v>
      </c>
      <c r="AA3595">
        <v>0</v>
      </c>
      <c r="AF3595">
        <v>0</v>
      </c>
      <c r="AG3595">
        <v>2024</v>
      </c>
      <c r="AH3595" s="81">
        <v>6</v>
      </c>
      <c r="AI3595" s="81">
        <v>0</v>
      </c>
    </row>
    <row r="3596" spans="1:35" hidden="1" x14ac:dyDescent="0.35">
      <c r="A3596" t="s">
        <v>2743</v>
      </c>
      <c r="B3596" s="80">
        <v>45430</v>
      </c>
      <c r="C3596" t="s">
        <v>31</v>
      </c>
      <c r="D3596" s="81" t="s">
        <v>27744</v>
      </c>
      <c r="E3596" s="80">
        <v>45453</v>
      </c>
      <c r="F3596" t="s">
        <v>248</v>
      </c>
      <c r="G3596" s="81" t="s">
        <v>97</v>
      </c>
      <c r="H3596" t="s">
        <v>27799</v>
      </c>
      <c r="I3596" t="s">
        <v>287</v>
      </c>
      <c r="J3596" t="s">
        <v>27128</v>
      </c>
      <c r="K3596" t="s">
        <v>0</v>
      </c>
      <c r="L3596" s="80">
        <v>45453</v>
      </c>
      <c r="M3596" s="80"/>
      <c r="N3596" s="80"/>
      <c r="O3596" s="80"/>
      <c r="P3596" s="80"/>
      <c r="Q3596" s="80"/>
      <c r="S3596" t="s">
        <v>27118</v>
      </c>
      <c r="U3596">
        <v>0</v>
      </c>
      <c r="X3596" t="s">
        <v>27435</v>
      </c>
      <c r="AA3596">
        <v>0</v>
      </c>
      <c r="AF3596">
        <v>0</v>
      </c>
      <c r="AG3596">
        <v>2024</v>
      </c>
      <c r="AH3596" s="81">
        <v>6</v>
      </c>
      <c r="AI3596" s="81">
        <v>0</v>
      </c>
    </row>
    <row r="3597" spans="1:35" hidden="1" x14ac:dyDescent="0.35">
      <c r="A3597" t="s">
        <v>2744</v>
      </c>
      <c r="B3597" s="80">
        <v>45442</v>
      </c>
      <c r="C3597" t="s">
        <v>45</v>
      </c>
      <c r="D3597" s="81" t="s">
        <v>27744</v>
      </c>
      <c r="E3597" s="80">
        <v>45453</v>
      </c>
      <c r="F3597" t="s">
        <v>248</v>
      </c>
      <c r="G3597" s="81" t="s">
        <v>97</v>
      </c>
      <c r="H3597" t="s">
        <v>27799</v>
      </c>
      <c r="I3597" t="s">
        <v>287</v>
      </c>
      <c r="J3597" t="s">
        <v>27128</v>
      </c>
      <c r="K3597" t="s">
        <v>0</v>
      </c>
      <c r="L3597" s="80">
        <v>45453</v>
      </c>
      <c r="M3597" s="80"/>
      <c r="N3597" s="80"/>
      <c r="O3597" s="80"/>
      <c r="P3597" s="80"/>
      <c r="Q3597" s="80"/>
      <c r="S3597" t="s">
        <v>27118</v>
      </c>
      <c r="U3597">
        <v>0</v>
      </c>
      <c r="X3597" t="s">
        <v>27435</v>
      </c>
      <c r="AA3597">
        <v>0</v>
      </c>
      <c r="AF3597">
        <v>0</v>
      </c>
      <c r="AG3597">
        <v>2024</v>
      </c>
      <c r="AH3597" s="81">
        <v>6</v>
      </c>
      <c r="AI3597" s="81">
        <v>0</v>
      </c>
    </row>
    <row r="3598" spans="1:35" hidden="1" x14ac:dyDescent="0.35">
      <c r="A3598" t="s">
        <v>2746</v>
      </c>
      <c r="B3598" s="80">
        <v>45436</v>
      </c>
      <c r="C3598" t="s">
        <v>39</v>
      </c>
      <c r="D3598" s="81" t="s">
        <v>27744</v>
      </c>
      <c r="E3598" s="80">
        <v>45453</v>
      </c>
      <c r="F3598" t="s">
        <v>248</v>
      </c>
      <c r="G3598" s="81" t="s">
        <v>97</v>
      </c>
      <c r="H3598" t="s">
        <v>27799</v>
      </c>
      <c r="I3598" t="s">
        <v>287</v>
      </c>
      <c r="J3598" t="s">
        <v>27128</v>
      </c>
      <c r="K3598" t="s">
        <v>0</v>
      </c>
      <c r="L3598" s="80">
        <v>45453</v>
      </c>
      <c r="M3598" s="80"/>
      <c r="N3598" s="80"/>
      <c r="O3598" s="80"/>
      <c r="P3598" s="80"/>
      <c r="Q3598" s="80"/>
      <c r="S3598" t="s">
        <v>27118</v>
      </c>
      <c r="U3598">
        <v>0</v>
      </c>
      <c r="X3598" t="s">
        <v>27435</v>
      </c>
      <c r="AA3598">
        <v>0</v>
      </c>
      <c r="AF3598">
        <v>0</v>
      </c>
      <c r="AG3598">
        <v>2024</v>
      </c>
      <c r="AH3598" s="81">
        <v>6</v>
      </c>
      <c r="AI3598" s="81">
        <v>0</v>
      </c>
    </row>
    <row r="3599" spans="1:35" hidden="1" x14ac:dyDescent="0.35">
      <c r="A3599" t="s">
        <v>2748</v>
      </c>
      <c r="B3599" s="80">
        <v>45427</v>
      </c>
      <c r="C3599" t="s">
        <v>37</v>
      </c>
      <c r="D3599" s="81" t="s">
        <v>27744</v>
      </c>
      <c r="E3599" s="80">
        <v>45453</v>
      </c>
      <c r="F3599" t="s">
        <v>248</v>
      </c>
      <c r="G3599" s="81" t="s">
        <v>97</v>
      </c>
      <c r="H3599" t="s">
        <v>27799</v>
      </c>
      <c r="I3599" t="s">
        <v>287</v>
      </c>
      <c r="J3599" t="s">
        <v>27128</v>
      </c>
      <c r="K3599" t="s">
        <v>0</v>
      </c>
      <c r="L3599" s="80">
        <v>45453</v>
      </c>
      <c r="M3599" s="80"/>
      <c r="N3599" s="80"/>
      <c r="O3599" s="80"/>
      <c r="P3599" s="80"/>
      <c r="Q3599" s="80"/>
      <c r="S3599" t="s">
        <v>27118</v>
      </c>
      <c r="U3599">
        <v>0</v>
      </c>
      <c r="X3599" t="s">
        <v>27435</v>
      </c>
      <c r="AA3599">
        <v>0</v>
      </c>
      <c r="AF3599">
        <v>0</v>
      </c>
      <c r="AG3599">
        <v>2024</v>
      </c>
      <c r="AH3599" s="81">
        <v>6</v>
      </c>
      <c r="AI3599" s="81">
        <v>0</v>
      </c>
    </row>
    <row r="3600" spans="1:35" hidden="1" x14ac:dyDescent="0.35">
      <c r="A3600" t="s">
        <v>2865</v>
      </c>
      <c r="B3600" s="80">
        <v>45432</v>
      </c>
      <c r="C3600" t="s">
        <v>21</v>
      </c>
      <c r="D3600" s="81" t="s">
        <v>27744</v>
      </c>
      <c r="E3600" s="80">
        <v>45454</v>
      </c>
      <c r="F3600" t="s">
        <v>248</v>
      </c>
      <c r="G3600" s="81" t="s">
        <v>97</v>
      </c>
      <c r="H3600" t="s">
        <v>27799</v>
      </c>
      <c r="I3600" t="s">
        <v>287</v>
      </c>
      <c r="J3600" t="s">
        <v>27128</v>
      </c>
      <c r="K3600" t="s">
        <v>0</v>
      </c>
      <c r="L3600" s="80">
        <v>45454</v>
      </c>
      <c r="M3600" s="80"/>
      <c r="N3600" s="80"/>
      <c r="O3600" s="80"/>
      <c r="P3600" s="80"/>
      <c r="Q3600" s="80"/>
      <c r="S3600" t="s">
        <v>27118</v>
      </c>
      <c r="U3600">
        <v>0</v>
      </c>
      <c r="X3600" t="s">
        <v>27405</v>
      </c>
      <c r="AA3600">
        <v>0</v>
      </c>
      <c r="AF3600">
        <v>0</v>
      </c>
      <c r="AG3600">
        <v>2024</v>
      </c>
      <c r="AH3600" s="81">
        <v>6</v>
      </c>
      <c r="AI3600" s="81">
        <v>0</v>
      </c>
    </row>
    <row r="3601" spans="1:35" hidden="1" x14ac:dyDescent="0.35">
      <c r="A3601" t="s">
        <v>2867</v>
      </c>
      <c r="B3601" s="80">
        <v>45438</v>
      </c>
      <c r="C3601" t="s">
        <v>45</v>
      </c>
      <c r="D3601" s="81" t="s">
        <v>27744</v>
      </c>
      <c r="E3601" s="80">
        <v>45454</v>
      </c>
      <c r="F3601" t="s">
        <v>248</v>
      </c>
      <c r="G3601" s="81" t="s">
        <v>97</v>
      </c>
      <c r="H3601" t="s">
        <v>27799</v>
      </c>
      <c r="I3601" t="s">
        <v>287</v>
      </c>
      <c r="J3601" t="s">
        <v>27128</v>
      </c>
      <c r="K3601" t="s">
        <v>0</v>
      </c>
      <c r="L3601" s="80">
        <v>45454</v>
      </c>
      <c r="M3601" s="80"/>
      <c r="N3601" s="80"/>
      <c r="O3601" s="80"/>
      <c r="P3601" s="80"/>
      <c r="Q3601" s="80"/>
      <c r="S3601" t="s">
        <v>27118</v>
      </c>
      <c r="U3601">
        <v>0</v>
      </c>
      <c r="X3601" t="s">
        <v>27405</v>
      </c>
      <c r="AA3601">
        <v>0</v>
      </c>
      <c r="AF3601">
        <v>0</v>
      </c>
      <c r="AG3601">
        <v>2024</v>
      </c>
      <c r="AH3601" s="81">
        <v>6</v>
      </c>
      <c r="AI3601" s="81">
        <v>0</v>
      </c>
    </row>
    <row r="3602" spans="1:35" hidden="1" x14ac:dyDescent="0.35">
      <c r="A3602" t="s">
        <v>2915</v>
      </c>
      <c r="B3602" s="80">
        <v>45446</v>
      </c>
      <c r="C3602" t="s">
        <v>39</v>
      </c>
      <c r="D3602" s="81" t="s">
        <v>27744</v>
      </c>
      <c r="E3602" s="80">
        <v>45455</v>
      </c>
      <c r="F3602" t="s">
        <v>248</v>
      </c>
      <c r="G3602" s="81" t="s">
        <v>97</v>
      </c>
      <c r="H3602" t="s">
        <v>27799</v>
      </c>
      <c r="I3602" t="s">
        <v>287</v>
      </c>
      <c r="J3602" t="s">
        <v>27128</v>
      </c>
      <c r="K3602" t="s">
        <v>0</v>
      </c>
      <c r="L3602" s="80">
        <v>45455</v>
      </c>
      <c r="M3602" s="80"/>
      <c r="N3602" s="80"/>
      <c r="O3602" s="80"/>
      <c r="P3602" s="80"/>
      <c r="Q3602" s="80"/>
      <c r="S3602" t="s">
        <v>27118</v>
      </c>
      <c r="U3602">
        <v>0</v>
      </c>
      <c r="X3602" t="s">
        <v>27406</v>
      </c>
      <c r="AA3602">
        <v>0</v>
      </c>
      <c r="AF3602">
        <v>0</v>
      </c>
      <c r="AG3602">
        <v>2024</v>
      </c>
      <c r="AH3602" s="81">
        <v>6</v>
      </c>
      <c r="AI3602" s="81">
        <v>0</v>
      </c>
    </row>
    <row r="3603" spans="1:35" hidden="1" x14ac:dyDescent="0.35">
      <c r="A3603" t="s">
        <v>2916</v>
      </c>
      <c r="B3603" s="80">
        <v>45433</v>
      </c>
      <c r="C3603" t="s">
        <v>27</v>
      </c>
      <c r="D3603" s="81" t="s">
        <v>27744</v>
      </c>
      <c r="E3603" s="80">
        <v>45455</v>
      </c>
      <c r="F3603" t="s">
        <v>248</v>
      </c>
      <c r="G3603" s="81" t="s">
        <v>97</v>
      </c>
      <c r="H3603" t="s">
        <v>27799</v>
      </c>
      <c r="I3603" t="s">
        <v>287</v>
      </c>
      <c r="J3603" t="s">
        <v>27128</v>
      </c>
      <c r="K3603" t="s">
        <v>0</v>
      </c>
      <c r="L3603" s="80">
        <v>45455</v>
      </c>
      <c r="M3603" s="80"/>
      <c r="N3603" s="80"/>
      <c r="O3603" s="80"/>
      <c r="P3603" s="80"/>
      <c r="Q3603" s="80"/>
      <c r="S3603" t="s">
        <v>27118</v>
      </c>
      <c r="U3603">
        <v>0</v>
      </c>
      <c r="X3603" t="s">
        <v>27406</v>
      </c>
      <c r="AA3603">
        <v>0</v>
      </c>
      <c r="AF3603">
        <v>0</v>
      </c>
      <c r="AG3603">
        <v>2024</v>
      </c>
      <c r="AH3603" s="81">
        <v>6</v>
      </c>
      <c r="AI3603" s="81">
        <v>0</v>
      </c>
    </row>
    <row r="3604" spans="1:35" hidden="1" x14ac:dyDescent="0.35">
      <c r="A3604" t="s">
        <v>2963</v>
      </c>
      <c r="B3604" s="80">
        <v>45449</v>
      </c>
      <c r="C3604" t="s">
        <v>47</v>
      </c>
      <c r="D3604" s="81" t="s">
        <v>27744</v>
      </c>
      <c r="E3604" s="80">
        <v>45456</v>
      </c>
      <c r="F3604" t="s">
        <v>248</v>
      </c>
      <c r="G3604" s="81" t="s">
        <v>97</v>
      </c>
      <c r="H3604" t="s">
        <v>27799</v>
      </c>
      <c r="I3604" t="s">
        <v>287</v>
      </c>
      <c r="J3604" t="s">
        <v>27128</v>
      </c>
      <c r="K3604" t="s">
        <v>0</v>
      </c>
      <c r="L3604" s="80">
        <v>45456</v>
      </c>
      <c r="M3604" s="80"/>
      <c r="N3604" s="80"/>
      <c r="O3604" s="80"/>
      <c r="P3604" s="80"/>
      <c r="Q3604" s="80"/>
      <c r="S3604" t="s">
        <v>27118</v>
      </c>
      <c r="U3604">
        <v>0</v>
      </c>
      <c r="X3604" t="s">
        <v>27270</v>
      </c>
      <c r="AA3604">
        <v>0</v>
      </c>
      <c r="AF3604">
        <v>0</v>
      </c>
      <c r="AG3604">
        <v>2024</v>
      </c>
      <c r="AH3604" s="81">
        <v>6</v>
      </c>
      <c r="AI3604" s="81">
        <v>0</v>
      </c>
    </row>
    <row r="3605" spans="1:35" hidden="1" x14ac:dyDescent="0.35">
      <c r="A3605" t="s">
        <v>2964</v>
      </c>
      <c r="B3605" s="80">
        <v>45427</v>
      </c>
      <c r="C3605" t="s">
        <v>35</v>
      </c>
      <c r="D3605" s="81" t="s">
        <v>27744</v>
      </c>
      <c r="E3605" s="80">
        <v>45456</v>
      </c>
      <c r="F3605" t="s">
        <v>248</v>
      </c>
      <c r="G3605" s="81" t="s">
        <v>97</v>
      </c>
      <c r="H3605" t="s">
        <v>27799</v>
      </c>
      <c r="I3605" t="s">
        <v>287</v>
      </c>
      <c r="J3605" t="s">
        <v>27128</v>
      </c>
      <c r="K3605" t="s">
        <v>0</v>
      </c>
      <c r="L3605" s="80">
        <v>45456</v>
      </c>
      <c r="M3605" s="80"/>
      <c r="N3605" s="80"/>
      <c r="O3605" s="80"/>
      <c r="P3605" s="80"/>
      <c r="Q3605" s="80"/>
      <c r="S3605" t="s">
        <v>27118</v>
      </c>
      <c r="U3605">
        <v>0</v>
      </c>
      <c r="X3605" t="s">
        <v>27270</v>
      </c>
      <c r="AA3605">
        <v>0</v>
      </c>
      <c r="AF3605">
        <v>0</v>
      </c>
      <c r="AG3605">
        <v>2024</v>
      </c>
      <c r="AH3605" s="81">
        <v>6</v>
      </c>
      <c r="AI3605" s="81">
        <v>0</v>
      </c>
    </row>
    <row r="3606" spans="1:35" hidden="1" x14ac:dyDescent="0.35">
      <c r="A3606" t="s">
        <v>2966</v>
      </c>
      <c r="B3606" s="80">
        <v>45439</v>
      </c>
      <c r="C3606" t="s">
        <v>45</v>
      </c>
      <c r="D3606" s="81" t="s">
        <v>27744</v>
      </c>
      <c r="E3606" s="80">
        <v>45456</v>
      </c>
      <c r="F3606" t="s">
        <v>248</v>
      </c>
      <c r="G3606" s="81" t="s">
        <v>97</v>
      </c>
      <c r="H3606" t="s">
        <v>27799</v>
      </c>
      <c r="I3606" t="s">
        <v>287</v>
      </c>
      <c r="J3606" t="s">
        <v>27128</v>
      </c>
      <c r="K3606" t="s">
        <v>0</v>
      </c>
      <c r="L3606" s="80">
        <v>45456</v>
      </c>
      <c r="M3606" s="80"/>
      <c r="N3606" s="80"/>
      <c r="O3606" s="80"/>
      <c r="P3606" s="80"/>
      <c r="Q3606" s="80"/>
      <c r="S3606" t="s">
        <v>27118</v>
      </c>
      <c r="U3606">
        <v>0</v>
      </c>
      <c r="X3606" t="s">
        <v>27270</v>
      </c>
      <c r="AA3606">
        <v>0</v>
      </c>
      <c r="AF3606">
        <v>0</v>
      </c>
      <c r="AG3606">
        <v>2024</v>
      </c>
      <c r="AH3606" s="81">
        <v>6</v>
      </c>
      <c r="AI3606" s="81">
        <v>0</v>
      </c>
    </row>
    <row r="3607" spans="1:35" hidden="1" x14ac:dyDescent="0.35">
      <c r="A3607" t="s">
        <v>3119</v>
      </c>
      <c r="B3607" s="80">
        <v>45447</v>
      </c>
      <c r="C3607" t="s">
        <v>29</v>
      </c>
      <c r="D3607" s="81" t="s">
        <v>27744</v>
      </c>
      <c r="E3607" s="80">
        <v>45460</v>
      </c>
      <c r="F3607" t="s">
        <v>248</v>
      </c>
      <c r="G3607" s="81" t="s">
        <v>97</v>
      </c>
      <c r="H3607" t="s">
        <v>27799</v>
      </c>
      <c r="I3607" t="s">
        <v>287</v>
      </c>
      <c r="J3607" t="s">
        <v>27128</v>
      </c>
      <c r="K3607" t="s">
        <v>0</v>
      </c>
      <c r="L3607" s="80">
        <v>45460</v>
      </c>
      <c r="M3607" s="80"/>
      <c r="N3607" s="80"/>
      <c r="O3607" s="80"/>
      <c r="P3607" s="80"/>
      <c r="Q3607" s="80"/>
      <c r="S3607" t="s">
        <v>27118</v>
      </c>
      <c r="U3607">
        <v>0</v>
      </c>
      <c r="X3607" t="s">
        <v>27249</v>
      </c>
      <c r="AA3607">
        <v>0</v>
      </c>
      <c r="AF3607">
        <v>0</v>
      </c>
      <c r="AG3607">
        <v>2024</v>
      </c>
      <c r="AH3607" s="81">
        <v>6</v>
      </c>
      <c r="AI3607" s="81">
        <v>0</v>
      </c>
    </row>
    <row r="3608" spans="1:35" hidden="1" x14ac:dyDescent="0.35">
      <c r="A3608" t="s">
        <v>3120</v>
      </c>
      <c r="B3608" s="80">
        <v>45444</v>
      </c>
      <c r="C3608" t="s">
        <v>39</v>
      </c>
      <c r="D3608" s="81" t="s">
        <v>27744</v>
      </c>
      <c r="E3608" s="80">
        <v>45460</v>
      </c>
      <c r="F3608" t="s">
        <v>248</v>
      </c>
      <c r="G3608" s="81" t="s">
        <v>97</v>
      </c>
      <c r="H3608" t="s">
        <v>27799</v>
      </c>
      <c r="I3608" t="s">
        <v>287</v>
      </c>
      <c r="J3608" t="s">
        <v>27128</v>
      </c>
      <c r="K3608" t="s">
        <v>0</v>
      </c>
      <c r="L3608" s="80">
        <v>45460</v>
      </c>
      <c r="M3608" s="80"/>
      <c r="N3608" s="80"/>
      <c r="O3608" s="80"/>
      <c r="P3608" s="80"/>
      <c r="Q3608" s="80"/>
      <c r="S3608" t="s">
        <v>27118</v>
      </c>
      <c r="U3608">
        <v>0</v>
      </c>
      <c r="X3608" t="s">
        <v>27249</v>
      </c>
      <c r="AA3608">
        <v>0</v>
      </c>
      <c r="AF3608">
        <v>0</v>
      </c>
      <c r="AG3608">
        <v>2024</v>
      </c>
      <c r="AH3608" s="81">
        <v>6</v>
      </c>
      <c r="AI3608" s="81">
        <v>0</v>
      </c>
    </row>
    <row r="3609" spans="1:35" hidden="1" x14ac:dyDescent="0.35">
      <c r="A3609" t="s">
        <v>3121</v>
      </c>
      <c r="B3609" s="80">
        <v>45436</v>
      </c>
      <c r="C3609" t="s">
        <v>25</v>
      </c>
      <c r="D3609" s="81" t="s">
        <v>27744</v>
      </c>
      <c r="E3609" s="80">
        <v>45460</v>
      </c>
      <c r="F3609" t="s">
        <v>248</v>
      </c>
      <c r="G3609" s="81" t="s">
        <v>97</v>
      </c>
      <c r="H3609" t="s">
        <v>27799</v>
      </c>
      <c r="I3609" t="s">
        <v>287</v>
      </c>
      <c r="J3609" t="s">
        <v>27128</v>
      </c>
      <c r="K3609" t="s">
        <v>0</v>
      </c>
      <c r="L3609" s="80">
        <v>45460</v>
      </c>
      <c r="M3609" s="80"/>
      <c r="N3609" s="80"/>
      <c r="O3609" s="80"/>
      <c r="P3609" s="80"/>
      <c r="Q3609" s="80"/>
      <c r="S3609" t="s">
        <v>27118</v>
      </c>
      <c r="U3609">
        <v>0</v>
      </c>
      <c r="X3609" t="s">
        <v>27249</v>
      </c>
      <c r="AA3609">
        <v>0</v>
      </c>
      <c r="AF3609">
        <v>0</v>
      </c>
      <c r="AG3609">
        <v>2024</v>
      </c>
      <c r="AH3609" s="81">
        <v>6</v>
      </c>
      <c r="AI3609" s="81">
        <v>0</v>
      </c>
    </row>
    <row r="3610" spans="1:35" hidden="1" x14ac:dyDescent="0.35">
      <c r="A3610" t="s">
        <v>3122</v>
      </c>
      <c r="B3610" s="80">
        <v>45433</v>
      </c>
      <c r="C3610" t="s">
        <v>42</v>
      </c>
      <c r="D3610" s="81" t="s">
        <v>27744</v>
      </c>
      <c r="E3610" s="80">
        <v>45460</v>
      </c>
      <c r="F3610" t="s">
        <v>248</v>
      </c>
      <c r="G3610" s="81" t="s">
        <v>97</v>
      </c>
      <c r="H3610" t="s">
        <v>27799</v>
      </c>
      <c r="I3610" t="s">
        <v>287</v>
      </c>
      <c r="J3610" t="s">
        <v>27128</v>
      </c>
      <c r="K3610" t="s">
        <v>0</v>
      </c>
      <c r="L3610" s="80">
        <v>45460</v>
      </c>
      <c r="M3610" s="80"/>
      <c r="N3610" s="80"/>
      <c r="O3610" s="80"/>
      <c r="P3610" s="80"/>
      <c r="Q3610" s="80"/>
      <c r="S3610" t="s">
        <v>27118</v>
      </c>
      <c r="U3610">
        <v>0</v>
      </c>
      <c r="X3610" t="s">
        <v>27249</v>
      </c>
      <c r="AA3610">
        <v>0</v>
      </c>
      <c r="AF3610">
        <v>0</v>
      </c>
      <c r="AG3610">
        <v>2024</v>
      </c>
      <c r="AH3610" s="81">
        <v>6</v>
      </c>
      <c r="AI3610" s="81">
        <v>0</v>
      </c>
    </row>
    <row r="3611" spans="1:35" hidden="1" x14ac:dyDescent="0.35">
      <c r="A3611" t="s">
        <v>3124</v>
      </c>
      <c r="B3611" s="80">
        <v>45443</v>
      </c>
      <c r="C3611" t="s">
        <v>51</v>
      </c>
      <c r="D3611" s="81" t="s">
        <v>27744</v>
      </c>
      <c r="E3611" s="80">
        <v>45460</v>
      </c>
      <c r="F3611" t="s">
        <v>248</v>
      </c>
      <c r="G3611" s="81" t="s">
        <v>97</v>
      </c>
      <c r="H3611" t="s">
        <v>27799</v>
      </c>
      <c r="I3611" t="s">
        <v>287</v>
      </c>
      <c r="J3611" t="s">
        <v>27128</v>
      </c>
      <c r="K3611" t="s">
        <v>0</v>
      </c>
      <c r="L3611" s="80">
        <v>45460</v>
      </c>
      <c r="M3611" s="80"/>
      <c r="N3611" s="80"/>
      <c r="O3611" s="80"/>
      <c r="P3611" s="80"/>
      <c r="Q3611" s="80"/>
      <c r="S3611" t="s">
        <v>27118</v>
      </c>
      <c r="U3611">
        <v>0</v>
      </c>
      <c r="X3611" t="s">
        <v>27249</v>
      </c>
      <c r="AA3611">
        <v>0</v>
      </c>
      <c r="AF3611">
        <v>0</v>
      </c>
      <c r="AG3611">
        <v>2024</v>
      </c>
      <c r="AH3611" s="81">
        <v>6</v>
      </c>
      <c r="AI3611" s="81">
        <v>0</v>
      </c>
    </row>
    <row r="3612" spans="1:35" hidden="1" x14ac:dyDescent="0.35">
      <c r="A3612" t="s">
        <v>3205</v>
      </c>
      <c r="B3612" s="80">
        <v>45460</v>
      </c>
      <c r="C3612" t="s">
        <v>53</v>
      </c>
      <c r="D3612" s="81" t="s">
        <v>27744</v>
      </c>
      <c r="E3612" s="80">
        <v>45462</v>
      </c>
      <c r="F3612" t="s">
        <v>248</v>
      </c>
      <c r="G3612" s="81" t="s">
        <v>97</v>
      </c>
      <c r="H3612" t="s">
        <v>27799</v>
      </c>
      <c r="I3612" t="s">
        <v>287</v>
      </c>
      <c r="J3612" t="s">
        <v>27128</v>
      </c>
      <c r="K3612" t="s">
        <v>0</v>
      </c>
      <c r="L3612" s="80">
        <v>45462</v>
      </c>
      <c r="M3612" s="80"/>
      <c r="N3612" s="80"/>
      <c r="O3612" s="80"/>
      <c r="P3612" s="80"/>
      <c r="Q3612" s="80"/>
      <c r="S3612" t="s">
        <v>27118</v>
      </c>
      <c r="U3612">
        <v>0</v>
      </c>
      <c r="X3612" t="s">
        <v>27273</v>
      </c>
      <c r="AA3612">
        <v>0</v>
      </c>
      <c r="AF3612">
        <v>0</v>
      </c>
      <c r="AG3612">
        <v>2024</v>
      </c>
      <c r="AH3612" s="81">
        <v>6</v>
      </c>
      <c r="AI3612" s="81">
        <v>0</v>
      </c>
    </row>
    <row r="3613" spans="1:35" hidden="1" x14ac:dyDescent="0.35">
      <c r="A3613" t="s">
        <v>3206</v>
      </c>
      <c r="B3613" s="80">
        <v>45449</v>
      </c>
      <c r="C3613" t="s">
        <v>53</v>
      </c>
      <c r="D3613" s="81" t="s">
        <v>27744</v>
      </c>
      <c r="E3613" s="80">
        <v>45462</v>
      </c>
      <c r="F3613" t="s">
        <v>248</v>
      </c>
      <c r="G3613" s="81" t="s">
        <v>97</v>
      </c>
      <c r="H3613" t="s">
        <v>27799</v>
      </c>
      <c r="I3613" t="s">
        <v>287</v>
      </c>
      <c r="J3613" t="s">
        <v>27128</v>
      </c>
      <c r="K3613" t="s">
        <v>0</v>
      </c>
      <c r="L3613" s="80">
        <v>45462</v>
      </c>
      <c r="M3613" s="80"/>
      <c r="N3613" s="80"/>
      <c r="O3613" s="80"/>
      <c r="P3613" s="80"/>
      <c r="Q3613" s="80"/>
      <c r="S3613" t="s">
        <v>27118</v>
      </c>
      <c r="U3613">
        <v>0</v>
      </c>
      <c r="X3613" t="s">
        <v>27273</v>
      </c>
      <c r="AA3613">
        <v>0</v>
      </c>
      <c r="AF3613">
        <v>0</v>
      </c>
      <c r="AG3613">
        <v>2024</v>
      </c>
      <c r="AH3613" s="81">
        <v>6</v>
      </c>
      <c r="AI3613" s="81">
        <v>0</v>
      </c>
    </row>
    <row r="3614" spans="1:35" hidden="1" x14ac:dyDescent="0.35">
      <c r="A3614" t="s">
        <v>3238</v>
      </c>
      <c r="B3614" s="80">
        <v>45439</v>
      </c>
      <c r="C3614" t="s">
        <v>39</v>
      </c>
      <c r="D3614" s="81" t="s">
        <v>27744</v>
      </c>
      <c r="E3614" s="80">
        <v>45463</v>
      </c>
      <c r="F3614" t="s">
        <v>248</v>
      </c>
      <c r="G3614" s="81" t="s">
        <v>97</v>
      </c>
      <c r="H3614" t="s">
        <v>27799</v>
      </c>
      <c r="I3614" t="s">
        <v>287</v>
      </c>
      <c r="J3614" t="s">
        <v>27128</v>
      </c>
      <c r="K3614" t="s">
        <v>0</v>
      </c>
      <c r="L3614" s="80">
        <v>45463</v>
      </c>
      <c r="M3614" s="80"/>
      <c r="N3614" s="80"/>
      <c r="O3614" s="80"/>
      <c r="P3614" s="80"/>
      <c r="Q3614" s="80"/>
      <c r="S3614" t="s">
        <v>27118</v>
      </c>
      <c r="U3614">
        <v>0</v>
      </c>
      <c r="X3614" t="s">
        <v>27436</v>
      </c>
      <c r="AA3614">
        <v>0</v>
      </c>
      <c r="AF3614">
        <v>0</v>
      </c>
      <c r="AG3614">
        <v>2024</v>
      </c>
      <c r="AH3614" s="81">
        <v>6</v>
      </c>
      <c r="AI3614" s="81">
        <v>0</v>
      </c>
    </row>
    <row r="3615" spans="1:35" hidden="1" x14ac:dyDescent="0.35">
      <c r="A3615" t="s">
        <v>3239</v>
      </c>
      <c r="B3615" s="80">
        <v>45460</v>
      </c>
      <c r="C3615" t="s">
        <v>61</v>
      </c>
      <c r="D3615" s="81" t="s">
        <v>27744</v>
      </c>
      <c r="E3615" s="80">
        <v>45463</v>
      </c>
      <c r="F3615" t="s">
        <v>248</v>
      </c>
      <c r="G3615" s="81" t="s">
        <v>97</v>
      </c>
      <c r="H3615" t="s">
        <v>27799</v>
      </c>
      <c r="I3615" t="s">
        <v>287</v>
      </c>
      <c r="J3615" t="s">
        <v>27128</v>
      </c>
      <c r="K3615" t="s">
        <v>0</v>
      </c>
      <c r="L3615" s="80">
        <v>45463</v>
      </c>
      <c r="M3615" s="80"/>
      <c r="N3615" s="80"/>
      <c r="O3615" s="80"/>
      <c r="P3615" s="80"/>
      <c r="Q3615" s="80"/>
      <c r="S3615" t="s">
        <v>27118</v>
      </c>
      <c r="U3615">
        <v>0</v>
      </c>
      <c r="X3615" t="s">
        <v>27436</v>
      </c>
      <c r="AA3615">
        <v>0</v>
      </c>
      <c r="AF3615">
        <v>0</v>
      </c>
      <c r="AG3615">
        <v>2024</v>
      </c>
      <c r="AH3615" s="81">
        <v>6</v>
      </c>
      <c r="AI3615" s="81">
        <v>0</v>
      </c>
    </row>
    <row r="3616" spans="1:35" hidden="1" x14ac:dyDescent="0.35">
      <c r="A3616" t="s">
        <v>3241</v>
      </c>
      <c r="B3616" s="80">
        <v>45453</v>
      </c>
      <c r="C3616" t="s">
        <v>53</v>
      </c>
      <c r="D3616" s="81" t="s">
        <v>27744</v>
      </c>
      <c r="E3616" s="80">
        <v>45463</v>
      </c>
      <c r="F3616" t="s">
        <v>248</v>
      </c>
      <c r="G3616" s="81" t="s">
        <v>97</v>
      </c>
      <c r="H3616" t="s">
        <v>27799</v>
      </c>
      <c r="I3616" t="s">
        <v>287</v>
      </c>
      <c r="J3616" t="s">
        <v>27128</v>
      </c>
      <c r="K3616" t="s">
        <v>0</v>
      </c>
      <c r="L3616" s="80">
        <v>45463</v>
      </c>
      <c r="M3616" s="80"/>
      <c r="N3616" s="80"/>
      <c r="O3616" s="80"/>
      <c r="P3616" s="80"/>
      <c r="Q3616" s="80"/>
      <c r="S3616" t="s">
        <v>27118</v>
      </c>
      <c r="U3616">
        <v>0</v>
      </c>
      <c r="X3616" t="s">
        <v>27436</v>
      </c>
      <c r="AA3616">
        <v>0</v>
      </c>
      <c r="AF3616">
        <v>0</v>
      </c>
      <c r="AG3616">
        <v>2024</v>
      </c>
      <c r="AH3616" s="81">
        <v>6</v>
      </c>
      <c r="AI3616" s="81">
        <v>0</v>
      </c>
    </row>
    <row r="3617" spans="1:35" hidden="1" x14ac:dyDescent="0.35">
      <c r="A3617" t="s">
        <v>3257</v>
      </c>
      <c r="B3617" s="80">
        <v>45451</v>
      </c>
      <c r="C3617" t="s">
        <v>39</v>
      </c>
      <c r="D3617" s="81" t="s">
        <v>27744</v>
      </c>
      <c r="E3617" s="80">
        <v>45464</v>
      </c>
      <c r="F3617" t="s">
        <v>248</v>
      </c>
      <c r="G3617" s="81" t="s">
        <v>97</v>
      </c>
      <c r="H3617" t="s">
        <v>27799</v>
      </c>
      <c r="I3617" t="s">
        <v>287</v>
      </c>
      <c r="J3617" t="s">
        <v>27128</v>
      </c>
      <c r="K3617" t="s">
        <v>0</v>
      </c>
      <c r="L3617" s="80">
        <v>45464</v>
      </c>
      <c r="M3617" s="80"/>
      <c r="N3617" s="80"/>
      <c r="O3617" s="80"/>
      <c r="P3617" s="80"/>
      <c r="Q3617" s="80"/>
      <c r="S3617" t="s">
        <v>27118</v>
      </c>
      <c r="U3617">
        <v>0</v>
      </c>
      <c r="X3617" t="s">
        <v>27437</v>
      </c>
      <c r="AA3617">
        <v>0</v>
      </c>
      <c r="AF3617">
        <v>0</v>
      </c>
      <c r="AG3617">
        <v>2024</v>
      </c>
      <c r="AH3617" s="81">
        <v>6</v>
      </c>
      <c r="AI3617" s="81">
        <v>0</v>
      </c>
    </row>
    <row r="3618" spans="1:35" hidden="1" x14ac:dyDescent="0.35">
      <c r="A3618" t="s">
        <v>18740</v>
      </c>
      <c r="B3618" s="80">
        <v>45749</v>
      </c>
      <c r="C3618" t="s">
        <v>23</v>
      </c>
      <c r="D3618" s="81" t="s">
        <v>27744</v>
      </c>
      <c r="E3618" s="80">
        <v>45768</v>
      </c>
      <c r="F3618" t="s">
        <v>244</v>
      </c>
      <c r="G3618" s="81" t="s">
        <v>187</v>
      </c>
      <c r="H3618" t="s">
        <v>27799</v>
      </c>
      <c r="I3618" t="s">
        <v>287</v>
      </c>
      <c r="J3618" t="s">
        <v>27128</v>
      </c>
      <c r="K3618" t="s">
        <v>0</v>
      </c>
      <c r="L3618" s="80">
        <v>45768</v>
      </c>
      <c r="M3618" s="80"/>
      <c r="N3618" s="80"/>
      <c r="O3618" s="80"/>
      <c r="P3618" s="80"/>
      <c r="Q3618" s="80"/>
      <c r="S3618" t="s">
        <v>27118</v>
      </c>
      <c r="U3618">
        <v>0</v>
      </c>
      <c r="X3618" t="s">
        <v>27219</v>
      </c>
      <c r="AA3618">
        <v>0</v>
      </c>
      <c r="AF3618">
        <v>0</v>
      </c>
      <c r="AG3618">
        <v>2025</v>
      </c>
      <c r="AH3618" s="81">
        <v>4</v>
      </c>
      <c r="AI3618" s="81">
        <v>0</v>
      </c>
    </row>
    <row r="3619" spans="1:35" hidden="1" x14ac:dyDescent="0.35">
      <c r="A3619" t="s">
        <v>18741</v>
      </c>
      <c r="B3619" s="80">
        <v>45759</v>
      </c>
      <c r="C3619" t="s">
        <v>53</v>
      </c>
      <c r="D3619" s="81" t="s">
        <v>27744</v>
      </c>
      <c r="E3619" s="80">
        <v>45768</v>
      </c>
      <c r="F3619" t="s">
        <v>244</v>
      </c>
      <c r="G3619" s="81" t="s">
        <v>187</v>
      </c>
      <c r="H3619" t="s">
        <v>27799</v>
      </c>
      <c r="I3619" t="s">
        <v>287</v>
      </c>
      <c r="J3619" t="s">
        <v>27128</v>
      </c>
      <c r="K3619" t="s">
        <v>0</v>
      </c>
      <c r="L3619" s="80">
        <v>45768</v>
      </c>
      <c r="M3619" s="80"/>
      <c r="N3619" s="80"/>
      <c r="O3619" s="80"/>
      <c r="P3619" s="80"/>
      <c r="Q3619" s="80"/>
      <c r="S3619" t="s">
        <v>27118</v>
      </c>
      <c r="U3619">
        <v>0</v>
      </c>
      <c r="X3619" t="s">
        <v>27219</v>
      </c>
      <c r="AA3619">
        <v>0</v>
      </c>
      <c r="AF3619">
        <v>0</v>
      </c>
      <c r="AG3619">
        <v>2025</v>
      </c>
      <c r="AH3619" s="81">
        <v>4</v>
      </c>
      <c r="AI3619" s="81">
        <v>0</v>
      </c>
    </row>
    <row r="3620" spans="1:35" hidden="1" x14ac:dyDescent="0.35">
      <c r="A3620" t="s">
        <v>18742</v>
      </c>
      <c r="B3620" s="80">
        <v>45760</v>
      </c>
      <c r="C3620" t="s">
        <v>48</v>
      </c>
      <c r="D3620" s="81" t="s">
        <v>27744</v>
      </c>
      <c r="E3620" s="80">
        <v>45768</v>
      </c>
      <c r="F3620" t="s">
        <v>244</v>
      </c>
      <c r="G3620" s="81" t="s">
        <v>187</v>
      </c>
      <c r="H3620" t="s">
        <v>27799</v>
      </c>
      <c r="I3620" t="s">
        <v>287</v>
      </c>
      <c r="J3620" t="s">
        <v>27128</v>
      </c>
      <c r="K3620" t="s">
        <v>0</v>
      </c>
      <c r="L3620" s="80">
        <v>45768</v>
      </c>
      <c r="M3620" s="80"/>
      <c r="N3620" s="80"/>
      <c r="O3620" s="80"/>
      <c r="P3620" s="80"/>
      <c r="Q3620" s="80"/>
      <c r="S3620" t="s">
        <v>27118</v>
      </c>
      <c r="U3620">
        <v>0</v>
      </c>
      <c r="X3620" t="s">
        <v>27219</v>
      </c>
      <c r="AA3620">
        <v>0</v>
      </c>
      <c r="AF3620">
        <v>0</v>
      </c>
      <c r="AG3620">
        <v>2025</v>
      </c>
      <c r="AH3620" s="81">
        <v>4</v>
      </c>
      <c r="AI3620" s="81">
        <v>0</v>
      </c>
    </row>
    <row r="3621" spans="1:35" hidden="1" x14ac:dyDescent="0.35">
      <c r="A3621" t="s">
        <v>18743</v>
      </c>
      <c r="B3621" s="80">
        <v>45761</v>
      </c>
      <c r="C3621" t="s">
        <v>21</v>
      </c>
      <c r="D3621" s="81" t="s">
        <v>27744</v>
      </c>
      <c r="E3621" s="80">
        <v>45768</v>
      </c>
      <c r="F3621" t="s">
        <v>244</v>
      </c>
      <c r="G3621" s="81" t="s">
        <v>187</v>
      </c>
      <c r="H3621" t="s">
        <v>27799</v>
      </c>
      <c r="I3621" t="s">
        <v>287</v>
      </c>
      <c r="J3621" t="s">
        <v>27128</v>
      </c>
      <c r="K3621" t="s">
        <v>0</v>
      </c>
      <c r="L3621" s="80">
        <v>45768</v>
      </c>
      <c r="M3621" s="80"/>
      <c r="N3621" s="80"/>
      <c r="O3621" s="80"/>
      <c r="P3621" s="80"/>
      <c r="Q3621" s="80"/>
      <c r="S3621" t="s">
        <v>27118</v>
      </c>
      <c r="U3621">
        <v>0</v>
      </c>
      <c r="X3621" t="s">
        <v>27219</v>
      </c>
      <c r="AA3621">
        <v>0</v>
      </c>
      <c r="AF3621">
        <v>0</v>
      </c>
      <c r="AG3621">
        <v>2025</v>
      </c>
      <c r="AH3621" s="81">
        <v>4</v>
      </c>
      <c r="AI3621" s="81">
        <v>0</v>
      </c>
    </row>
    <row r="3622" spans="1:35" hidden="1" x14ac:dyDescent="0.35">
      <c r="A3622" t="s">
        <v>18744</v>
      </c>
      <c r="B3622" s="80">
        <v>45742</v>
      </c>
      <c r="C3622" t="s">
        <v>35</v>
      </c>
      <c r="D3622" s="81" t="s">
        <v>27744</v>
      </c>
      <c r="E3622" s="80">
        <v>45768</v>
      </c>
      <c r="F3622" t="s">
        <v>244</v>
      </c>
      <c r="G3622" s="81" t="s">
        <v>187</v>
      </c>
      <c r="H3622" t="s">
        <v>27799</v>
      </c>
      <c r="I3622" t="s">
        <v>287</v>
      </c>
      <c r="J3622" t="s">
        <v>27128</v>
      </c>
      <c r="K3622" t="s">
        <v>0</v>
      </c>
      <c r="L3622" s="80">
        <v>45768</v>
      </c>
      <c r="M3622" s="80"/>
      <c r="N3622" s="80"/>
      <c r="O3622" s="80"/>
      <c r="P3622" s="80"/>
      <c r="Q3622" s="80"/>
      <c r="S3622" t="s">
        <v>27118</v>
      </c>
      <c r="U3622">
        <v>0</v>
      </c>
      <c r="X3622" t="s">
        <v>27219</v>
      </c>
      <c r="AA3622">
        <v>0</v>
      </c>
      <c r="AF3622">
        <v>0</v>
      </c>
      <c r="AG3622">
        <v>2025</v>
      </c>
      <c r="AH3622" s="81">
        <v>4</v>
      </c>
      <c r="AI3622" s="81">
        <v>0</v>
      </c>
    </row>
    <row r="3623" spans="1:35" hidden="1" x14ac:dyDescent="0.35">
      <c r="A3623" t="s">
        <v>18745</v>
      </c>
      <c r="B3623" s="80">
        <v>45766</v>
      </c>
      <c r="C3623" t="s">
        <v>48</v>
      </c>
      <c r="D3623" s="81" t="s">
        <v>27744</v>
      </c>
      <c r="E3623" s="80">
        <v>45768</v>
      </c>
      <c r="F3623" t="s">
        <v>244</v>
      </c>
      <c r="G3623" s="81" t="s">
        <v>187</v>
      </c>
      <c r="H3623" t="s">
        <v>27799</v>
      </c>
      <c r="I3623" t="s">
        <v>287</v>
      </c>
      <c r="J3623" t="s">
        <v>27128</v>
      </c>
      <c r="K3623" t="s">
        <v>0</v>
      </c>
      <c r="L3623" s="80">
        <v>45768</v>
      </c>
      <c r="M3623" s="80"/>
      <c r="N3623" s="80"/>
      <c r="O3623" s="80"/>
      <c r="P3623" s="80"/>
      <c r="Q3623" s="80"/>
      <c r="S3623" t="s">
        <v>27118</v>
      </c>
      <c r="U3623">
        <v>0</v>
      </c>
      <c r="X3623" t="s">
        <v>27219</v>
      </c>
      <c r="AA3623">
        <v>0</v>
      </c>
      <c r="AF3623">
        <v>0</v>
      </c>
      <c r="AG3623">
        <v>2025</v>
      </c>
      <c r="AH3623" s="81">
        <v>4</v>
      </c>
      <c r="AI3623" s="81">
        <v>0</v>
      </c>
    </row>
    <row r="3624" spans="1:35" hidden="1" x14ac:dyDescent="0.35">
      <c r="A3624" t="s">
        <v>18746</v>
      </c>
      <c r="B3624" s="80">
        <v>45757</v>
      </c>
      <c r="C3624" t="s">
        <v>47</v>
      </c>
      <c r="D3624" s="81" t="s">
        <v>27744</v>
      </c>
      <c r="E3624" s="80">
        <v>45768</v>
      </c>
      <c r="F3624" t="s">
        <v>244</v>
      </c>
      <c r="G3624" s="81" t="s">
        <v>187</v>
      </c>
      <c r="H3624" t="s">
        <v>27799</v>
      </c>
      <c r="I3624" t="s">
        <v>287</v>
      </c>
      <c r="J3624" t="s">
        <v>27128</v>
      </c>
      <c r="K3624" t="s">
        <v>0</v>
      </c>
      <c r="L3624" s="80">
        <v>45768</v>
      </c>
      <c r="M3624" s="80"/>
      <c r="N3624" s="80"/>
      <c r="O3624" s="80"/>
      <c r="P3624" s="80"/>
      <c r="Q3624" s="80"/>
      <c r="S3624" t="s">
        <v>27118</v>
      </c>
      <c r="U3624">
        <v>0</v>
      </c>
      <c r="X3624" t="s">
        <v>27219</v>
      </c>
      <c r="AA3624">
        <v>0</v>
      </c>
      <c r="AF3624">
        <v>0</v>
      </c>
      <c r="AG3624">
        <v>2025</v>
      </c>
      <c r="AH3624" s="81">
        <v>4</v>
      </c>
      <c r="AI3624" s="81">
        <v>0</v>
      </c>
    </row>
    <row r="3625" spans="1:35" hidden="1" x14ac:dyDescent="0.35">
      <c r="A3625" t="s">
        <v>18747</v>
      </c>
      <c r="B3625" s="80">
        <v>45740</v>
      </c>
      <c r="C3625" t="s">
        <v>35</v>
      </c>
      <c r="D3625" s="81" t="s">
        <v>27744</v>
      </c>
      <c r="E3625" s="80">
        <v>45768</v>
      </c>
      <c r="F3625" t="s">
        <v>244</v>
      </c>
      <c r="G3625" s="81" t="s">
        <v>187</v>
      </c>
      <c r="H3625" t="s">
        <v>27799</v>
      </c>
      <c r="I3625" t="s">
        <v>287</v>
      </c>
      <c r="J3625" t="s">
        <v>27128</v>
      </c>
      <c r="K3625" t="s">
        <v>0</v>
      </c>
      <c r="L3625" s="80">
        <v>45768</v>
      </c>
      <c r="M3625" s="80"/>
      <c r="N3625" s="80"/>
      <c r="O3625" s="80"/>
      <c r="P3625" s="80"/>
      <c r="Q3625" s="80"/>
      <c r="S3625" t="s">
        <v>27118</v>
      </c>
      <c r="U3625">
        <v>0</v>
      </c>
      <c r="X3625" t="s">
        <v>27219</v>
      </c>
      <c r="AA3625">
        <v>0</v>
      </c>
      <c r="AF3625">
        <v>0</v>
      </c>
      <c r="AG3625">
        <v>2025</v>
      </c>
      <c r="AH3625" s="81">
        <v>4</v>
      </c>
      <c r="AI3625" s="81">
        <v>0</v>
      </c>
    </row>
    <row r="3626" spans="1:35" hidden="1" x14ac:dyDescent="0.35">
      <c r="A3626" t="s">
        <v>18748</v>
      </c>
      <c r="B3626" s="80">
        <v>45762</v>
      </c>
      <c r="C3626" t="s">
        <v>180</v>
      </c>
      <c r="D3626" s="81" t="s">
        <v>27744</v>
      </c>
      <c r="E3626" s="80">
        <v>45768</v>
      </c>
      <c r="F3626" t="s">
        <v>244</v>
      </c>
      <c r="G3626" s="81" t="s">
        <v>187</v>
      </c>
      <c r="H3626" t="s">
        <v>27799</v>
      </c>
      <c r="I3626" t="s">
        <v>287</v>
      </c>
      <c r="J3626" t="s">
        <v>27128</v>
      </c>
      <c r="K3626" t="s">
        <v>0</v>
      </c>
      <c r="L3626" s="80">
        <v>45768</v>
      </c>
      <c r="M3626" s="80"/>
      <c r="N3626" s="80"/>
      <c r="O3626" s="80"/>
      <c r="P3626" s="80"/>
      <c r="Q3626" s="80"/>
      <c r="S3626" t="s">
        <v>27118</v>
      </c>
      <c r="U3626">
        <v>0</v>
      </c>
      <c r="X3626" t="s">
        <v>27219</v>
      </c>
      <c r="AA3626">
        <v>0</v>
      </c>
      <c r="AF3626">
        <v>0</v>
      </c>
      <c r="AG3626">
        <v>2025</v>
      </c>
      <c r="AH3626" s="81">
        <v>4</v>
      </c>
      <c r="AI3626" s="81">
        <v>0</v>
      </c>
    </row>
    <row r="3627" spans="1:35" hidden="1" x14ac:dyDescent="0.35">
      <c r="A3627" t="s">
        <v>19713</v>
      </c>
      <c r="B3627" s="80">
        <v>45781</v>
      </c>
      <c r="C3627" t="s">
        <v>42</v>
      </c>
      <c r="D3627" s="81" t="s">
        <v>27744</v>
      </c>
      <c r="E3627" s="80">
        <v>45784</v>
      </c>
      <c r="F3627" t="s">
        <v>244</v>
      </c>
      <c r="G3627" s="81" t="s">
        <v>187</v>
      </c>
      <c r="H3627" t="s">
        <v>27799</v>
      </c>
      <c r="I3627" t="s">
        <v>287</v>
      </c>
      <c r="J3627" t="s">
        <v>27128</v>
      </c>
      <c r="K3627" t="s">
        <v>0</v>
      </c>
      <c r="L3627" s="80">
        <v>45784</v>
      </c>
      <c r="M3627" s="80"/>
      <c r="N3627" s="80"/>
      <c r="O3627" s="80"/>
      <c r="P3627" s="80"/>
      <c r="Q3627" s="80"/>
      <c r="S3627" t="s">
        <v>27118</v>
      </c>
      <c r="U3627">
        <v>0</v>
      </c>
      <c r="X3627" t="s">
        <v>27418</v>
      </c>
      <c r="AA3627">
        <v>0</v>
      </c>
      <c r="AF3627">
        <v>0</v>
      </c>
      <c r="AG3627">
        <v>2025</v>
      </c>
      <c r="AH3627" s="81">
        <v>5</v>
      </c>
      <c r="AI3627" s="81">
        <v>0</v>
      </c>
    </row>
    <row r="3628" spans="1:35" hidden="1" x14ac:dyDescent="0.35">
      <c r="A3628" t="s">
        <v>19714</v>
      </c>
      <c r="B3628" s="80">
        <v>45756</v>
      </c>
      <c r="C3628" t="s">
        <v>31</v>
      </c>
      <c r="D3628" s="81" t="s">
        <v>27744</v>
      </c>
      <c r="E3628" s="80">
        <v>45784</v>
      </c>
      <c r="F3628" t="s">
        <v>244</v>
      </c>
      <c r="G3628" s="81" t="s">
        <v>187</v>
      </c>
      <c r="H3628" t="s">
        <v>27799</v>
      </c>
      <c r="I3628" t="s">
        <v>287</v>
      </c>
      <c r="J3628" t="s">
        <v>27128</v>
      </c>
      <c r="K3628" t="s">
        <v>0</v>
      </c>
      <c r="L3628" s="80">
        <v>45784</v>
      </c>
      <c r="M3628" s="80"/>
      <c r="N3628" s="80"/>
      <c r="O3628" s="80"/>
      <c r="P3628" s="80"/>
      <c r="Q3628" s="80"/>
      <c r="S3628" t="s">
        <v>27118</v>
      </c>
      <c r="U3628">
        <v>0</v>
      </c>
      <c r="X3628" t="s">
        <v>27418</v>
      </c>
      <c r="AA3628">
        <v>0</v>
      </c>
      <c r="AF3628">
        <v>0</v>
      </c>
      <c r="AG3628">
        <v>2025</v>
      </c>
      <c r="AH3628" s="81">
        <v>5</v>
      </c>
      <c r="AI3628" s="81">
        <v>0</v>
      </c>
    </row>
    <row r="3629" spans="1:35" hidden="1" x14ac:dyDescent="0.35">
      <c r="A3629" t="s">
        <v>19724</v>
      </c>
      <c r="B3629" s="80">
        <v>45778</v>
      </c>
      <c r="C3629" t="s">
        <v>14</v>
      </c>
      <c r="D3629" s="81" t="s">
        <v>27744</v>
      </c>
      <c r="E3629" s="80">
        <v>45784</v>
      </c>
      <c r="F3629" t="s">
        <v>244</v>
      </c>
      <c r="G3629" s="81" t="s">
        <v>187</v>
      </c>
      <c r="H3629" t="s">
        <v>27799</v>
      </c>
      <c r="I3629" t="s">
        <v>287</v>
      </c>
      <c r="J3629" t="s">
        <v>27128</v>
      </c>
      <c r="K3629" t="s">
        <v>0</v>
      </c>
      <c r="L3629" s="80">
        <v>45784</v>
      </c>
      <c r="M3629" s="80"/>
      <c r="N3629" s="80"/>
      <c r="O3629" s="80"/>
      <c r="P3629" s="80"/>
      <c r="Q3629" s="80"/>
      <c r="S3629" t="s">
        <v>27118</v>
      </c>
      <c r="U3629">
        <v>0</v>
      </c>
      <c r="X3629" t="s">
        <v>27418</v>
      </c>
      <c r="AA3629">
        <v>0</v>
      </c>
      <c r="AF3629">
        <v>0</v>
      </c>
      <c r="AG3629">
        <v>2025</v>
      </c>
      <c r="AH3629" s="81">
        <v>5</v>
      </c>
      <c r="AI3629" s="81">
        <v>0</v>
      </c>
    </row>
    <row r="3630" spans="1:35" hidden="1" x14ac:dyDescent="0.35">
      <c r="A3630" t="s">
        <v>19725</v>
      </c>
      <c r="B3630" s="80">
        <v>45760</v>
      </c>
      <c r="C3630" t="s">
        <v>47</v>
      </c>
      <c r="D3630" s="81" t="s">
        <v>27744</v>
      </c>
      <c r="E3630" s="80">
        <v>45784</v>
      </c>
      <c r="F3630" t="s">
        <v>244</v>
      </c>
      <c r="G3630" s="81" t="s">
        <v>187</v>
      </c>
      <c r="H3630" t="s">
        <v>27799</v>
      </c>
      <c r="I3630" t="s">
        <v>287</v>
      </c>
      <c r="J3630" t="s">
        <v>27128</v>
      </c>
      <c r="K3630" t="s">
        <v>0</v>
      </c>
      <c r="L3630" s="80">
        <v>45784</v>
      </c>
      <c r="M3630" s="80"/>
      <c r="N3630" s="80"/>
      <c r="O3630" s="80"/>
      <c r="P3630" s="80"/>
      <c r="Q3630" s="80"/>
      <c r="S3630" t="s">
        <v>27118</v>
      </c>
      <c r="U3630">
        <v>0</v>
      </c>
      <c r="X3630" t="s">
        <v>27418</v>
      </c>
      <c r="AA3630">
        <v>0</v>
      </c>
      <c r="AF3630">
        <v>0</v>
      </c>
      <c r="AG3630">
        <v>2025</v>
      </c>
      <c r="AH3630" s="81">
        <v>5</v>
      </c>
      <c r="AI3630" s="81">
        <v>0</v>
      </c>
    </row>
    <row r="3631" spans="1:35" hidden="1" x14ac:dyDescent="0.35">
      <c r="A3631" t="s">
        <v>19726</v>
      </c>
      <c r="B3631" s="80">
        <v>45780</v>
      </c>
      <c r="C3631" t="s">
        <v>37</v>
      </c>
      <c r="D3631" s="81" t="s">
        <v>27744</v>
      </c>
      <c r="E3631" s="80">
        <v>45784</v>
      </c>
      <c r="F3631" t="s">
        <v>244</v>
      </c>
      <c r="G3631" s="81" t="s">
        <v>187</v>
      </c>
      <c r="H3631" t="s">
        <v>27799</v>
      </c>
      <c r="I3631" t="s">
        <v>287</v>
      </c>
      <c r="J3631" t="s">
        <v>27128</v>
      </c>
      <c r="K3631" t="s">
        <v>0</v>
      </c>
      <c r="L3631" s="80">
        <v>45784</v>
      </c>
      <c r="M3631" s="80"/>
      <c r="N3631" s="80"/>
      <c r="O3631" s="80"/>
      <c r="P3631" s="80"/>
      <c r="Q3631" s="80"/>
      <c r="S3631" t="s">
        <v>27118</v>
      </c>
      <c r="U3631">
        <v>0</v>
      </c>
      <c r="X3631" t="s">
        <v>27418</v>
      </c>
      <c r="AA3631">
        <v>0</v>
      </c>
      <c r="AF3631">
        <v>0</v>
      </c>
      <c r="AG3631">
        <v>2025</v>
      </c>
      <c r="AH3631" s="81">
        <v>5</v>
      </c>
      <c r="AI3631" s="81">
        <v>0</v>
      </c>
    </row>
    <row r="3632" spans="1:35" hidden="1" x14ac:dyDescent="0.35">
      <c r="A3632" t="s">
        <v>19727</v>
      </c>
      <c r="B3632" s="80">
        <v>45773</v>
      </c>
      <c r="C3632" t="s">
        <v>45</v>
      </c>
      <c r="D3632" s="81" t="s">
        <v>27744</v>
      </c>
      <c r="E3632" s="80">
        <v>45784</v>
      </c>
      <c r="F3632" t="s">
        <v>244</v>
      </c>
      <c r="G3632" s="81" t="s">
        <v>187</v>
      </c>
      <c r="H3632" t="s">
        <v>27799</v>
      </c>
      <c r="I3632" t="s">
        <v>287</v>
      </c>
      <c r="J3632" t="s">
        <v>27128</v>
      </c>
      <c r="K3632" t="s">
        <v>0</v>
      </c>
      <c r="L3632" s="80">
        <v>45784</v>
      </c>
      <c r="M3632" s="80"/>
      <c r="N3632" s="80"/>
      <c r="O3632" s="80"/>
      <c r="P3632" s="80"/>
      <c r="Q3632" s="80"/>
      <c r="S3632" t="s">
        <v>27118</v>
      </c>
      <c r="U3632">
        <v>0</v>
      </c>
      <c r="X3632" t="s">
        <v>27418</v>
      </c>
      <c r="AA3632">
        <v>0</v>
      </c>
      <c r="AF3632">
        <v>0</v>
      </c>
      <c r="AG3632">
        <v>2025</v>
      </c>
      <c r="AH3632" s="81">
        <v>5</v>
      </c>
      <c r="AI3632" s="81">
        <v>0</v>
      </c>
    </row>
    <row r="3633" spans="1:35" hidden="1" x14ac:dyDescent="0.35">
      <c r="A3633" t="s">
        <v>19728</v>
      </c>
      <c r="B3633" s="80">
        <v>45772</v>
      </c>
      <c r="C3633" t="s">
        <v>50</v>
      </c>
      <c r="D3633" s="81" t="s">
        <v>27744</v>
      </c>
      <c r="E3633" s="80">
        <v>45784</v>
      </c>
      <c r="F3633" t="s">
        <v>244</v>
      </c>
      <c r="G3633" s="81" t="s">
        <v>187</v>
      </c>
      <c r="H3633" t="s">
        <v>27799</v>
      </c>
      <c r="I3633" t="s">
        <v>287</v>
      </c>
      <c r="J3633" t="s">
        <v>27128</v>
      </c>
      <c r="K3633" t="s">
        <v>0</v>
      </c>
      <c r="L3633" s="80">
        <v>45784</v>
      </c>
      <c r="M3633" s="80"/>
      <c r="N3633" s="80"/>
      <c r="O3633" s="80"/>
      <c r="P3633" s="80"/>
      <c r="Q3633" s="80"/>
      <c r="S3633" t="s">
        <v>27118</v>
      </c>
      <c r="U3633">
        <v>0</v>
      </c>
      <c r="X3633" t="s">
        <v>27418</v>
      </c>
      <c r="AA3633">
        <v>0</v>
      </c>
      <c r="AF3633">
        <v>0</v>
      </c>
      <c r="AG3633">
        <v>2025</v>
      </c>
      <c r="AH3633" s="81">
        <v>5</v>
      </c>
      <c r="AI3633" s="81">
        <v>0</v>
      </c>
    </row>
    <row r="3634" spans="1:35" hidden="1" x14ac:dyDescent="0.35">
      <c r="A3634" t="s">
        <v>19729</v>
      </c>
      <c r="B3634" s="80">
        <v>45758</v>
      </c>
      <c r="C3634" t="s">
        <v>47</v>
      </c>
      <c r="D3634" s="81" t="s">
        <v>27744</v>
      </c>
      <c r="E3634" s="80">
        <v>45784</v>
      </c>
      <c r="F3634" t="s">
        <v>244</v>
      </c>
      <c r="G3634" s="81" t="s">
        <v>187</v>
      </c>
      <c r="H3634" t="s">
        <v>27799</v>
      </c>
      <c r="I3634" t="s">
        <v>287</v>
      </c>
      <c r="J3634" t="s">
        <v>27128</v>
      </c>
      <c r="K3634" t="s">
        <v>0</v>
      </c>
      <c r="L3634" s="80">
        <v>45784</v>
      </c>
      <c r="M3634" s="80"/>
      <c r="N3634" s="80"/>
      <c r="O3634" s="80"/>
      <c r="P3634" s="80"/>
      <c r="Q3634" s="80"/>
      <c r="S3634" t="s">
        <v>27118</v>
      </c>
      <c r="U3634">
        <v>0</v>
      </c>
      <c r="X3634" t="s">
        <v>27418</v>
      </c>
      <c r="AA3634">
        <v>0</v>
      </c>
      <c r="AF3634">
        <v>0</v>
      </c>
      <c r="AG3634">
        <v>2025</v>
      </c>
      <c r="AH3634" s="81">
        <v>5</v>
      </c>
      <c r="AI3634" s="81">
        <v>0</v>
      </c>
    </row>
    <row r="3635" spans="1:35" hidden="1" x14ac:dyDescent="0.35">
      <c r="A3635" t="s">
        <v>22115</v>
      </c>
      <c r="B3635" s="80">
        <v>45796</v>
      </c>
      <c r="C3635" t="s">
        <v>47</v>
      </c>
      <c r="D3635" s="81" t="s">
        <v>27744</v>
      </c>
      <c r="E3635" s="80">
        <v>45813</v>
      </c>
      <c r="F3635" t="s">
        <v>244</v>
      </c>
      <c r="G3635" s="81" t="s">
        <v>187</v>
      </c>
      <c r="H3635" t="s">
        <v>27799</v>
      </c>
      <c r="I3635" t="s">
        <v>287</v>
      </c>
      <c r="J3635" t="s">
        <v>27128</v>
      </c>
      <c r="K3635" t="s">
        <v>0</v>
      </c>
      <c r="L3635" s="80">
        <v>45813</v>
      </c>
      <c r="M3635" s="80"/>
      <c r="N3635" s="80"/>
      <c r="O3635" s="80"/>
      <c r="P3635" s="80"/>
      <c r="Q3635" s="80"/>
      <c r="S3635" t="s">
        <v>27118</v>
      </c>
      <c r="U3635">
        <v>0</v>
      </c>
      <c r="X3635" t="s">
        <v>27232</v>
      </c>
      <c r="AA3635">
        <v>0</v>
      </c>
      <c r="AF3635">
        <v>0</v>
      </c>
      <c r="AG3635">
        <v>2025</v>
      </c>
      <c r="AH3635" s="81">
        <v>6</v>
      </c>
      <c r="AI3635" s="81">
        <v>0</v>
      </c>
    </row>
    <row r="3636" spans="1:35" hidden="1" x14ac:dyDescent="0.35">
      <c r="A3636" t="s">
        <v>22116</v>
      </c>
      <c r="B3636" s="80">
        <v>45805</v>
      </c>
      <c r="C3636" t="s">
        <v>61</v>
      </c>
      <c r="D3636" s="81" t="s">
        <v>27744</v>
      </c>
      <c r="E3636" s="80">
        <v>45813</v>
      </c>
      <c r="F3636" t="s">
        <v>244</v>
      </c>
      <c r="G3636" s="81" t="s">
        <v>187</v>
      </c>
      <c r="H3636" t="s">
        <v>27799</v>
      </c>
      <c r="I3636" t="s">
        <v>287</v>
      </c>
      <c r="J3636" t="s">
        <v>27128</v>
      </c>
      <c r="K3636" t="s">
        <v>0</v>
      </c>
      <c r="L3636" s="80">
        <v>45813</v>
      </c>
      <c r="M3636" s="80"/>
      <c r="N3636" s="80"/>
      <c r="O3636" s="80"/>
      <c r="P3636" s="80"/>
      <c r="Q3636" s="80"/>
      <c r="S3636" t="s">
        <v>27118</v>
      </c>
      <c r="U3636">
        <v>0</v>
      </c>
      <c r="X3636" t="s">
        <v>27232</v>
      </c>
      <c r="AA3636">
        <v>0</v>
      </c>
      <c r="AF3636">
        <v>0</v>
      </c>
      <c r="AG3636">
        <v>2025</v>
      </c>
      <c r="AH3636" s="81">
        <v>6</v>
      </c>
      <c r="AI3636" s="81">
        <v>0</v>
      </c>
    </row>
    <row r="3637" spans="1:35" hidden="1" x14ac:dyDescent="0.35">
      <c r="A3637" t="s">
        <v>22117</v>
      </c>
      <c r="B3637" s="80">
        <v>45807</v>
      </c>
      <c r="C3637" t="s">
        <v>48</v>
      </c>
      <c r="D3637" s="81" t="s">
        <v>27744</v>
      </c>
      <c r="E3637" s="80">
        <v>45813</v>
      </c>
      <c r="F3637" t="s">
        <v>244</v>
      </c>
      <c r="G3637" s="81" t="s">
        <v>187</v>
      </c>
      <c r="H3637" t="s">
        <v>27799</v>
      </c>
      <c r="I3637" t="s">
        <v>287</v>
      </c>
      <c r="J3637" t="s">
        <v>27128</v>
      </c>
      <c r="K3637" t="s">
        <v>0</v>
      </c>
      <c r="L3637" s="80">
        <v>45813</v>
      </c>
      <c r="M3637" s="80"/>
      <c r="N3637" s="80"/>
      <c r="O3637" s="80"/>
      <c r="P3637" s="80"/>
      <c r="Q3637" s="80"/>
      <c r="S3637" t="s">
        <v>27118</v>
      </c>
      <c r="U3637">
        <v>0</v>
      </c>
      <c r="X3637" t="s">
        <v>27232</v>
      </c>
      <c r="AA3637">
        <v>0</v>
      </c>
      <c r="AF3637">
        <v>0</v>
      </c>
      <c r="AG3637">
        <v>2025</v>
      </c>
      <c r="AH3637" s="81">
        <v>6</v>
      </c>
      <c r="AI3637" s="81">
        <v>0</v>
      </c>
    </row>
    <row r="3638" spans="1:35" hidden="1" x14ac:dyDescent="0.35">
      <c r="A3638" t="s">
        <v>22118</v>
      </c>
      <c r="B3638" s="80">
        <v>45786</v>
      </c>
      <c r="C3638" t="s">
        <v>21</v>
      </c>
      <c r="D3638" s="81" t="s">
        <v>27744</v>
      </c>
      <c r="E3638" s="80">
        <v>45813</v>
      </c>
      <c r="F3638" t="s">
        <v>244</v>
      </c>
      <c r="G3638" s="81" t="s">
        <v>187</v>
      </c>
      <c r="H3638" t="s">
        <v>27799</v>
      </c>
      <c r="I3638" t="s">
        <v>287</v>
      </c>
      <c r="J3638" t="s">
        <v>27128</v>
      </c>
      <c r="K3638" t="s">
        <v>0</v>
      </c>
      <c r="L3638" s="80">
        <v>45813</v>
      </c>
      <c r="M3638" s="80"/>
      <c r="N3638" s="80"/>
      <c r="O3638" s="80"/>
      <c r="P3638" s="80"/>
      <c r="Q3638" s="80"/>
      <c r="S3638" t="s">
        <v>27118</v>
      </c>
      <c r="U3638">
        <v>0</v>
      </c>
      <c r="X3638" t="s">
        <v>27232</v>
      </c>
      <c r="AA3638">
        <v>0</v>
      </c>
      <c r="AF3638">
        <v>0</v>
      </c>
      <c r="AG3638">
        <v>2025</v>
      </c>
      <c r="AH3638" s="81">
        <v>6</v>
      </c>
      <c r="AI3638" s="81">
        <v>0</v>
      </c>
    </row>
    <row r="3639" spans="1:35" hidden="1" x14ac:dyDescent="0.35">
      <c r="A3639" t="s">
        <v>22119</v>
      </c>
      <c r="B3639" s="80">
        <v>45801</v>
      </c>
      <c r="C3639" t="s">
        <v>47</v>
      </c>
      <c r="D3639" s="81" t="s">
        <v>27744</v>
      </c>
      <c r="E3639" s="80">
        <v>45813</v>
      </c>
      <c r="F3639" t="s">
        <v>244</v>
      </c>
      <c r="G3639" s="81" t="s">
        <v>187</v>
      </c>
      <c r="H3639" t="s">
        <v>27799</v>
      </c>
      <c r="I3639" t="s">
        <v>287</v>
      </c>
      <c r="J3639" t="s">
        <v>27128</v>
      </c>
      <c r="K3639" t="s">
        <v>0</v>
      </c>
      <c r="L3639" s="80">
        <v>45813</v>
      </c>
      <c r="M3639" s="80"/>
      <c r="N3639" s="80"/>
      <c r="O3639" s="80"/>
      <c r="P3639" s="80"/>
      <c r="Q3639" s="80"/>
      <c r="S3639" t="s">
        <v>27118</v>
      </c>
      <c r="U3639">
        <v>0</v>
      </c>
      <c r="X3639" t="s">
        <v>27232</v>
      </c>
      <c r="AA3639">
        <v>0</v>
      </c>
      <c r="AF3639">
        <v>0</v>
      </c>
      <c r="AG3639">
        <v>2025</v>
      </c>
      <c r="AH3639" s="81">
        <v>6</v>
      </c>
      <c r="AI3639" s="81">
        <v>0</v>
      </c>
    </row>
    <row r="3640" spans="1:35" hidden="1" x14ac:dyDescent="0.35">
      <c r="A3640" t="s">
        <v>22120</v>
      </c>
      <c r="B3640" s="80">
        <v>45790</v>
      </c>
      <c r="C3640" t="s">
        <v>45</v>
      </c>
      <c r="D3640" s="81" t="s">
        <v>27744</v>
      </c>
      <c r="E3640" s="80">
        <v>45813</v>
      </c>
      <c r="F3640" t="s">
        <v>244</v>
      </c>
      <c r="G3640" s="81" t="s">
        <v>187</v>
      </c>
      <c r="H3640" t="s">
        <v>27799</v>
      </c>
      <c r="I3640" t="s">
        <v>287</v>
      </c>
      <c r="J3640" t="s">
        <v>27128</v>
      </c>
      <c r="K3640" t="s">
        <v>0</v>
      </c>
      <c r="L3640" s="80">
        <v>45813</v>
      </c>
      <c r="M3640" s="80"/>
      <c r="N3640" s="80"/>
      <c r="O3640" s="80"/>
      <c r="P3640" s="80"/>
      <c r="Q3640" s="80"/>
      <c r="S3640" t="s">
        <v>27118</v>
      </c>
      <c r="U3640">
        <v>0</v>
      </c>
      <c r="X3640" t="s">
        <v>27232</v>
      </c>
      <c r="AA3640">
        <v>0</v>
      </c>
      <c r="AF3640">
        <v>0</v>
      </c>
      <c r="AG3640">
        <v>2025</v>
      </c>
      <c r="AH3640" s="81">
        <v>6</v>
      </c>
      <c r="AI3640" s="81">
        <v>0</v>
      </c>
    </row>
    <row r="3641" spans="1:35" hidden="1" x14ac:dyDescent="0.35">
      <c r="A3641" t="s">
        <v>22121</v>
      </c>
      <c r="B3641" s="80">
        <v>45796</v>
      </c>
      <c r="C3641" t="s">
        <v>21</v>
      </c>
      <c r="D3641" s="81" t="s">
        <v>27744</v>
      </c>
      <c r="E3641" s="80">
        <v>45813</v>
      </c>
      <c r="F3641" t="s">
        <v>244</v>
      </c>
      <c r="G3641" s="81" t="s">
        <v>187</v>
      </c>
      <c r="H3641" t="s">
        <v>27799</v>
      </c>
      <c r="I3641" t="s">
        <v>287</v>
      </c>
      <c r="J3641" t="s">
        <v>27128</v>
      </c>
      <c r="K3641" t="s">
        <v>0</v>
      </c>
      <c r="L3641" s="80">
        <v>45813</v>
      </c>
      <c r="M3641" s="80"/>
      <c r="N3641" s="80"/>
      <c r="O3641" s="80"/>
      <c r="P3641" s="80"/>
      <c r="Q3641" s="80"/>
      <c r="S3641" t="s">
        <v>27118</v>
      </c>
      <c r="U3641">
        <v>0</v>
      </c>
      <c r="X3641" t="s">
        <v>27232</v>
      </c>
      <c r="AA3641">
        <v>0</v>
      </c>
      <c r="AF3641">
        <v>0</v>
      </c>
      <c r="AG3641">
        <v>2025</v>
      </c>
      <c r="AH3641" s="81">
        <v>6</v>
      </c>
      <c r="AI3641" s="81">
        <v>0</v>
      </c>
    </row>
    <row r="3642" spans="1:35" hidden="1" x14ac:dyDescent="0.35">
      <c r="A3642" t="s">
        <v>22122</v>
      </c>
      <c r="B3642" s="80">
        <v>45783</v>
      </c>
      <c r="C3642" t="s">
        <v>31</v>
      </c>
      <c r="D3642" s="81" t="s">
        <v>27744</v>
      </c>
      <c r="E3642" s="80">
        <v>45813</v>
      </c>
      <c r="F3642" t="s">
        <v>244</v>
      </c>
      <c r="G3642" s="81" t="s">
        <v>187</v>
      </c>
      <c r="H3642" t="s">
        <v>27799</v>
      </c>
      <c r="I3642" t="s">
        <v>287</v>
      </c>
      <c r="J3642" t="s">
        <v>27128</v>
      </c>
      <c r="K3642" t="s">
        <v>0</v>
      </c>
      <c r="L3642" s="80">
        <v>45813</v>
      </c>
      <c r="M3642" s="80"/>
      <c r="N3642" s="80"/>
      <c r="O3642" s="80"/>
      <c r="P3642" s="80"/>
      <c r="Q3642" s="80"/>
      <c r="S3642" t="s">
        <v>27118</v>
      </c>
      <c r="U3642">
        <v>0</v>
      </c>
      <c r="X3642" t="s">
        <v>27232</v>
      </c>
      <c r="AA3642">
        <v>0</v>
      </c>
      <c r="AF3642">
        <v>0</v>
      </c>
      <c r="AG3642">
        <v>2025</v>
      </c>
      <c r="AH3642" s="81">
        <v>6</v>
      </c>
      <c r="AI3642" s="81">
        <v>0</v>
      </c>
    </row>
    <row r="3643" spans="1:35" hidden="1" x14ac:dyDescent="0.35">
      <c r="A3643" t="s">
        <v>22123</v>
      </c>
      <c r="B3643" s="80">
        <v>45792</v>
      </c>
      <c r="C3643" t="s">
        <v>47</v>
      </c>
      <c r="D3643" s="81" t="s">
        <v>27744</v>
      </c>
      <c r="E3643" s="80">
        <v>45813</v>
      </c>
      <c r="F3643" t="s">
        <v>244</v>
      </c>
      <c r="G3643" s="81" t="s">
        <v>187</v>
      </c>
      <c r="H3643" t="s">
        <v>27799</v>
      </c>
      <c r="I3643" t="s">
        <v>287</v>
      </c>
      <c r="J3643" t="s">
        <v>27128</v>
      </c>
      <c r="K3643" t="s">
        <v>0</v>
      </c>
      <c r="L3643" s="80">
        <v>45813</v>
      </c>
      <c r="M3643" s="80"/>
      <c r="N3643" s="80"/>
      <c r="O3643" s="80"/>
      <c r="P3643" s="80"/>
      <c r="Q3643" s="80"/>
      <c r="S3643" t="s">
        <v>27118</v>
      </c>
      <c r="U3643">
        <v>0</v>
      </c>
      <c r="X3643" t="s">
        <v>27232</v>
      </c>
      <c r="AA3643">
        <v>0</v>
      </c>
      <c r="AF3643">
        <v>0</v>
      </c>
      <c r="AG3643">
        <v>2025</v>
      </c>
      <c r="AH3643" s="81">
        <v>6</v>
      </c>
      <c r="AI3643" s="81">
        <v>0</v>
      </c>
    </row>
    <row r="3644" spans="1:35" hidden="1" x14ac:dyDescent="0.35">
      <c r="A3644" t="s">
        <v>22124</v>
      </c>
      <c r="B3644" s="80">
        <v>45806</v>
      </c>
      <c r="C3644" t="s">
        <v>29</v>
      </c>
      <c r="D3644" s="81" t="s">
        <v>27744</v>
      </c>
      <c r="E3644" s="80">
        <v>45813</v>
      </c>
      <c r="F3644" t="s">
        <v>244</v>
      </c>
      <c r="G3644" s="81" t="s">
        <v>187</v>
      </c>
      <c r="H3644" t="s">
        <v>27799</v>
      </c>
      <c r="I3644" t="s">
        <v>287</v>
      </c>
      <c r="J3644" t="s">
        <v>27128</v>
      </c>
      <c r="K3644" t="s">
        <v>0</v>
      </c>
      <c r="L3644" s="80">
        <v>45813</v>
      </c>
      <c r="M3644" s="80"/>
      <c r="N3644" s="80"/>
      <c r="O3644" s="80"/>
      <c r="P3644" s="80"/>
      <c r="Q3644" s="80"/>
      <c r="S3644" t="s">
        <v>27118</v>
      </c>
      <c r="U3644">
        <v>0</v>
      </c>
      <c r="X3644" t="s">
        <v>27232</v>
      </c>
      <c r="AA3644">
        <v>0</v>
      </c>
      <c r="AF3644">
        <v>0</v>
      </c>
      <c r="AG3644">
        <v>2025</v>
      </c>
      <c r="AH3644" s="81">
        <v>6</v>
      </c>
      <c r="AI3644" s="81">
        <v>0</v>
      </c>
    </row>
    <row r="3645" spans="1:35" hidden="1" x14ac:dyDescent="0.35">
      <c r="A3645" t="s">
        <v>22125</v>
      </c>
      <c r="B3645" s="80">
        <v>45798</v>
      </c>
      <c r="C3645" t="s">
        <v>41</v>
      </c>
      <c r="D3645" s="81" t="s">
        <v>27744</v>
      </c>
      <c r="E3645" s="80">
        <v>45813</v>
      </c>
      <c r="F3645" t="s">
        <v>244</v>
      </c>
      <c r="G3645" s="81" t="s">
        <v>187</v>
      </c>
      <c r="H3645" t="s">
        <v>27799</v>
      </c>
      <c r="I3645" t="s">
        <v>287</v>
      </c>
      <c r="J3645" t="s">
        <v>27128</v>
      </c>
      <c r="K3645" t="s">
        <v>0</v>
      </c>
      <c r="L3645" s="80">
        <v>45813</v>
      </c>
      <c r="M3645" s="80"/>
      <c r="N3645" s="80"/>
      <c r="O3645" s="80"/>
      <c r="P3645" s="80"/>
      <c r="Q3645" s="80"/>
      <c r="S3645" t="s">
        <v>27118</v>
      </c>
      <c r="U3645">
        <v>0</v>
      </c>
      <c r="X3645" t="s">
        <v>27232</v>
      </c>
      <c r="AA3645">
        <v>0</v>
      </c>
      <c r="AF3645">
        <v>0</v>
      </c>
      <c r="AG3645">
        <v>2025</v>
      </c>
      <c r="AH3645" s="81">
        <v>6</v>
      </c>
      <c r="AI3645" s="81">
        <v>0</v>
      </c>
    </row>
    <row r="3646" spans="1:35" hidden="1" x14ac:dyDescent="0.35">
      <c r="A3646" t="s">
        <v>22126</v>
      </c>
      <c r="B3646" s="80">
        <v>45806</v>
      </c>
      <c r="C3646" t="s">
        <v>45</v>
      </c>
      <c r="D3646" s="81" t="s">
        <v>27744</v>
      </c>
      <c r="E3646" s="80">
        <v>45813</v>
      </c>
      <c r="F3646" t="s">
        <v>244</v>
      </c>
      <c r="G3646" s="81" t="s">
        <v>187</v>
      </c>
      <c r="H3646" t="s">
        <v>27799</v>
      </c>
      <c r="I3646" t="s">
        <v>287</v>
      </c>
      <c r="J3646" t="s">
        <v>27128</v>
      </c>
      <c r="K3646" t="s">
        <v>0</v>
      </c>
      <c r="L3646" s="80">
        <v>45813</v>
      </c>
      <c r="M3646" s="80"/>
      <c r="N3646" s="80"/>
      <c r="O3646" s="80"/>
      <c r="P3646" s="80"/>
      <c r="Q3646" s="80"/>
      <c r="S3646" t="s">
        <v>27118</v>
      </c>
      <c r="U3646">
        <v>0</v>
      </c>
      <c r="X3646" t="s">
        <v>27232</v>
      </c>
      <c r="AA3646">
        <v>0</v>
      </c>
      <c r="AF3646">
        <v>0</v>
      </c>
      <c r="AG3646">
        <v>2025</v>
      </c>
      <c r="AH3646" s="81">
        <v>6</v>
      </c>
      <c r="AI3646" s="81">
        <v>0</v>
      </c>
    </row>
    <row r="3647" spans="1:35" hidden="1" x14ac:dyDescent="0.35">
      <c r="A3647" t="s">
        <v>22127</v>
      </c>
      <c r="B3647" s="80">
        <v>45783</v>
      </c>
      <c r="C3647" t="s">
        <v>48</v>
      </c>
      <c r="D3647" s="81" t="s">
        <v>27744</v>
      </c>
      <c r="E3647" s="80">
        <v>45813</v>
      </c>
      <c r="F3647" t="s">
        <v>244</v>
      </c>
      <c r="G3647" s="81" t="s">
        <v>187</v>
      </c>
      <c r="H3647" t="s">
        <v>27799</v>
      </c>
      <c r="I3647" t="s">
        <v>287</v>
      </c>
      <c r="J3647" t="s">
        <v>27128</v>
      </c>
      <c r="K3647" t="s">
        <v>0</v>
      </c>
      <c r="L3647" s="80">
        <v>45813</v>
      </c>
      <c r="M3647" s="80"/>
      <c r="N3647" s="80"/>
      <c r="O3647" s="80"/>
      <c r="P3647" s="80"/>
      <c r="Q3647" s="80"/>
      <c r="S3647" t="s">
        <v>27118</v>
      </c>
      <c r="U3647">
        <v>0</v>
      </c>
      <c r="X3647" t="s">
        <v>27232</v>
      </c>
      <c r="AA3647">
        <v>0</v>
      </c>
      <c r="AF3647">
        <v>0</v>
      </c>
      <c r="AG3647">
        <v>2025</v>
      </c>
      <c r="AH3647" s="81">
        <v>6</v>
      </c>
      <c r="AI3647" s="81">
        <v>0</v>
      </c>
    </row>
    <row r="3648" spans="1:35" hidden="1" x14ac:dyDescent="0.35">
      <c r="A3648" t="s">
        <v>22128</v>
      </c>
      <c r="B3648" s="80">
        <v>45804</v>
      </c>
      <c r="C3648" t="s">
        <v>37</v>
      </c>
      <c r="D3648" s="81" t="s">
        <v>27744</v>
      </c>
      <c r="E3648" s="80">
        <v>45813</v>
      </c>
      <c r="F3648" t="s">
        <v>244</v>
      </c>
      <c r="G3648" s="81" t="s">
        <v>187</v>
      </c>
      <c r="H3648" t="s">
        <v>27799</v>
      </c>
      <c r="I3648" t="s">
        <v>287</v>
      </c>
      <c r="J3648" t="s">
        <v>27128</v>
      </c>
      <c r="K3648" t="s">
        <v>0</v>
      </c>
      <c r="L3648" s="80">
        <v>45813</v>
      </c>
      <c r="M3648" s="80"/>
      <c r="N3648" s="80"/>
      <c r="O3648" s="80"/>
      <c r="P3648" s="80"/>
      <c r="Q3648" s="80"/>
      <c r="S3648" t="s">
        <v>27118</v>
      </c>
      <c r="U3648">
        <v>0</v>
      </c>
      <c r="X3648" t="s">
        <v>27232</v>
      </c>
      <c r="AA3648">
        <v>0</v>
      </c>
      <c r="AF3648">
        <v>0</v>
      </c>
      <c r="AG3648">
        <v>2025</v>
      </c>
      <c r="AH3648" s="81">
        <v>6</v>
      </c>
      <c r="AI3648" s="81">
        <v>0</v>
      </c>
    </row>
    <row r="3649" spans="1:35" hidden="1" x14ac:dyDescent="0.35">
      <c r="A3649" t="s">
        <v>22129</v>
      </c>
      <c r="B3649" s="80">
        <v>45788</v>
      </c>
      <c r="C3649" t="s">
        <v>21</v>
      </c>
      <c r="D3649" s="81" t="s">
        <v>27744</v>
      </c>
      <c r="E3649" s="80">
        <v>45813</v>
      </c>
      <c r="F3649" t="s">
        <v>244</v>
      </c>
      <c r="G3649" s="81" t="s">
        <v>187</v>
      </c>
      <c r="H3649" t="s">
        <v>27799</v>
      </c>
      <c r="I3649" t="s">
        <v>287</v>
      </c>
      <c r="J3649" t="s">
        <v>27128</v>
      </c>
      <c r="K3649" t="s">
        <v>0</v>
      </c>
      <c r="L3649" s="80">
        <v>45813</v>
      </c>
      <c r="M3649" s="80"/>
      <c r="N3649" s="80"/>
      <c r="O3649" s="80"/>
      <c r="P3649" s="80"/>
      <c r="Q3649" s="80"/>
      <c r="S3649" t="s">
        <v>27118</v>
      </c>
      <c r="U3649">
        <v>0</v>
      </c>
      <c r="X3649" t="s">
        <v>27232</v>
      </c>
      <c r="AA3649">
        <v>0</v>
      </c>
      <c r="AF3649">
        <v>0</v>
      </c>
      <c r="AG3649">
        <v>2025</v>
      </c>
      <c r="AH3649" s="81">
        <v>6</v>
      </c>
      <c r="AI3649" s="81">
        <v>0</v>
      </c>
    </row>
    <row r="3650" spans="1:35" hidden="1" x14ac:dyDescent="0.35">
      <c r="A3650" t="s">
        <v>22130</v>
      </c>
      <c r="B3650" s="80">
        <v>45793</v>
      </c>
      <c r="C3650" t="s">
        <v>44</v>
      </c>
      <c r="D3650" s="81" t="s">
        <v>27744</v>
      </c>
      <c r="E3650" s="80">
        <v>45813</v>
      </c>
      <c r="F3650" t="s">
        <v>244</v>
      </c>
      <c r="G3650" s="81" t="s">
        <v>187</v>
      </c>
      <c r="H3650" t="s">
        <v>27799</v>
      </c>
      <c r="I3650" t="s">
        <v>287</v>
      </c>
      <c r="J3650" t="s">
        <v>27128</v>
      </c>
      <c r="K3650" t="s">
        <v>0</v>
      </c>
      <c r="L3650" s="80">
        <v>45813</v>
      </c>
      <c r="M3650" s="80"/>
      <c r="N3650" s="80"/>
      <c r="O3650" s="80"/>
      <c r="P3650" s="80"/>
      <c r="Q3650" s="80"/>
      <c r="S3650" t="s">
        <v>27118</v>
      </c>
      <c r="U3650">
        <v>0</v>
      </c>
      <c r="X3650" t="s">
        <v>27232</v>
      </c>
      <c r="AA3650">
        <v>0</v>
      </c>
      <c r="AF3650">
        <v>0</v>
      </c>
      <c r="AG3650">
        <v>2025</v>
      </c>
      <c r="AH3650" s="81">
        <v>6</v>
      </c>
      <c r="AI3650" s="81">
        <v>0</v>
      </c>
    </row>
    <row r="3651" spans="1:35" hidden="1" x14ac:dyDescent="0.35">
      <c r="A3651" t="s">
        <v>22131</v>
      </c>
      <c r="B3651" s="80">
        <v>45803</v>
      </c>
      <c r="C3651" t="s">
        <v>53</v>
      </c>
      <c r="D3651" s="81" t="s">
        <v>27744</v>
      </c>
      <c r="E3651" s="80">
        <v>45814</v>
      </c>
      <c r="F3651" t="s">
        <v>244</v>
      </c>
      <c r="G3651" s="81" t="s">
        <v>187</v>
      </c>
      <c r="H3651" t="s">
        <v>27799</v>
      </c>
      <c r="I3651" t="s">
        <v>287</v>
      </c>
      <c r="J3651" t="s">
        <v>27128</v>
      </c>
      <c r="K3651" t="s">
        <v>0</v>
      </c>
      <c r="L3651" s="80">
        <v>45814</v>
      </c>
      <c r="M3651" s="80"/>
      <c r="N3651" s="80"/>
      <c r="O3651" s="80"/>
      <c r="P3651" s="80"/>
      <c r="Q3651" s="80"/>
      <c r="S3651" t="s">
        <v>27118</v>
      </c>
      <c r="U3651">
        <v>0</v>
      </c>
      <c r="X3651" t="s">
        <v>27334</v>
      </c>
      <c r="AA3651">
        <v>0</v>
      </c>
      <c r="AF3651">
        <v>0</v>
      </c>
      <c r="AG3651">
        <v>2025</v>
      </c>
      <c r="AH3651" s="81">
        <v>6</v>
      </c>
      <c r="AI3651" s="81">
        <v>0</v>
      </c>
    </row>
    <row r="3652" spans="1:35" hidden="1" x14ac:dyDescent="0.35">
      <c r="A3652" t="s">
        <v>22132</v>
      </c>
      <c r="B3652" s="80">
        <v>45795</v>
      </c>
      <c r="C3652" t="s">
        <v>39</v>
      </c>
      <c r="D3652" s="81" t="s">
        <v>27744</v>
      </c>
      <c r="E3652" s="80">
        <v>45814</v>
      </c>
      <c r="F3652" t="s">
        <v>244</v>
      </c>
      <c r="G3652" s="81" t="s">
        <v>187</v>
      </c>
      <c r="H3652" t="s">
        <v>27799</v>
      </c>
      <c r="I3652" t="s">
        <v>287</v>
      </c>
      <c r="J3652" t="s">
        <v>27128</v>
      </c>
      <c r="K3652" t="s">
        <v>0</v>
      </c>
      <c r="L3652" s="80">
        <v>45814</v>
      </c>
      <c r="M3652" s="80"/>
      <c r="N3652" s="80"/>
      <c r="O3652" s="80"/>
      <c r="P3652" s="80"/>
      <c r="Q3652" s="80"/>
      <c r="S3652" t="s">
        <v>27118</v>
      </c>
      <c r="U3652">
        <v>0</v>
      </c>
      <c r="X3652" t="s">
        <v>27334</v>
      </c>
      <c r="AA3652">
        <v>0</v>
      </c>
      <c r="AF3652">
        <v>0</v>
      </c>
      <c r="AG3652">
        <v>2025</v>
      </c>
      <c r="AH3652" s="81">
        <v>6</v>
      </c>
      <c r="AI3652" s="81">
        <v>0</v>
      </c>
    </row>
    <row r="3653" spans="1:35" hidden="1" x14ac:dyDescent="0.35">
      <c r="A3653" t="s">
        <v>22133</v>
      </c>
      <c r="B3653" s="80">
        <v>45812</v>
      </c>
      <c r="C3653" t="s">
        <v>23</v>
      </c>
      <c r="D3653" s="81" t="s">
        <v>27744</v>
      </c>
      <c r="E3653" s="80">
        <v>45814</v>
      </c>
      <c r="F3653" t="s">
        <v>244</v>
      </c>
      <c r="G3653" s="81" t="s">
        <v>187</v>
      </c>
      <c r="H3653" t="s">
        <v>27799</v>
      </c>
      <c r="I3653" t="s">
        <v>287</v>
      </c>
      <c r="J3653" t="s">
        <v>27128</v>
      </c>
      <c r="K3653" t="s">
        <v>0</v>
      </c>
      <c r="L3653" s="80">
        <v>45814</v>
      </c>
      <c r="M3653" s="80"/>
      <c r="N3653" s="80"/>
      <c r="O3653" s="80"/>
      <c r="P3653" s="80"/>
      <c r="Q3653" s="80"/>
      <c r="S3653" t="s">
        <v>27118</v>
      </c>
      <c r="U3653">
        <v>0</v>
      </c>
      <c r="X3653" t="s">
        <v>27334</v>
      </c>
      <c r="AA3653">
        <v>0</v>
      </c>
      <c r="AF3653">
        <v>0</v>
      </c>
      <c r="AG3653">
        <v>2025</v>
      </c>
      <c r="AH3653" s="81">
        <v>6</v>
      </c>
      <c r="AI3653" s="81">
        <v>0</v>
      </c>
    </row>
    <row r="3654" spans="1:35" hidden="1" x14ac:dyDescent="0.35">
      <c r="A3654" t="s">
        <v>22134</v>
      </c>
      <c r="B3654" s="80">
        <v>45810</v>
      </c>
      <c r="C3654" t="s">
        <v>27</v>
      </c>
      <c r="D3654" s="81" t="s">
        <v>27744</v>
      </c>
      <c r="E3654" s="80">
        <v>45814</v>
      </c>
      <c r="F3654" t="s">
        <v>244</v>
      </c>
      <c r="G3654" s="81" t="s">
        <v>187</v>
      </c>
      <c r="H3654" t="s">
        <v>27799</v>
      </c>
      <c r="I3654" t="s">
        <v>287</v>
      </c>
      <c r="J3654" t="s">
        <v>27128</v>
      </c>
      <c r="K3654" t="s">
        <v>0</v>
      </c>
      <c r="L3654" s="80">
        <v>45814</v>
      </c>
      <c r="M3654" s="80"/>
      <c r="N3654" s="80"/>
      <c r="O3654" s="80"/>
      <c r="P3654" s="80"/>
      <c r="Q3654" s="80"/>
      <c r="S3654" t="s">
        <v>27118</v>
      </c>
      <c r="U3654">
        <v>0</v>
      </c>
      <c r="X3654" t="s">
        <v>27334</v>
      </c>
      <c r="AA3654">
        <v>0</v>
      </c>
      <c r="AF3654">
        <v>0</v>
      </c>
      <c r="AG3654">
        <v>2025</v>
      </c>
      <c r="AH3654" s="81">
        <v>6</v>
      </c>
      <c r="AI3654" s="81">
        <v>0</v>
      </c>
    </row>
    <row r="3655" spans="1:35" hidden="1" x14ac:dyDescent="0.35">
      <c r="A3655" t="s">
        <v>22135</v>
      </c>
      <c r="B3655" s="80">
        <v>45796</v>
      </c>
      <c r="C3655" t="s">
        <v>45</v>
      </c>
      <c r="D3655" s="81" t="s">
        <v>27744</v>
      </c>
      <c r="E3655" s="80">
        <v>45814</v>
      </c>
      <c r="F3655" t="s">
        <v>244</v>
      </c>
      <c r="G3655" s="81" t="s">
        <v>187</v>
      </c>
      <c r="H3655" t="s">
        <v>27799</v>
      </c>
      <c r="I3655" t="s">
        <v>287</v>
      </c>
      <c r="J3655" t="s">
        <v>27128</v>
      </c>
      <c r="K3655" t="s">
        <v>0</v>
      </c>
      <c r="L3655" s="80">
        <v>45814</v>
      </c>
      <c r="M3655" s="80"/>
      <c r="N3655" s="80"/>
      <c r="O3655" s="80"/>
      <c r="P3655" s="80"/>
      <c r="Q3655" s="80"/>
      <c r="S3655" t="s">
        <v>27118</v>
      </c>
      <c r="U3655">
        <v>0</v>
      </c>
      <c r="X3655" t="s">
        <v>27334</v>
      </c>
      <c r="AA3655">
        <v>0</v>
      </c>
      <c r="AF3655">
        <v>0</v>
      </c>
      <c r="AG3655">
        <v>2025</v>
      </c>
      <c r="AH3655" s="81">
        <v>6</v>
      </c>
      <c r="AI3655" s="81">
        <v>0</v>
      </c>
    </row>
    <row r="3656" spans="1:35" hidden="1" x14ac:dyDescent="0.35">
      <c r="A3656" t="s">
        <v>22136</v>
      </c>
      <c r="B3656" s="80">
        <v>45792</v>
      </c>
      <c r="C3656" t="s">
        <v>25</v>
      </c>
      <c r="D3656" s="81" t="s">
        <v>27744</v>
      </c>
      <c r="E3656" s="80">
        <v>45814</v>
      </c>
      <c r="F3656" t="s">
        <v>244</v>
      </c>
      <c r="G3656" s="81" t="s">
        <v>187</v>
      </c>
      <c r="H3656" t="s">
        <v>27799</v>
      </c>
      <c r="I3656" t="s">
        <v>287</v>
      </c>
      <c r="J3656" t="s">
        <v>27128</v>
      </c>
      <c r="K3656" t="s">
        <v>0</v>
      </c>
      <c r="L3656" s="80">
        <v>45814</v>
      </c>
      <c r="M3656" s="80"/>
      <c r="N3656" s="80"/>
      <c r="O3656" s="80"/>
      <c r="P3656" s="80"/>
      <c r="Q3656" s="80"/>
      <c r="S3656" t="s">
        <v>27118</v>
      </c>
      <c r="U3656">
        <v>0</v>
      </c>
      <c r="X3656" t="s">
        <v>27334</v>
      </c>
      <c r="AA3656">
        <v>0</v>
      </c>
      <c r="AF3656">
        <v>0</v>
      </c>
      <c r="AG3656">
        <v>2025</v>
      </c>
      <c r="AH3656" s="81">
        <v>6</v>
      </c>
      <c r="AI3656" s="81">
        <v>0</v>
      </c>
    </row>
    <row r="3657" spans="1:35" hidden="1" x14ac:dyDescent="0.35">
      <c r="A3657" t="s">
        <v>22137</v>
      </c>
      <c r="B3657" s="80">
        <v>45813</v>
      </c>
      <c r="C3657" t="s">
        <v>37</v>
      </c>
      <c r="D3657" s="81" t="s">
        <v>27744</v>
      </c>
      <c r="E3657" s="80">
        <v>45814</v>
      </c>
      <c r="F3657" t="s">
        <v>244</v>
      </c>
      <c r="G3657" s="81" t="s">
        <v>187</v>
      </c>
      <c r="H3657" t="s">
        <v>27799</v>
      </c>
      <c r="I3657" t="s">
        <v>287</v>
      </c>
      <c r="J3657" t="s">
        <v>27128</v>
      </c>
      <c r="K3657" t="s">
        <v>0</v>
      </c>
      <c r="L3657" s="80">
        <v>45814</v>
      </c>
      <c r="M3657" s="80"/>
      <c r="N3657" s="80"/>
      <c r="O3657" s="80"/>
      <c r="P3657" s="80"/>
      <c r="Q3657" s="80"/>
      <c r="S3657" t="s">
        <v>27118</v>
      </c>
      <c r="U3657">
        <v>0</v>
      </c>
      <c r="X3657" t="s">
        <v>27334</v>
      </c>
      <c r="AA3657">
        <v>0</v>
      </c>
      <c r="AF3657">
        <v>0</v>
      </c>
      <c r="AG3657">
        <v>2025</v>
      </c>
      <c r="AH3657" s="81">
        <v>6</v>
      </c>
      <c r="AI3657" s="81">
        <v>0</v>
      </c>
    </row>
    <row r="3658" spans="1:35" hidden="1" x14ac:dyDescent="0.35">
      <c r="A3658" t="s">
        <v>22138</v>
      </c>
      <c r="B3658" s="80">
        <v>45804</v>
      </c>
      <c r="C3658" t="s">
        <v>50</v>
      </c>
      <c r="D3658" s="81" t="s">
        <v>27744</v>
      </c>
      <c r="E3658" s="80">
        <v>45814</v>
      </c>
      <c r="F3658" t="s">
        <v>244</v>
      </c>
      <c r="G3658" s="81" t="s">
        <v>187</v>
      </c>
      <c r="H3658" t="s">
        <v>27799</v>
      </c>
      <c r="I3658" t="s">
        <v>287</v>
      </c>
      <c r="J3658" t="s">
        <v>27128</v>
      </c>
      <c r="K3658" t="s">
        <v>0</v>
      </c>
      <c r="L3658" s="80">
        <v>45814</v>
      </c>
      <c r="M3658" s="80"/>
      <c r="N3658" s="80"/>
      <c r="O3658" s="80"/>
      <c r="P3658" s="80"/>
      <c r="Q3658" s="80"/>
      <c r="S3658" t="s">
        <v>27118</v>
      </c>
      <c r="U3658">
        <v>0</v>
      </c>
      <c r="X3658" t="s">
        <v>27334</v>
      </c>
      <c r="AA3658">
        <v>0</v>
      </c>
      <c r="AF3658">
        <v>0</v>
      </c>
      <c r="AG3658">
        <v>2025</v>
      </c>
      <c r="AH3658" s="81">
        <v>6</v>
      </c>
      <c r="AI3658" s="81">
        <v>0</v>
      </c>
    </row>
    <row r="3659" spans="1:35" hidden="1" x14ac:dyDescent="0.35">
      <c r="A3659" t="s">
        <v>22139</v>
      </c>
      <c r="B3659" s="80">
        <v>45806</v>
      </c>
      <c r="C3659" t="s">
        <v>53</v>
      </c>
      <c r="D3659" s="81" t="s">
        <v>27744</v>
      </c>
      <c r="E3659" s="80">
        <v>45814</v>
      </c>
      <c r="F3659" t="s">
        <v>244</v>
      </c>
      <c r="G3659" s="81" t="s">
        <v>187</v>
      </c>
      <c r="H3659" t="s">
        <v>27799</v>
      </c>
      <c r="I3659" t="s">
        <v>287</v>
      </c>
      <c r="J3659" t="s">
        <v>27128</v>
      </c>
      <c r="K3659" t="s">
        <v>0</v>
      </c>
      <c r="L3659" s="80">
        <v>45814</v>
      </c>
      <c r="M3659" s="80"/>
      <c r="N3659" s="80"/>
      <c r="O3659" s="80"/>
      <c r="P3659" s="80"/>
      <c r="Q3659" s="80"/>
      <c r="S3659" t="s">
        <v>27118</v>
      </c>
      <c r="U3659">
        <v>0</v>
      </c>
      <c r="X3659" t="s">
        <v>27334</v>
      </c>
      <c r="AA3659">
        <v>0</v>
      </c>
      <c r="AF3659">
        <v>0</v>
      </c>
      <c r="AG3659">
        <v>2025</v>
      </c>
      <c r="AH3659" s="81">
        <v>6</v>
      </c>
      <c r="AI3659" s="81">
        <v>0</v>
      </c>
    </row>
    <row r="3660" spans="1:35" hidden="1" x14ac:dyDescent="0.35">
      <c r="A3660" t="s">
        <v>22140</v>
      </c>
      <c r="B3660" s="80">
        <v>45797</v>
      </c>
      <c r="C3660" t="s">
        <v>35</v>
      </c>
      <c r="D3660" s="81" t="s">
        <v>27744</v>
      </c>
      <c r="E3660" s="80">
        <v>45814</v>
      </c>
      <c r="F3660" t="s">
        <v>244</v>
      </c>
      <c r="G3660" s="81" t="s">
        <v>187</v>
      </c>
      <c r="H3660" t="s">
        <v>27799</v>
      </c>
      <c r="I3660" t="s">
        <v>287</v>
      </c>
      <c r="J3660" t="s">
        <v>27128</v>
      </c>
      <c r="K3660" t="s">
        <v>0</v>
      </c>
      <c r="L3660" s="80">
        <v>45814</v>
      </c>
      <c r="M3660" s="80"/>
      <c r="N3660" s="80"/>
      <c r="O3660" s="80"/>
      <c r="P3660" s="80"/>
      <c r="Q3660" s="80"/>
      <c r="S3660" t="s">
        <v>27118</v>
      </c>
      <c r="U3660">
        <v>0</v>
      </c>
      <c r="X3660" t="s">
        <v>27334</v>
      </c>
      <c r="AA3660">
        <v>0</v>
      </c>
      <c r="AF3660">
        <v>0</v>
      </c>
      <c r="AG3660">
        <v>2025</v>
      </c>
      <c r="AH3660" s="81">
        <v>6</v>
      </c>
      <c r="AI3660" s="81">
        <v>0</v>
      </c>
    </row>
    <row r="3661" spans="1:35" hidden="1" x14ac:dyDescent="0.35">
      <c r="A3661" t="s">
        <v>22141</v>
      </c>
      <c r="B3661" s="80">
        <v>45795</v>
      </c>
      <c r="C3661" t="s">
        <v>48</v>
      </c>
      <c r="D3661" s="81" t="s">
        <v>27744</v>
      </c>
      <c r="E3661" s="80">
        <v>45814</v>
      </c>
      <c r="F3661" t="s">
        <v>244</v>
      </c>
      <c r="G3661" s="81" t="s">
        <v>187</v>
      </c>
      <c r="H3661" t="s">
        <v>27799</v>
      </c>
      <c r="I3661" t="s">
        <v>287</v>
      </c>
      <c r="J3661" t="s">
        <v>27128</v>
      </c>
      <c r="K3661" t="s">
        <v>0</v>
      </c>
      <c r="L3661" s="80">
        <v>45814</v>
      </c>
      <c r="M3661" s="80"/>
      <c r="N3661" s="80"/>
      <c r="O3661" s="80"/>
      <c r="P3661" s="80"/>
      <c r="Q3661" s="80"/>
      <c r="S3661" t="s">
        <v>27118</v>
      </c>
      <c r="U3661">
        <v>0</v>
      </c>
      <c r="X3661" t="s">
        <v>27334</v>
      </c>
      <c r="AA3661">
        <v>0</v>
      </c>
      <c r="AF3661">
        <v>0</v>
      </c>
      <c r="AG3661">
        <v>2025</v>
      </c>
      <c r="AH3661" s="81">
        <v>6</v>
      </c>
      <c r="AI3661" s="81">
        <v>0</v>
      </c>
    </row>
    <row r="3662" spans="1:35" hidden="1" x14ac:dyDescent="0.35">
      <c r="A3662" t="s">
        <v>22142</v>
      </c>
      <c r="B3662" s="80">
        <v>45785</v>
      </c>
      <c r="C3662" t="s">
        <v>47</v>
      </c>
      <c r="D3662" s="81" t="s">
        <v>27744</v>
      </c>
      <c r="E3662" s="80">
        <v>45814</v>
      </c>
      <c r="F3662" t="s">
        <v>244</v>
      </c>
      <c r="G3662" s="81" t="s">
        <v>187</v>
      </c>
      <c r="H3662" t="s">
        <v>27799</v>
      </c>
      <c r="I3662" t="s">
        <v>287</v>
      </c>
      <c r="J3662" t="s">
        <v>27128</v>
      </c>
      <c r="K3662" t="s">
        <v>0</v>
      </c>
      <c r="L3662" s="80">
        <v>45814</v>
      </c>
      <c r="M3662" s="80"/>
      <c r="N3662" s="80"/>
      <c r="O3662" s="80"/>
      <c r="P3662" s="80"/>
      <c r="Q3662" s="80"/>
      <c r="S3662" t="s">
        <v>27118</v>
      </c>
      <c r="U3662">
        <v>0</v>
      </c>
      <c r="X3662" t="s">
        <v>27334</v>
      </c>
      <c r="AA3662">
        <v>0</v>
      </c>
      <c r="AF3662">
        <v>0</v>
      </c>
      <c r="AG3662">
        <v>2025</v>
      </c>
      <c r="AH3662" s="81">
        <v>6</v>
      </c>
      <c r="AI3662" s="81">
        <v>0</v>
      </c>
    </row>
    <row r="3663" spans="1:35" hidden="1" x14ac:dyDescent="0.35">
      <c r="A3663" t="s">
        <v>3737</v>
      </c>
      <c r="B3663" s="80">
        <v>45457</v>
      </c>
      <c r="C3663" t="s">
        <v>51</v>
      </c>
      <c r="D3663" s="81" t="s">
        <v>27744</v>
      </c>
      <c r="E3663" s="80">
        <v>45475</v>
      </c>
      <c r="F3663" t="s">
        <v>247</v>
      </c>
      <c r="G3663" s="81" t="s">
        <v>27413</v>
      </c>
      <c r="H3663" t="s">
        <v>27799</v>
      </c>
      <c r="I3663" t="s">
        <v>287</v>
      </c>
      <c r="J3663" t="s">
        <v>27128</v>
      </c>
      <c r="K3663" t="s">
        <v>0</v>
      </c>
      <c r="L3663" s="80">
        <v>45475</v>
      </c>
      <c r="M3663" s="80"/>
      <c r="N3663" s="80"/>
      <c r="O3663" s="80"/>
      <c r="P3663" s="80"/>
      <c r="Q3663" s="80"/>
      <c r="S3663" t="s">
        <v>27118</v>
      </c>
      <c r="U3663">
        <v>0</v>
      </c>
      <c r="X3663" t="s">
        <v>27130</v>
      </c>
      <c r="AA3663">
        <v>0</v>
      </c>
      <c r="AF3663">
        <v>0</v>
      </c>
      <c r="AG3663">
        <v>2024</v>
      </c>
      <c r="AH3663" s="81">
        <v>7</v>
      </c>
      <c r="AI3663" s="81">
        <v>0</v>
      </c>
    </row>
    <row r="3664" spans="1:35" hidden="1" x14ac:dyDescent="0.35">
      <c r="A3664" t="s">
        <v>3831</v>
      </c>
      <c r="B3664" s="80">
        <v>45475</v>
      </c>
      <c r="C3664" t="s">
        <v>31</v>
      </c>
      <c r="D3664" s="81" t="s">
        <v>27744</v>
      </c>
      <c r="E3664" s="80">
        <v>45478</v>
      </c>
      <c r="F3664" t="s">
        <v>247</v>
      </c>
      <c r="G3664" s="81" t="s">
        <v>27413</v>
      </c>
      <c r="H3664" t="s">
        <v>27799</v>
      </c>
      <c r="I3664" t="s">
        <v>287</v>
      </c>
      <c r="J3664" t="s">
        <v>27128</v>
      </c>
      <c r="K3664" t="s">
        <v>0</v>
      </c>
      <c r="L3664" s="80">
        <v>45478</v>
      </c>
      <c r="M3664" s="80"/>
      <c r="N3664" s="80"/>
      <c r="O3664" s="80"/>
      <c r="P3664" s="80"/>
      <c r="Q3664" s="80"/>
      <c r="S3664" t="s">
        <v>27118</v>
      </c>
      <c r="U3664">
        <v>0</v>
      </c>
      <c r="X3664" t="s">
        <v>27133</v>
      </c>
      <c r="AA3664">
        <v>0</v>
      </c>
      <c r="AF3664">
        <v>0</v>
      </c>
      <c r="AG3664">
        <v>2024</v>
      </c>
      <c r="AH3664" s="81">
        <v>7</v>
      </c>
      <c r="AI3664" s="81">
        <v>0</v>
      </c>
    </row>
    <row r="3665" spans="1:35" hidden="1" x14ac:dyDescent="0.35">
      <c r="A3665" t="s">
        <v>3832</v>
      </c>
      <c r="B3665" s="80">
        <v>45471</v>
      </c>
      <c r="C3665" t="s">
        <v>21</v>
      </c>
      <c r="D3665" s="81" t="s">
        <v>27744</v>
      </c>
      <c r="E3665" s="80">
        <v>45478</v>
      </c>
      <c r="F3665" t="s">
        <v>247</v>
      </c>
      <c r="G3665" s="81" t="s">
        <v>27413</v>
      </c>
      <c r="H3665" t="s">
        <v>27799</v>
      </c>
      <c r="I3665" t="s">
        <v>287</v>
      </c>
      <c r="J3665" t="s">
        <v>27128</v>
      </c>
      <c r="K3665" t="s">
        <v>0</v>
      </c>
      <c r="L3665" s="80">
        <v>45478</v>
      </c>
      <c r="M3665" s="80"/>
      <c r="N3665" s="80"/>
      <c r="O3665" s="80"/>
      <c r="P3665" s="80"/>
      <c r="Q3665" s="80"/>
      <c r="S3665" t="s">
        <v>27118</v>
      </c>
      <c r="U3665">
        <v>0</v>
      </c>
      <c r="X3665" t="s">
        <v>27133</v>
      </c>
      <c r="AA3665">
        <v>0</v>
      </c>
      <c r="AF3665">
        <v>0</v>
      </c>
      <c r="AG3665">
        <v>2024</v>
      </c>
      <c r="AH3665" s="81">
        <v>7</v>
      </c>
      <c r="AI3665" s="81">
        <v>0</v>
      </c>
    </row>
    <row r="3666" spans="1:35" hidden="1" x14ac:dyDescent="0.35">
      <c r="A3666" t="s">
        <v>3833</v>
      </c>
      <c r="B3666" s="80">
        <v>45455</v>
      </c>
      <c r="C3666" t="s">
        <v>51</v>
      </c>
      <c r="D3666" s="81" t="s">
        <v>27744</v>
      </c>
      <c r="E3666" s="80">
        <v>45478</v>
      </c>
      <c r="F3666" t="s">
        <v>247</v>
      </c>
      <c r="G3666" s="81" t="s">
        <v>27413</v>
      </c>
      <c r="H3666" t="s">
        <v>27799</v>
      </c>
      <c r="I3666" t="s">
        <v>287</v>
      </c>
      <c r="J3666" t="s">
        <v>27128</v>
      </c>
      <c r="K3666" t="s">
        <v>0</v>
      </c>
      <c r="L3666" s="80">
        <v>45478</v>
      </c>
      <c r="M3666" s="80"/>
      <c r="N3666" s="80"/>
      <c r="O3666" s="80"/>
      <c r="P3666" s="80"/>
      <c r="Q3666" s="80"/>
      <c r="S3666" t="s">
        <v>27118</v>
      </c>
      <c r="U3666">
        <v>0</v>
      </c>
      <c r="X3666" t="s">
        <v>27133</v>
      </c>
      <c r="AA3666">
        <v>0</v>
      </c>
      <c r="AF3666">
        <v>0</v>
      </c>
      <c r="AG3666">
        <v>2024</v>
      </c>
      <c r="AH3666" s="81">
        <v>7</v>
      </c>
      <c r="AI3666" s="81">
        <v>0</v>
      </c>
    </row>
    <row r="3667" spans="1:35" hidden="1" x14ac:dyDescent="0.35">
      <c r="A3667" t="s">
        <v>3834</v>
      </c>
      <c r="B3667" s="80">
        <v>45448</v>
      </c>
      <c r="C3667" t="s">
        <v>23</v>
      </c>
      <c r="D3667" s="81" t="s">
        <v>27744</v>
      </c>
      <c r="E3667" s="80">
        <v>45478</v>
      </c>
      <c r="F3667" t="s">
        <v>247</v>
      </c>
      <c r="G3667" s="81" t="s">
        <v>27413</v>
      </c>
      <c r="H3667" t="s">
        <v>27799</v>
      </c>
      <c r="I3667" t="s">
        <v>287</v>
      </c>
      <c r="J3667" t="s">
        <v>27128</v>
      </c>
      <c r="K3667" t="s">
        <v>0</v>
      </c>
      <c r="L3667" s="80">
        <v>45478</v>
      </c>
      <c r="M3667" s="80"/>
      <c r="N3667" s="80"/>
      <c r="O3667" s="80"/>
      <c r="P3667" s="80"/>
      <c r="Q3667" s="80"/>
      <c r="S3667" t="s">
        <v>27118</v>
      </c>
      <c r="U3667">
        <v>0</v>
      </c>
      <c r="X3667" t="s">
        <v>27133</v>
      </c>
      <c r="AA3667">
        <v>0</v>
      </c>
      <c r="AF3667">
        <v>0</v>
      </c>
      <c r="AG3667">
        <v>2024</v>
      </c>
      <c r="AH3667" s="81">
        <v>7</v>
      </c>
      <c r="AI3667" s="81">
        <v>0</v>
      </c>
    </row>
    <row r="3668" spans="1:35" hidden="1" x14ac:dyDescent="0.35">
      <c r="A3668" t="s">
        <v>3835</v>
      </c>
      <c r="B3668" s="80">
        <v>45462</v>
      </c>
      <c r="C3668" t="s">
        <v>25</v>
      </c>
      <c r="D3668" s="81" t="s">
        <v>27744</v>
      </c>
      <c r="E3668" s="80">
        <v>45478</v>
      </c>
      <c r="F3668" t="s">
        <v>247</v>
      </c>
      <c r="G3668" s="81" t="s">
        <v>27413</v>
      </c>
      <c r="H3668" t="s">
        <v>27799</v>
      </c>
      <c r="I3668" t="s">
        <v>287</v>
      </c>
      <c r="J3668" t="s">
        <v>27128</v>
      </c>
      <c r="K3668" t="s">
        <v>0</v>
      </c>
      <c r="L3668" s="80">
        <v>45478</v>
      </c>
      <c r="M3668" s="80"/>
      <c r="N3668" s="80"/>
      <c r="O3668" s="80"/>
      <c r="P3668" s="80"/>
      <c r="Q3668" s="80"/>
      <c r="S3668" t="s">
        <v>27118</v>
      </c>
      <c r="U3668">
        <v>0</v>
      </c>
      <c r="X3668" t="s">
        <v>27133</v>
      </c>
      <c r="AA3668">
        <v>0</v>
      </c>
      <c r="AF3668">
        <v>0</v>
      </c>
      <c r="AG3668">
        <v>2024</v>
      </c>
      <c r="AH3668" s="81">
        <v>7</v>
      </c>
      <c r="AI3668" s="81">
        <v>0</v>
      </c>
    </row>
    <row r="3669" spans="1:35" hidden="1" x14ac:dyDescent="0.35">
      <c r="A3669" t="s">
        <v>3836</v>
      </c>
      <c r="B3669" s="80">
        <v>45465</v>
      </c>
      <c r="C3669" t="s">
        <v>25</v>
      </c>
      <c r="D3669" s="81" t="s">
        <v>27744</v>
      </c>
      <c r="E3669" s="80">
        <v>45478</v>
      </c>
      <c r="F3669" t="s">
        <v>247</v>
      </c>
      <c r="G3669" s="81" t="s">
        <v>27413</v>
      </c>
      <c r="H3669" t="s">
        <v>27799</v>
      </c>
      <c r="I3669" t="s">
        <v>287</v>
      </c>
      <c r="J3669" t="s">
        <v>27128</v>
      </c>
      <c r="K3669" t="s">
        <v>0</v>
      </c>
      <c r="L3669" s="80">
        <v>45478</v>
      </c>
      <c r="M3669" s="80"/>
      <c r="N3669" s="80"/>
      <c r="O3669" s="80"/>
      <c r="P3669" s="80"/>
      <c r="Q3669" s="80"/>
      <c r="S3669" t="s">
        <v>27118</v>
      </c>
      <c r="U3669">
        <v>0</v>
      </c>
      <c r="X3669" t="s">
        <v>27133</v>
      </c>
      <c r="AA3669">
        <v>0</v>
      </c>
      <c r="AF3669">
        <v>0</v>
      </c>
      <c r="AG3669">
        <v>2024</v>
      </c>
      <c r="AH3669" s="81">
        <v>7</v>
      </c>
      <c r="AI3669" s="81">
        <v>0</v>
      </c>
    </row>
    <row r="3670" spans="1:35" hidden="1" x14ac:dyDescent="0.35">
      <c r="A3670" t="s">
        <v>3837</v>
      </c>
      <c r="B3670" s="80">
        <v>45469</v>
      </c>
      <c r="C3670" t="s">
        <v>25</v>
      </c>
      <c r="D3670" s="81" t="s">
        <v>27744</v>
      </c>
      <c r="E3670" s="80">
        <v>45478</v>
      </c>
      <c r="F3670" t="s">
        <v>247</v>
      </c>
      <c r="G3670" s="81" t="s">
        <v>27413</v>
      </c>
      <c r="H3670" t="s">
        <v>27799</v>
      </c>
      <c r="I3670" t="s">
        <v>287</v>
      </c>
      <c r="J3670" t="s">
        <v>27128</v>
      </c>
      <c r="K3670" t="s">
        <v>0</v>
      </c>
      <c r="L3670" s="80">
        <v>45478</v>
      </c>
      <c r="M3670" s="80"/>
      <c r="N3670" s="80"/>
      <c r="O3670" s="80"/>
      <c r="P3670" s="80"/>
      <c r="Q3670" s="80"/>
      <c r="S3670" t="s">
        <v>27118</v>
      </c>
      <c r="U3670">
        <v>0</v>
      </c>
      <c r="X3670" t="s">
        <v>27133</v>
      </c>
      <c r="AA3670">
        <v>0</v>
      </c>
      <c r="AF3670">
        <v>0</v>
      </c>
      <c r="AG3670">
        <v>2024</v>
      </c>
      <c r="AH3670" s="81">
        <v>7</v>
      </c>
      <c r="AI3670" s="81">
        <v>0</v>
      </c>
    </row>
    <row r="3671" spans="1:35" hidden="1" x14ac:dyDescent="0.35">
      <c r="A3671" t="s">
        <v>3838</v>
      </c>
      <c r="B3671" s="80">
        <v>45457</v>
      </c>
      <c r="C3671" t="s">
        <v>25</v>
      </c>
      <c r="D3671" s="81" t="s">
        <v>27744</v>
      </c>
      <c r="E3671" s="80">
        <v>45478</v>
      </c>
      <c r="F3671" t="s">
        <v>247</v>
      </c>
      <c r="G3671" s="81" t="s">
        <v>27413</v>
      </c>
      <c r="H3671" t="s">
        <v>27799</v>
      </c>
      <c r="I3671" t="s">
        <v>287</v>
      </c>
      <c r="J3671" t="s">
        <v>27128</v>
      </c>
      <c r="K3671" t="s">
        <v>0</v>
      </c>
      <c r="L3671" s="80">
        <v>45478</v>
      </c>
      <c r="M3671" s="80"/>
      <c r="N3671" s="80"/>
      <c r="O3671" s="80"/>
      <c r="P3671" s="80"/>
      <c r="Q3671" s="80"/>
      <c r="S3671" t="s">
        <v>27118</v>
      </c>
      <c r="U3671">
        <v>0</v>
      </c>
      <c r="X3671" t="s">
        <v>27133</v>
      </c>
      <c r="AA3671">
        <v>0</v>
      </c>
      <c r="AF3671">
        <v>0</v>
      </c>
      <c r="AG3671">
        <v>2024</v>
      </c>
      <c r="AH3671" s="81">
        <v>7</v>
      </c>
      <c r="AI3671" s="81">
        <v>0</v>
      </c>
    </row>
    <row r="3672" spans="1:35" hidden="1" x14ac:dyDescent="0.35">
      <c r="A3672" t="s">
        <v>3839</v>
      </c>
      <c r="B3672" s="80">
        <v>45473</v>
      </c>
      <c r="C3672" t="s">
        <v>21</v>
      </c>
      <c r="D3672" s="81" t="s">
        <v>27744</v>
      </c>
      <c r="E3672" s="80">
        <v>45478</v>
      </c>
      <c r="F3672" t="s">
        <v>247</v>
      </c>
      <c r="G3672" s="81" t="s">
        <v>27413</v>
      </c>
      <c r="H3672" t="s">
        <v>27799</v>
      </c>
      <c r="I3672" t="s">
        <v>287</v>
      </c>
      <c r="J3672" t="s">
        <v>27128</v>
      </c>
      <c r="K3672" t="s">
        <v>0</v>
      </c>
      <c r="L3672" s="80">
        <v>45478</v>
      </c>
      <c r="M3672" s="80"/>
      <c r="N3672" s="80"/>
      <c r="O3672" s="80"/>
      <c r="P3672" s="80"/>
      <c r="Q3672" s="80"/>
      <c r="S3672" t="s">
        <v>27118</v>
      </c>
      <c r="U3672">
        <v>0</v>
      </c>
      <c r="X3672" t="s">
        <v>27133</v>
      </c>
      <c r="AA3672">
        <v>0</v>
      </c>
      <c r="AF3672">
        <v>0</v>
      </c>
      <c r="AG3672">
        <v>2024</v>
      </c>
      <c r="AH3672" s="81">
        <v>7</v>
      </c>
      <c r="AI3672" s="81">
        <v>0</v>
      </c>
    </row>
    <row r="3673" spans="1:35" hidden="1" x14ac:dyDescent="0.35">
      <c r="A3673" t="s">
        <v>3840</v>
      </c>
      <c r="B3673" s="80">
        <v>45472</v>
      </c>
      <c r="C3673" t="s">
        <v>21</v>
      </c>
      <c r="D3673" s="81" t="s">
        <v>27744</v>
      </c>
      <c r="E3673" s="80">
        <v>45478</v>
      </c>
      <c r="F3673" t="s">
        <v>247</v>
      </c>
      <c r="G3673" s="81" t="s">
        <v>27413</v>
      </c>
      <c r="H3673" t="s">
        <v>27799</v>
      </c>
      <c r="I3673" t="s">
        <v>287</v>
      </c>
      <c r="J3673" t="s">
        <v>27128</v>
      </c>
      <c r="K3673" t="s">
        <v>0</v>
      </c>
      <c r="L3673" s="80">
        <v>45478</v>
      </c>
      <c r="M3673" s="80"/>
      <c r="N3673" s="80"/>
      <c r="O3673" s="80"/>
      <c r="P3673" s="80"/>
      <c r="Q3673" s="80"/>
      <c r="S3673" t="s">
        <v>27118</v>
      </c>
      <c r="U3673">
        <v>0</v>
      </c>
      <c r="X3673" t="s">
        <v>27133</v>
      </c>
      <c r="AA3673">
        <v>0</v>
      </c>
      <c r="AF3673">
        <v>0</v>
      </c>
      <c r="AG3673">
        <v>2024</v>
      </c>
      <c r="AH3673" s="81">
        <v>7</v>
      </c>
      <c r="AI3673" s="81">
        <v>0</v>
      </c>
    </row>
    <row r="3674" spans="1:35" hidden="1" x14ac:dyDescent="0.35">
      <c r="A3674" t="s">
        <v>3841</v>
      </c>
      <c r="B3674" s="80">
        <v>45474</v>
      </c>
      <c r="C3674" t="s">
        <v>21</v>
      </c>
      <c r="D3674" s="81" t="s">
        <v>27744</v>
      </c>
      <c r="E3674" s="80">
        <v>45478</v>
      </c>
      <c r="F3674" t="s">
        <v>247</v>
      </c>
      <c r="G3674" s="81" t="s">
        <v>27413</v>
      </c>
      <c r="H3674" t="s">
        <v>27799</v>
      </c>
      <c r="I3674" t="s">
        <v>287</v>
      </c>
      <c r="J3674" t="s">
        <v>27128</v>
      </c>
      <c r="K3674" t="s">
        <v>0</v>
      </c>
      <c r="L3674" s="80">
        <v>45478</v>
      </c>
      <c r="M3674" s="80"/>
      <c r="N3674" s="80"/>
      <c r="O3674" s="80"/>
      <c r="P3674" s="80"/>
      <c r="Q3674" s="80"/>
      <c r="S3674" t="s">
        <v>27118</v>
      </c>
      <c r="U3674">
        <v>0</v>
      </c>
      <c r="X3674" t="s">
        <v>27133</v>
      </c>
      <c r="AA3674">
        <v>0</v>
      </c>
      <c r="AF3674">
        <v>0</v>
      </c>
      <c r="AG3674">
        <v>2024</v>
      </c>
      <c r="AH3674" s="81">
        <v>7</v>
      </c>
      <c r="AI3674" s="81">
        <v>0</v>
      </c>
    </row>
    <row r="3675" spans="1:35" hidden="1" x14ac:dyDescent="0.35">
      <c r="A3675" t="s">
        <v>3842</v>
      </c>
      <c r="B3675" s="80">
        <v>45472</v>
      </c>
      <c r="C3675" t="s">
        <v>45</v>
      </c>
      <c r="D3675" s="81" t="s">
        <v>27744</v>
      </c>
      <c r="E3675" s="80">
        <v>45478</v>
      </c>
      <c r="F3675" t="s">
        <v>247</v>
      </c>
      <c r="G3675" s="81" t="s">
        <v>27413</v>
      </c>
      <c r="H3675" t="s">
        <v>27799</v>
      </c>
      <c r="I3675" t="s">
        <v>287</v>
      </c>
      <c r="J3675" t="s">
        <v>27128</v>
      </c>
      <c r="K3675" t="s">
        <v>0</v>
      </c>
      <c r="L3675" s="80">
        <v>45478</v>
      </c>
      <c r="M3675" s="80"/>
      <c r="N3675" s="80"/>
      <c r="O3675" s="80"/>
      <c r="P3675" s="80"/>
      <c r="Q3675" s="80"/>
      <c r="S3675" t="s">
        <v>27118</v>
      </c>
      <c r="U3675">
        <v>0</v>
      </c>
      <c r="X3675" t="s">
        <v>27133</v>
      </c>
      <c r="AA3675">
        <v>0</v>
      </c>
      <c r="AF3675">
        <v>0</v>
      </c>
      <c r="AG3675">
        <v>2024</v>
      </c>
      <c r="AH3675" s="81">
        <v>7</v>
      </c>
      <c r="AI3675" s="81">
        <v>0</v>
      </c>
    </row>
    <row r="3676" spans="1:35" hidden="1" x14ac:dyDescent="0.35">
      <c r="A3676" t="s">
        <v>3843</v>
      </c>
      <c r="B3676" s="80">
        <v>45470</v>
      </c>
      <c r="C3676" t="s">
        <v>25</v>
      </c>
      <c r="D3676" s="81" t="s">
        <v>27744</v>
      </c>
      <c r="E3676" s="80">
        <v>45478</v>
      </c>
      <c r="F3676" t="s">
        <v>247</v>
      </c>
      <c r="G3676" s="81" t="s">
        <v>27413</v>
      </c>
      <c r="H3676" t="s">
        <v>27799</v>
      </c>
      <c r="I3676" t="s">
        <v>287</v>
      </c>
      <c r="J3676" t="s">
        <v>27128</v>
      </c>
      <c r="K3676" t="s">
        <v>0</v>
      </c>
      <c r="L3676" s="80">
        <v>45478</v>
      </c>
      <c r="M3676" s="80"/>
      <c r="N3676" s="80"/>
      <c r="O3676" s="80"/>
      <c r="P3676" s="80"/>
      <c r="Q3676" s="80"/>
      <c r="S3676" t="s">
        <v>27118</v>
      </c>
      <c r="U3676">
        <v>0</v>
      </c>
      <c r="X3676" t="s">
        <v>27133</v>
      </c>
      <c r="AA3676">
        <v>0</v>
      </c>
      <c r="AF3676">
        <v>0</v>
      </c>
      <c r="AG3676">
        <v>2024</v>
      </c>
      <c r="AH3676" s="81">
        <v>7</v>
      </c>
      <c r="AI3676" s="81">
        <v>0</v>
      </c>
    </row>
    <row r="3677" spans="1:35" hidden="1" x14ac:dyDescent="0.35">
      <c r="A3677" t="s">
        <v>3844</v>
      </c>
      <c r="B3677" s="80">
        <v>45455</v>
      </c>
      <c r="C3677" t="s">
        <v>45</v>
      </c>
      <c r="D3677" s="81" t="s">
        <v>27744</v>
      </c>
      <c r="E3677" s="80">
        <v>45478</v>
      </c>
      <c r="F3677" t="s">
        <v>247</v>
      </c>
      <c r="G3677" s="81" t="s">
        <v>27413</v>
      </c>
      <c r="H3677" t="s">
        <v>27799</v>
      </c>
      <c r="I3677" t="s">
        <v>287</v>
      </c>
      <c r="J3677" t="s">
        <v>27128</v>
      </c>
      <c r="K3677" t="s">
        <v>0</v>
      </c>
      <c r="L3677" s="80">
        <v>45478</v>
      </c>
      <c r="M3677" s="80"/>
      <c r="N3677" s="80"/>
      <c r="O3677" s="80"/>
      <c r="P3677" s="80"/>
      <c r="Q3677" s="80"/>
      <c r="S3677" t="s">
        <v>27118</v>
      </c>
      <c r="U3677">
        <v>0</v>
      </c>
      <c r="X3677" t="s">
        <v>27133</v>
      </c>
      <c r="AA3677">
        <v>0</v>
      </c>
      <c r="AF3677">
        <v>0</v>
      </c>
      <c r="AG3677">
        <v>2024</v>
      </c>
      <c r="AH3677" s="81">
        <v>7</v>
      </c>
      <c r="AI3677" s="81">
        <v>0</v>
      </c>
    </row>
    <row r="3678" spans="1:35" hidden="1" x14ac:dyDescent="0.35">
      <c r="A3678" t="s">
        <v>3845</v>
      </c>
      <c r="B3678" s="80">
        <v>45477</v>
      </c>
      <c r="C3678" t="s">
        <v>57</v>
      </c>
      <c r="D3678" s="81" t="s">
        <v>27744</v>
      </c>
      <c r="E3678" s="80">
        <v>45478</v>
      </c>
      <c r="F3678" t="s">
        <v>247</v>
      </c>
      <c r="G3678" s="81" t="s">
        <v>27413</v>
      </c>
      <c r="H3678" t="s">
        <v>27799</v>
      </c>
      <c r="I3678" t="s">
        <v>287</v>
      </c>
      <c r="J3678" t="s">
        <v>27128</v>
      </c>
      <c r="K3678" t="s">
        <v>0</v>
      </c>
      <c r="L3678" s="80">
        <v>45478</v>
      </c>
      <c r="M3678" s="80"/>
      <c r="N3678" s="80"/>
      <c r="O3678" s="80"/>
      <c r="P3678" s="80"/>
      <c r="Q3678" s="80"/>
      <c r="S3678" t="s">
        <v>27118</v>
      </c>
      <c r="U3678">
        <v>0</v>
      </c>
      <c r="X3678" t="s">
        <v>27133</v>
      </c>
      <c r="AA3678">
        <v>0</v>
      </c>
      <c r="AF3678">
        <v>0</v>
      </c>
      <c r="AG3678">
        <v>2024</v>
      </c>
      <c r="AH3678" s="81">
        <v>7</v>
      </c>
      <c r="AI3678" s="81">
        <v>0</v>
      </c>
    </row>
    <row r="3679" spans="1:35" hidden="1" x14ac:dyDescent="0.35">
      <c r="A3679" t="s">
        <v>3846</v>
      </c>
      <c r="B3679" s="80">
        <v>45453</v>
      </c>
      <c r="C3679" t="s">
        <v>47</v>
      </c>
      <c r="D3679" s="81" t="s">
        <v>27744</v>
      </c>
      <c r="E3679" s="80">
        <v>45478</v>
      </c>
      <c r="F3679" t="s">
        <v>247</v>
      </c>
      <c r="G3679" s="81" t="s">
        <v>27413</v>
      </c>
      <c r="H3679" t="s">
        <v>27799</v>
      </c>
      <c r="I3679" t="s">
        <v>287</v>
      </c>
      <c r="J3679" t="s">
        <v>27128</v>
      </c>
      <c r="K3679" t="s">
        <v>0</v>
      </c>
      <c r="L3679" s="80">
        <v>45478</v>
      </c>
      <c r="M3679" s="80"/>
      <c r="N3679" s="80"/>
      <c r="O3679" s="80"/>
      <c r="P3679" s="80"/>
      <c r="Q3679" s="80"/>
      <c r="S3679" t="s">
        <v>27118</v>
      </c>
      <c r="U3679">
        <v>0</v>
      </c>
      <c r="X3679" t="s">
        <v>27133</v>
      </c>
      <c r="AA3679">
        <v>0</v>
      </c>
      <c r="AF3679">
        <v>0</v>
      </c>
      <c r="AG3679">
        <v>2024</v>
      </c>
      <c r="AH3679" s="81">
        <v>7</v>
      </c>
      <c r="AI3679" s="81">
        <v>0</v>
      </c>
    </row>
    <row r="3680" spans="1:35" hidden="1" x14ac:dyDescent="0.35">
      <c r="A3680" t="s">
        <v>3847</v>
      </c>
      <c r="B3680" s="80">
        <v>45467</v>
      </c>
      <c r="C3680" t="s">
        <v>37</v>
      </c>
      <c r="D3680" s="81" t="s">
        <v>27744</v>
      </c>
      <c r="E3680" s="80">
        <v>45478</v>
      </c>
      <c r="F3680" t="s">
        <v>247</v>
      </c>
      <c r="G3680" s="81" t="s">
        <v>27413</v>
      </c>
      <c r="H3680" t="s">
        <v>27799</v>
      </c>
      <c r="I3680" t="s">
        <v>287</v>
      </c>
      <c r="J3680" t="s">
        <v>27128</v>
      </c>
      <c r="K3680" t="s">
        <v>0</v>
      </c>
      <c r="L3680" s="80">
        <v>45478</v>
      </c>
      <c r="M3680" s="80"/>
      <c r="N3680" s="80"/>
      <c r="O3680" s="80"/>
      <c r="P3680" s="80"/>
      <c r="Q3680" s="80"/>
      <c r="S3680" t="s">
        <v>27118</v>
      </c>
      <c r="U3680">
        <v>0</v>
      </c>
      <c r="X3680" t="s">
        <v>27133</v>
      </c>
      <c r="AA3680">
        <v>0</v>
      </c>
      <c r="AF3680">
        <v>0</v>
      </c>
      <c r="AG3680">
        <v>2024</v>
      </c>
      <c r="AH3680" s="81">
        <v>7</v>
      </c>
      <c r="AI3680" s="81">
        <v>0</v>
      </c>
    </row>
    <row r="3681" spans="1:35" hidden="1" x14ac:dyDescent="0.35">
      <c r="A3681" t="s">
        <v>3848</v>
      </c>
      <c r="B3681" s="80">
        <v>45462</v>
      </c>
      <c r="C3681" t="s">
        <v>39</v>
      </c>
      <c r="D3681" s="81" t="s">
        <v>27744</v>
      </c>
      <c r="E3681" s="80">
        <v>45478</v>
      </c>
      <c r="F3681" t="s">
        <v>247</v>
      </c>
      <c r="G3681" s="81" t="s">
        <v>27413</v>
      </c>
      <c r="H3681" t="s">
        <v>27799</v>
      </c>
      <c r="I3681" t="s">
        <v>287</v>
      </c>
      <c r="J3681" t="s">
        <v>27128</v>
      </c>
      <c r="K3681" t="s">
        <v>0</v>
      </c>
      <c r="L3681" s="80">
        <v>45478</v>
      </c>
      <c r="M3681" s="80"/>
      <c r="N3681" s="80"/>
      <c r="O3681" s="80"/>
      <c r="P3681" s="80"/>
      <c r="Q3681" s="80"/>
      <c r="S3681" t="s">
        <v>27118</v>
      </c>
      <c r="U3681">
        <v>0</v>
      </c>
      <c r="X3681" t="s">
        <v>27133</v>
      </c>
      <c r="AA3681">
        <v>0</v>
      </c>
      <c r="AF3681">
        <v>0</v>
      </c>
      <c r="AG3681">
        <v>2024</v>
      </c>
      <c r="AH3681" s="81">
        <v>7</v>
      </c>
      <c r="AI3681" s="81">
        <v>0</v>
      </c>
    </row>
    <row r="3682" spans="1:35" hidden="1" x14ac:dyDescent="0.35">
      <c r="A3682" t="s">
        <v>3849</v>
      </c>
      <c r="B3682" s="80">
        <v>45461</v>
      </c>
      <c r="C3682" t="s">
        <v>51</v>
      </c>
      <c r="D3682" s="81" t="s">
        <v>27744</v>
      </c>
      <c r="E3682" s="80">
        <v>45478</v>
      </c>
      <c r="F3682" t="s">
        <v>247</v>
      </c>
      <c r="G3682" s="81" t="s">
        <v>27413</v>
      </c>
      <c r="H3682" t="s">
        <v>27799</v>
      </c>
      <c r="I3682" t="s">
        <v>287</v>
      </c>
      <c r="J3682" t="s">
        <v>27128</v>
      </c>
      <c r="K3682" t="s">
        <v>0</v>
      </c>
      <c r="L3682" s="80">
        <v>45478</v>
      </c>
      <c r="M3682" s="80"/>
      <c r="N3682" s="80"/>
      <c r="O3682" s="80"/>
      <c r="P3682" s="80"/>
      <c r="Q3682" s="80"/>
      <c r="S3682" t="s">
        <v>27118</v>
      </c>
      <c r="U3682">
        <v>0</v>
      </c>
      <c r="X3682" t="s">
        <v>27133</v>
      </c>
      <c r="AA3682">
        <v>0</v>
      </c>
      <c r="AF3682">
        <v>0</v>
      </c>
      <c r="AG3682">
        <v>2024</v>
      </c>
      <c r="AH3682" s="81">
        <v>7</v>
      </c>
      <c r="AI3682" s="81">
        <v>0</v>
      </c>
    </row>
    <row r="3683" spans="1:35" hidden="1" x14ac:dyDescent="0.35">
      <c r="A3683" t="s">
        <v>3850</v>
      </c>
      <c r="B3683" s="80">
        <v>45473</v>
      </c>
      <c r="C3683" t="s">
        <v>37</v>
      </c>
      <c r="D3683" s="81" t="s">
        <v>27744</v>
      </c>
      <c r="E3683" s="80">
        <v>45478</v>
      </c>
      <c r="F3683" t="s">
        <v>247</v>
      </c>
      <c r="G3683" s="81" t="s">
        <v>27413</v>
      </c>
      <c r="H3683" t="s">
        <v>27799</v>
      </c>
      <c r="I3683" t="s">
        <v>287</v>
      </c>
      <c r="J3683" t="s">
        <v>27128</v>
      </c>
      <c r="K3683" t="s">
        <v>0</v>
      </c>
      <c r="L3683" s="80">
        <v>45478</v>
      </c>
      <c r="M3683" s="80"/>
      <c r="N3683" s="80"/>
      <c r="O3683" s="80"/>
      <c r="P3683" s="80"/>
      <c r="Q3683" s="80"/>
      <c r="S3683" t="s">
        <v>27118</v>
      </c>
      <c r="U3683">
        <v>0</v>
      </c>
      <c r="X3683" t="s">
        <v>27133</v>
      </c>
      <c r="AA3683">
        <v>0</v>
      </c>
      <c r="AF3683">
        <v>0</v>
      </c>
      <c r="AG3683">
        <v>2024</v>
      </c>
      <c r="AH3683" s="81">
        <v>7</v>
      </c>
      <c r="AI3683" s="81">
        <v>0</v>
      </c>
    </row>
    <row r="3684" spans="1:35" hidden="1" x14ac:dyDescent="0.35">
      <c r="A3684" t="s">
        <v>3851</v>
      </c>
      <c r="B3684" s="80">
        <v>45468</v>
      </c>
      <c r="C3684" t="s">
        <v>21</v>
      </c>
      <c r="D3684" s="81" t="s">
        <v>27744</v>
      </c>
      <c r="E3684" s="80">
        <v>45478</v>
      </c>
      <c r="F3684" t="s">
        <v>247</v>
      </c>
      <c r="G3684" s="81" t="s">
        <v>27413</v>
      </c>
      <c r="H3684" t="s">
        <v>27799</v>
      </c>
      <c r="I3684" t="s">
        <v>287</v>
      </c>
      <c r="J3684" t="s">
        <v>27128</v>
      </c>
      <c r="K3684" t="s">
        <v>0</v>
      </c>
      <c r="L3684" s="80">
        <v>45478</v>
      </c>
      <c r="M3684" s="80"/>
      <c r="N3684" s="80"/>
      <c r="O3684" s="80"/>
      <c r="P3684" s="80"/>
      <c r="Q3684" s="80"/>
      <c r="S3684" t="s">
        <v>27118</v>
      </c>
      <c r="U3684">
        <v>0</v>
      </c>
      <c r="X3684" t="s">
        <v>27133</v>
      </c>
      <c r="AA3684">
        <v>0</v>
      </c>
      <c r="AF3684">
        <v>0</v>
      </c>
      <c r="AG3684">
        <v>2024</v>
      </c>
      <c r="AH3684" s="81">
        <v>7</v>
      </c>
      <c r="AI3684" s="81">
        <v>0</v>
      </c>
    </row>
    <row r="3685" spans="1:35" hidden="1" x14ac:dyDescent="0.35">
      <c r="A3685" t="s">
        <v>3852</v>
      </c>
      <c r="B3685" s="80">
        <v>45459</v>
      </c>
      <c r="C3685" t="s">
        <v>23</v>
      </c>
      <c r="D3685" s="81" t="s">
        <v>27744</v>
      </c>
      <c r="E3685" s="80">
        <v>45478</v>
      </c>
      <c r="F3685" t="s">
        <v>247</v>
      </c>
      <c r="G3685" s="81" t="s">
        <v>27413</v>
      </c>
      <c r="H3685" t="s">
        <v>27799</v>
      </c>
      <c r="I3685" t="s">
        <v>287</v>
      </c>
      <c r="J3685" t="s">
        <v>27128</v>
      </c>
      <c r="K3685" t="s">
        <v>0</v>
      </c>
      <c r="L3685" s="80">
        <v>45478</v>
      </c>
      <c r="M3685" s="80"/>
      <c r="N3685" s="80"/>
      <c r="O3685" s="80"/>
      <c r="P3685" s="80"/>
      <c r="Q3685" s="80"/>
      <c r="S3685" t="s">
        <v>27118</v>
      </c>
      <c r="U3685">
        <v>0</v>
      </c>
      <c r="X3685" t="s">
        <v>27133</v>
      </c>
      <c r="AA3685">
        <v>0</v>
      </c>
      <c r="AF3685">
        <v>0</v>
      </c>
      <c r="AG3685">
        <v>2024</v>
      </c>
      <c r="AH3685" s="81">
        <v>7</v>
      </c>
      <c r="AI3685" s="81">
        <v>0</v>
      </c>
    </row>
    <row r="3686" spans="1:35" hidden="1" x14ac:dyDescent="0.35">
      <c r="A3686" t="s">
        <v>3853</v>
      </c>
      <c r="B3686" s="80">
        <v>45467</v>
      </c>
      <c r="C3686" t="s">
        <v>25</v>
      </c>
      <c r="D3686" s="81" t="s">
        <v>27744</v>
      </c>
      <c r="E3686" s="80">
        <v>45478</v>
      </c>
      <c r="F3686" t="s">
        <v>247</v>
      </c>
      <c r="G3686" s="81" t="s">
        <v>27413</v>
      </c>
      <c r="H3686" t="s">
        <v>27799</v>
      </c>
      <c r="I3686" t="s">
        <v>287</v>
      </c>
      <c r="J3686" t="s">
        <v>27128</v>
      </c>
      <c r="K3686" t="s">
        <v>0</v>
      </c>
      <c r="L3686" s="80">
        <v>45478</v>
      </c>
      <c r="M3686" s="80"/>
      <c r="N3686" s="80"/>
      <c r="O3686" s="80"/>
      <c r="P3686" s="80"/>
      <c r="Q3686" s="80"/>
      <c r="S3686" t="s">
        <v>27118</v>
      </c>
      <c r="U3686">
        <v>0</v>
      </c>
      <c r="X3686" t="s">
        <v>27133</v>
      </c>
      <c r="AA3686">
        <v>0</v>
      </c>
      <c r="AF3686">
        <v>0</v>
      </c>
      <c r="AG3686">
        <v>2024</v>
      </c>
      <c r="AH3686" s="81">
        <v>7</v>
      </c>
      <c r="AI3686" s="81">
        <v>0</v>
      </c>
    </row>
    <row r="3687" spans="1:35" hidden="1" x14ac:dyDescent="0.35">
      <c r="A3687" t="s">
        <v>3854</v>
      </c>
      <c r="B3687" s="80">
        <v>45477</v>
      </c>
      <c r="C3687" t="s">
        <v>27</v>
      </c>
      <c r="D3687" s="81" t="s">
        <v>27744</v>
      </c>
      <c r="E3687" s="80">
        <v>45478</v>
      </c>
      <c r="F3687" t="s">
        <v>247</v>
      </c>
      <c r="G3687" s="81" t="s">
        <v>27413</v>
      </c>
      <c r="H3687" t="s">
        <v>27799</v>
      </c>
      <c r="I3687" t="s">
        <v>287</v>
      </c>
      <c r="J3687" t="s">
        <v>27128</v>
      </c>
      <c r="K3687" t="s">
        <v>0</v>
      </c>
      <c r="L3687" s="80">
        <v>45478</v>
      </c>
      <c r="M3687" s="80"/>
      <c r="N3687" s="80"/>
      <c r="O3687" s="80"/>
      <c r="P3687" s="80"/>
      <c r="Q3687" s="80"/>
      <c r="S3687" t="s">
        <v>27118</v>
      </c>
      <c r="U3687">
        <v>0</v>
      </c>
      <c r="X3687" t="s">
        <v>27133</v>
      </c>
      <c r="AA3687">
        <v>0</v>
      </c>
      <c r="AF3687">
        <v>0</v>
      </c>
      <c r="AG3687">
        <v>2024</v>
      </c>
      <c r="AH3687" s="81">
        <v>7</v>
      </c>
      <c r="AI3687" s="81">
        <v>0</v>
      </c>
    </row>
    <row r="3688" spans="1:35" hidden="1" x14ac:dyDescent="0.35">
      <c r="A3688" t="s">
        <v>3855</v>
      </c>
      <c r="B3688" s="80">
        <v>45452</v>
      </c>
      <c r="C3688" t="s">
        <v>27</v>
      </c>
      <c r="D3688" s="81" t="s">
        <v>27744</v>
      </c>
      <c r="E3688" s="80">
        <v>45478</v>
      </c>
      <c r="F3688" t="s">
        <v>247</v>
      </c>
      <c r="G3688" s="81" t="s">
        <v>27413</v>
      </c>
      <c r="H3688" t="s">
        <v>27799</v>
      </c>
      <c r="I3688" t="s">
        <v>287</v>
      </c>
      <c r="J3688" t="s">
        <v>27128</v>
      </c>
      <c r="K3688" t="s">
        <v>0</v>
      </c>
      <c r="L3688" s="80">
        <v>45478</v>
      </c>
      <c r="M3688" s="80"/>
      <c r="N3688" s="80"/>
      <c r="O3688" s="80"/>
      <c r="P3688" s="80"/>
      <c r="Q3688" s="80"/>
      <c r="S3688" t="s">
        <v>27118</v>
      </c>
      <c r="U3688">
        <v>0</v>
      </c>
      <c r="X3688" t="s">
        <v>27133</v>
      </c>
      <c r="AA3688">
        <v>0</v>
      </c>
      <c r="AF3688">
        <v>0</v>
      </c>
      <c r="AG3688">
        <v>2024</v>
      </c>
      <c r="AH3688" s="81">
        <v>7</v>
      </c>
      <c r="AI3688" s="81">
        <v>0</v>
      </c>
    </row>
    <row r="3689" spans="1:35" hidden="1" x14ac:dyDescent="0.35">
      <c r="A3689" t="s">
        <v>3856</v>
      </c>
      <c r="B3689" s="80">
        <v>45466</v>
      </c>
      <c r="C3689" t="s">
        <v>57</v>
      </c>
      <c r="D3689" s="81" t="s">
        <v>27744</v>
      </c>
      <c r="E3689" s="80">
        <v>45478</v>
      </c>
      <c r="F3689" t="s">
        <v>247</v>
      </c>
      <c r="G3689" s="81" t="s">
        <v>27413</v>
      </c>
      <c r="H3689" t="s">
        <v>27799</v>
      </c>
      <c r="I3689" t="s">
        <v>287</v>
      </c>
      <c r="J3689" t="s">
        <v>27128</v>
      </c>
      <c r="K3689" t="s">
        <v>0</v>
      </c>
      <c r="L3689" s="80">
        <v>45478</v>
      </c>
      <c r="M3689" s="80"/>
      <c r="N3689" s="80"/>
      <c r="O3689" s="80"/>
      <c r="P3689" s="80"/>
      <c r="Q3689" s="80"/>
      <c r="S3689" t="s">
        <v>27118</v>
      </c>
      <c r="U3689">
        <v>0</v>
      </c>
      <c r="X3689" t="s">
        <v>27133</v>
      </c>
      <c r="AA3689">
        <v>0</v>
      </c>
      <c r="AF3689">
        <v>0</v>
      </c>
      <c r="AG3689">
        <v>2024</v>
      </c>
      <c r="AH3689" s="81">
        <v>7</v>
      </c>
      <c r="AI3689" s="81">
        <v>0</v>
      </c>
    </row>
    <row r="3690" spans="1:35" hidden="1" x14ac:dyDescent="0.35">
      <c r="A3690" t="s">
        <v>3857</v>
      </c>
      <c r="B3690" s="80">
        <v>45451</v>
      </c>
      <c r="C3690" t="s">
        <v>27</v>
      </c>
      <c r="D3690" s="81" t="s">
        <v>27744</v>
      </c>
      <c r="E3690" s="80">
        <v>45478</v>
      </c>
      <c r="F3690" t="s">
        <v>247</v>
      </c>
      <c r="G3690" s="81" t="s">
        <v>27413</v>
      </c>
      <c r="H3690" t="s">
        <v>27799</v>
      </c>
      <c r="I3690" t="s">
        <v>287</v>
      </c>
      <c r="J3690" t="s">
        <v>27128</v>
      </c>
      <c r="K3690" t="s">
        <v>0</v>
      </c>
      <c r="L3690" s="80">
        <v>45478</v>
      </c>
      <c r="M3690" s="80"/>
      <c r="N3690" s="80"/>
      <c r="O3690" s="80"/>
      <c r="P3690" s="80"/>
      <c r="Q3690" s="80"/>
      <c r="S3690" t="s">
        <v>27118</v>
      </c>
      <c r="U3690">
        <v>0</v>
      </c>
      <c r="X3690" t="s">
        <v>27133</v>
      </c>
      <c r="AA3690">
        <v>0</v>
      </c>
      <c r="AF3690">
        <v>0</v>
      </c>
      <c r="AG3690">
        <v>2024</v>
      </c>
      <c r="AH3690" s="81">
        <v>7</v>
      </c>
      <c r="AI3690" s="81">
        <v>0</v>
      </c>
    </row>
    <row r="3691" spans="1:35" hidden="1" x14ac:dyDescent="0.35">
      <c r="A3691" t="s">
        <v>3858</v>
      </c>
      <c r="B3691" s="80">
        <v>45467</v>
      </c>
      <c r="C3691" t="s">
        <v>27</v>
      </c>
      <c r="D3691" s="81" t="s">
        <v>27744</v>
      </c>
      <c r="E3691" s="80">
        <v>45478</v>
      </c>
      <c r="F3691" t="s">
        <v>247</v>
      </c>
      <c r="G3691" s="81" t="s">
        <v>27413</v>
      </c>
      <c r="H3691" t="s">
        <v>27799</v>
      </c>
      <c r="I3691" t="s">
        <v>287</v>
      </c>
      <c r="J3691" t="s">
        <v>27128</v>
      </c>
      <c r="K3691" t="s">
        <v>0</v>
      </c>
      <c r="L3691" s="80">
        <v>45478</v>
      </c>
      <c r="M3691" s="80"/>
      <c r="N3691" s="80"/>
      <c r="O3691" s="80"/>
      <c r="P3691" s="80"/>
      <c r="Q3691" s="80"/>
      <c r="S3691" t="s">
        <v>27118</v>
      </c>
      <c r="U3691">
        <v>0</v>
      </c>
      <c r="X3691" t="s">
        <v>27133</v>
      </c>
      <c r="AA3691">
        <v>0</v>
      </c>
      <c r="AF3691">
        <v>0</v>
      </c>
      <c r="AG3691">
        <v>2024</v>
      </c>
      <c r="AH3691" s="81">
        <v>7</v>
      </c>
      <c r="AI3691" s="81">
        <v>0</v>
      </c>
    </row>
    <row r="3692" spans="1:35" hidden="1" x14ac:dyDescent="0.35">
      <c r="A3692" t="s">
        <v>3859</v>
      </c>
      <c r="B3692" s="80">
        <v>45461</v>
      </c>
      <c r="C3692" t="s">
        <v>44</v>
      </c>
      <c r="D3692" s="81" t="s">
        <v>27744</v>
      </c>
      <c r="E3692" s="80">
        <v>45478</v>
      </c>
      <c r="F3692" t="s">
        <v>247</v>
      </c>
      <c r="G3692" s="81" t="s">
        <v>27413</v>
      </c>
      <c r="H3692" t="s">
        <v>27799</v>
      </c>
      <c r="I3692" t="s">
        <v>287</v>
      </c>
      <c r="J3692" t="s">
        <v>27128</v>
      </c>
      <c r="K3692" t="s">
        <v>0</v>
      </c>
      <c r="L3692" s="80">
        <v>45478</v>
      </c>
      <c r="M3692" s="80"/>
      <c r="N3692" s="80"/>
      <c r="O3692" s="80"/>
      <c r="P3692" s="80"/>
      <c r="Q3692" s="80"/>
      <c r="S3692" t="s">
        <v>27118</v>
      </c>
      <c r="U3692">
        <v>0</v>
      </c>
      <c r="X3692" t="s">
        <v>27133</v>
      </c>
      <c r="AA3692">
        <v>0</v>
      </c>
      <c r="AF3692">
        <v>0</v>
      </c>
      <c r="AG3692">
        <v>2024</v>
      </c>
      <c r="AH3692" s="81">
        <v>7</v>
      </c>
      <c r="AI3692" s="81">
        <v>0</v>
      </c>
    </row>
    <row r="3693" spans="1:35" hidden="1" x14ac:dyDescent="0.35">
      <c r="A3693" t="s">
        <v>3860</v>
      </c>
      <c r="B3693" s="80">
        <v>45461</v>
      </c>
      <c r="C3693" t="s">
        <v>27</v>
      </c>
      <c r="D3693" s="81" t="s">
        <v>27744</v>
      </c>
      <c r="E3693" s="80">
        <v>45478</v>
      </c>
      <c r="F3693" t="s">
        <v>247</v>
      </c>
      <c r="G3693" s="81" t="s">
        <v>27413</v>
      </c>
      <c r="H3693" t="s">
        <v>27799</v>
      </c>
      <c r="I3693" t="s">
        <v>287</v>
      </c>
      <c r="J3693" t="s">
        <v>27128</v>
      </c>
      <c r="K3693" t="s">
        <v>0</v>
      </c>
      <c r="L3693" s="80">
        <v>45478</v>
      </c>
      <c r="M3693" s="80"/>
      <c r="N3693" s="80"/>
      <c r="O3693" s="80"/>
      <c r="P3693" s="80"/>
      <c r="Q3693" s="80"/>
      <c r="S3693" t="s">
        <v>27118</v>
      </c>
      <c r="U3693">
        <v>0</v>
      </c>
      <c r="X3693" t="s">
        <v>27133</v>
      </c>
      <c r="AA3693">
        <v>0</v>
      </c>
      <c r="AF3693">
        <v>0</v>
      </c>
      <c r="AG3693">
        <v>2024</v>
      </c>
      <c r="AH3693" s="81">
        <v>7</v>
      </c>
      <c r="AI3693" s="81">
        <v>0</v>
      </c>
    </row>
    <row r="3694" spans="1:35" hidden="1" x14ac:dyDescent="0.35">
      <c r="A3694" t="s">
        <v>3861</v>
      </c>
      <c r="B3694" s="80">
        <v>45465</v>
      </c>
      <c r="C3694" t="s">
        <v>48</v>
      </c>
      <c r="D3694" s="81" t="s">
        <v>27744</v>
      </c>
      <c r="E3694" s="80">
        <v>45478</v>
      </c>
      <c r="F3694" t="s">
        <v>247</v>
      </c>
      <c r="G3694" s="81" t="s">
        <v>27413</v>
      </c>
      <c r="H3694" t="s">
        <v>27799</v>
      </c>
      <c r="I3694" t="s">
        <v>287</v>
      </c>
      <c r="J3694" t="s">
        <v>27128</v>
      </c>
      <c r="K3694" t="s">
        <v>0</v>
      </c>
      <c r="L3694" s="80">
        <v>45478</v>
      </c>
      <c r="M3694" s="80"/>
      <c r="N3694" s="80"/>
      <c r="O3694" s="80"/>
      <c r="P3694" s="80"/>
      <c r="Q3694" s="80"/>
      <c r="S3694" t="s">
        <v>27118</v>
      </c>
      <c r="U3694">
        <v>0</v>
      </c>
      <c r="X3694" t="s">
        <v>27133</v>
      </c>
      <c r="AA3694">
        <v>0</v>
      </c>
      <c r="AF3694">
        <v>0</v>
      </c>
      <c r="AG3694">
        <v>2024</v>
      </c>
      <c r="AH3694" s="81">
        <v>7</v>
      </c>
      <c r="AI3694" s="81">
        <v>0</v>
      </c>
    </row>
    <row r="3695" spans="1:35" hidden="1" x14ac:dyDescent="0.35">
      <c r="A3695" t="s">
        <v>3862</v>
      </c>
      <c r="B3695" s="80">
        <v>45450</v>
      </c>
      <c r="C3695" t="s">
        <v>41</v>
      </c>
      <c r="D3695" s="81" t="s">
        <v>27744</v>
      </c>
      <c r="E3695" s="80">
        <v>45478</v>
      </c>
      <c r="F3695" t="s">
        <v>247</v>
      </c>
      <c r="G3695" s="81" t="s">
        <v>27413</v>
      </c>
      <c r="H3695" t="s">
        <v>27799</v>
      </c>
      <c r="I3695" t="s">
        <v>287</v>
      </c>
      <c r="J3695" t="s">
        <v>27128</v>
      </c>
      <c r="K3695" t="s">
        <v>0</v>
      </c>
      <c r="L3695" s="80">
        <v>45478</v>
      </c>
      <c r="M3695" s="80"/>
      <c r="N3695" s="80"/>
      <c r="O3695" s="80"/>
      <c r="P3695" s="80"/>
      <c r="Q3695" s="80"/>
      <c r="S3695" t="s">
        <v>27118</v>
      </c>
      <c r="U3695">
        <v>0</v>
      </c>
      <c r="X3695" t="s">
        <v>27133</v>
      </c>
      <c r="AA3695">
        <v>0</v>
      </c>
      <c r="AF3695">
        <v>0</v>
      </c>
      <c r="AG3695">
        <v>2024</v>
      </c>
      <c r="AH3695" s="81">
        <v>7</v>
      </c>
      <c r="AI3695" s="81">
        <v>0</v>
      </c>
    </row>
    <row r="3696" spans="1:35" hidden="1" x14ac:dyDescent="0.35">
      <c r="A3696" t="s">
        <v>3863</v>
      </c>
      <c r="B3696" s="80">
        <v>45460</v>
      </c>
      <c r="C3696" t="s">
        <v>55</v>
      </c>
      <c r="D3696" s="81" t="s">
        <v>27744</v>
      </c>
      <c r="E3696" s="80">
        <v>45478</v>
      </c>
      <c r="F3696" t="s">
        <v>247</v>
      </c>
      <c r="G3696" s="81" t="s">
        <v>27413</v>
      </c>
      <c r="H3696" t="s">
        <v>27799</v>
      </c>
      <c r="I3696" t="s">
        <v>287</v>
      </c>
      <c r="J3696" t="s">
        <v>27128</v>
      </c>
      <c r="K3696" t="s">
        <v>0</v>
      </c>
      <c r="L3696" s="80">
        <v>45478</v>
      </c>
      <c r="M3696" s="80"/>
      <c r="N3696" s="80"/>
      <c r="O3696" s="80"/>
      <c r="P3696" s="80"/>
      <c r="Q3696" s="80"/>
      <c r="S3696" t="s">
        <v>27118</v>
      </c>
      <c r="U3696">
        <v>0</v>
      </c>
      <c r="X3696" t="s">
        <v>27133</v>
      </c>
      <c r="AA3696">
        <v>0</v>
      </c>
      <c r="AF3696">
        <v>0</v>
      </c>
      <c r="AG3696">
        <v>2024</v>
      </c>
      <c r="AH3696" s="81">
        <v>7</v>
      </c>
      <c r="AI3696" s="81">
        <v>0</v>
      </c>
    </row>
    <row r="3697" spans="1:35" hidden="1" x14ac:dyDescent="0.35">
      <c r="A3697" t="s">
        <v>3864</v>
      </c>
      <c r="B3697" s="80">
        <v>45458</v>
      </c>
      <c r="C3697" t="s">
        <v>23</v>
      </c>
      <c r="D3697" s="81" t="s">
        <v>27744</v>
      </c>
      <c r="E3697" s="80">
        <v>45478</v>
      </c>
      <c r="F3697" t="s">
        <v>247</v>
      </c>
      <c r="G3697" s="81" t="s">
        <v>27413</v>
      </c>
      <c r="H3697" t="s">
        <v>27799</v>
      </c>
      <c r="I3697" t="s">
        <v>287</v>
      </c>
      <c r="J3697" t="s">
        <v>27128</v>
      </c>
      <c r="K3697" t="s">
        <v>0</v>
      </c>
      <c r="L3697" s="80">
        <v>45478</v>
      </c>
      <c r="M3697" s="80"/>
      <c r="N3697" s="80"/>
      <c r="O3697" s="80"/>
      <c r="P3697" s="80"/>
      <c r="Q3697" s="80"/>
      <c r="S3697" t="s">
        <v>27118</v>
      </c>
      <c r="U3697">
        <v>0</v>
      </c>
      <c r="X3697" t="s">
        <v>27133</v>
      </c>
      <c r="AA3697">
        <v>0</v>
      </c>
      <c r="AF3697">
        <v>0</v>
      </c>
      <c r="AG3697">
        <v>2024</v>
      </c>
      <c r="AH3697" s="81">
        <v>7</v>
      </c>
      <c r="AI3697" s="81">
        <v>0</v>
      </c>
    </row>
    <row r="3698" spans="1:35" hidden="1" x14ac:dyDescent="0.35">
      <c r="A3698" t="s">
        <v>3865</v>
      </c>
      <c r="B3698" s="80">
        <v>45475</v>
      </c>
      <c r="C3698" t="s">
        <v>21</v>
      </c>
      <c r="D3698" s="81" t="s">
        <v>27744</v>
      </c>
      <c r="E3698" s="80">
        <v>45478</v>
      </c>
      <c r="F3698" t="s">
        <v>247</v>
      </c>
      <c r="G3698" s="81" t="s">
        <v>27413</v>
      </c>
      <c r="H3698" t="s">
        <v>27799</v>
      </c>
      <c r="I3698" t="s">
        <v>287</v>
      </c>
      <c r="J3698" t="s">
        <v>27128</v>
      </c>
      <c r="K3698" t="s">
        <v>0</v>
      </c>
      <c r="L3698" s="80">
        <v>45478</v>
      </c>
      <c r="M3698" s="80"/>
      <c r="N3698" s="80"/>
      <c r="O3698" s="80"/>
      <c r="P3698" s="80"/>
      <c r="Q3698" s="80"/>
      <c r="S3698" t="s">
        <v>27118</v>
      </c>
      <c r="U3698">
        <v>0</v>
      </c>
      <c r="X3698" t="s">
        <v>27133</v>
      </c>
      <c r="AA3698">
        <v>0</v>
      </c>
      <c r="AF3698">
        <v>0</v>
      </c>
      <c r="AG3698">
        <v>2024</v>
      </c>
      <c r="AH3698" s="81">
        <v>7</v>
      </c>
      <c r="AI3698" s="81">
        <v>0</v>
      </c>
    </row>
    <row r="3699" spans="1:35" hidden="1" x14ac:dyDescent="0.35">
      <c r="A3699" t="s">
        <v>3866</v>
      </c>
      <c r="B3699" s="80">
        <v>45469</v>
      </c>
      <c r="C3699" t="s">
        <v>27</v>
      </c>
      <c r="D3699" s="81" t="s">
        <v>27744</v>
      </c>
      <c r="E3699" s="80">
        <v>45478</v>
      </c>
      <c r="F3699" t="s">
        <v>247</v>
      </c>
      <c r="G3699" s="81" t="s">
        <v>27413</v>
      </c>
      <c r="H3699" t="s">
        <v>27799</v>
      </c>
      <c r="I3699" t="s">
        <v>287</v>
      </c>
      <c r="J3699" t="s">
        <v>27128</v>
      </c>
      <c r="K3699" t="s">
        <v>0</v>
      </c>
      <c r="L3699" s="80">
        <v>45478</v>
      </c>
      <c r="M3699" s="80"/>
      <c r="N3699" s="80"/>
      <c r="O3699" s="80"/>
      <c r="P3699" s="80"/>
      <c r="Q3699" s="80"/>
      <c r="S3699" t="s">
        <v>27118</v>
      </c>
      <c r="U3699">
        <v>0</v>
      </c>
      <c r="X3699" t="s">
        <v>27133</v>
      </c>
      <c r="AA3699">
        <v>0</v>
      </c>
      <c r="AF3699">
        <v>0</v>
      </c>
      <c r="AG3699">
        <v>2024</v>
      </c>
      <c r="AH3699" s="81">
        <v>7</v>
      </c>
      <c r="AI3699" s="81">
        <v>0</v>
      </c>
    </row>
    <row r="3700" spans="1:35" hidden="1" x14ac:dyDescent="0.35">
      <c r="A3700" t="s">
        <v>3867</v>
      </c>
      <c r="B3700" s="80">
        <v>45450</v>
      </c>
      <c r="C3700" t="s">
        <v>57</v>
      </c>
      <c r="D3700" s="81" t="s">
        <v>27744</v>
      </c>
      <c r="E3700" s="80">
        <v>45478</v>
      </c>
      <c r="F3700" t="s">
        <v>247</v>
      </c>
      <c r="G3700" s="81" t="s">
        <v>27413</v>
      </c>
      <c r="H3700" t="s">
        <v>27799</v>
      </c>
      <c r="I3700" t="s">
        <v>287</v>
      </c>
      <c r="J3700" t="s">
        <v>27128</v>
      </c>
      <c r="K3700" t="s">
        <v>0</v>
      </c>
      <c r="L3700" s="80">
        <v>45478</v>
      </c>
      <c r="M3700" s="80"/>
      <c r="N3700" s="80"/>
      <c r="O3700" s="80"/>
      <c r="P3700" s="80"/>
      <c r="Q3700" s="80"/>
      <c r="S3700" t="s">
        <v>27118</v>
      </c>
      <c r="U3700">
        <v>0</v>
      </c>
      <c r="X3700" t="s">
        <v>27133</v>
      </c>
      <c r="AA3700">
        <v>0</v>
      </c>
      <c r="AF3700">
        <v>0</v>
      </c>
      <c r="AG3700">
        <v>2024</v>
      </c>
      <c r="AH3700" s="81">
        <v>7</v>
      </c>
      <c r="AI3700" s="81">
        <v>0</v>
      </c>
    </row>
    <row r="3701" spans="1:35" hidden="1" x14ac:dyDescent="0.35">
      <c r="A3701" t="s">
        <v>3868</v>
      </c>
      <c r="B3701" s="80">
        <v>45454</v>
      </c>
      <c r="C3701" t="s">
        <v>61</v>
      </c>
      <c r="D3701" s="81" t="s">
        <v>27744</v>
      </c>
      <c r="E3701" s="80">
        <v>45478</v>
      </c>
      <c r="F3701" t="s">
        <v>247</v>
      </c>
      <c r="G3701" s="81" t="s">
        <v>27413</v>
      </c>
      <c r="H3701" t="s">
        <v>27799</v>
      </c>
      <c r="I3701" t="s">
        <v>287</v>
      </c>
      <c r="J3701" t="s">
        <v>27128</v>
      </c>
      <c r="K3701" t="s">
        <v>0</v>
      </c>
      <c r="L3701" s="80">
        <v>45478</v>
      </c>
      <c r="M3701" s="80"/>
      <c r="N3701" s="80"/>
      <c r="O3701" s="80"/>
      <c r="P3701" s="80"/>
      <c r="Q3701" s="80"/>
      <c r="S3701" t="s">
        <v>27118</v>
      </c>
      <c r="U3701">
        <v>0</v>
      </c>
      <c r="X3701" t="s">
        <v>27133</v>
      </c>
      <c r="AA3701">
        <v>0</v>
      </c>
      <c r="AF3701">
        <v>0</v>
      </c>
      <c r="AG3701">
        <v>2024</v>
      </c>
      <c r="AH3701" s="81">
        <v>7</v>
      </c>
      <c r="AI3701" s="81">
        <v>0</v>
      </c>
    </row>
    <row r="3702" spans="1:35" hidden="1" x14ac:dyDescent="0.35">
      <c r="A3702" t="s">
        <v>4372</v>
      </c>
      <c r="B3702" s="80">
        <v>45466</v>
      </c>
      <c r="C3702" t="s">
        <v>44</v>
      </c>
      <c r="D3702" s="81" t="s">
        <v>27744</v>
      </c>
      <c r="E3702" s="80">
        <v>45491</v>
      </c>
      <c r="F3702" t="s">
        <v>248</v>
      </c>
      <c r="G3702" s="81" t="s">
        <v>97</v>
      </c>
      <c r="H3702" t="s">
        <v>27799</v>
      </c>
      <c r="I3702" t="s">
        <v>287</v>
      </c>
      <c r="J3702" t="s">
        <v>27128</v>
      </c>
      <c r="K3702" t="s">
        <v>0</v>
      </c>
      <c r="L3702" s="80">
        <v>45491</v>
      </c>
      <c r="M3702" s="80"/>
      <c r="N3702" s="80"/>
      <c r="O3702" s="80"/>
      <c r="P3702" s="80"/>
      <c r="Q3702" s="80"/>
      <c r="S3702" t="s">
        <v>27118</v>
      </c>
      <c r="U3702">
        <v>0</v>
      </c>
      <c r="X3702" t="s">
        <v>27279</v>
      </c>
      <c r="AA3702">
        <v>0</v>
      </c>
      <c r="AF3702">
        <v>0</v>
      </c>
      <c r="AG3702">
        <v>2024</v>
      </c>
      <c r="AH3702" s="81">
        <v>7</v>
      </c>
      <c r="AI3702" s="81">
        <v>0</v>
      </c>
    </row>
    <row r="3703" spans="1:35" hidden="1" x14ac:dyDescent="0.35">
      <c r="A3703" t="s">
        <v>4373</v>
      </c>
      <c r="B3703" s="80">
        <v>45488</v>
      </c>
      <c r="C3703" t="s">
        <v>29</v>
      </c>
      <c r="D3703" s="81" t="s">
        <v>27744</v>
      </c>
      <c r="E3703" s="80">
        <v>45491</v>
      </c>
      <c r="F3703" t="s">
        <v>248</v>
      </c>
      <c r="G3703" s="81" t="s">
        <v>97</v>
      </c>
      <c r="H3703" t="s">
        <v>27799</v>
      </c>
      <c r="I3703" t="s">
        <v>287</v>
      </c>
      <c r="J3703" t="s">
        <v>27128</v>
      </c>
      <c r="K3703" t="s">
        <v>0</v>
      </c>
      <c r="L3703" s="80">
        <v>45491</v>
      </c>
      <c r="M3703" s="80"/>
      <c r="N3703" s="80"/>
      <c r="O3703" s="80"/>
      <c r="P3703" s="80"/>
      <c r="Q3703" s="80"/>
      <c r="S3703" t="s">
        <v>27118</v>
      </c>
      <c r="U3703">
        <v>0</v>
      </c>
      <c r="X3703" t="s">
        <v>27279</v>
      </c>
      <c r="AA3703">
        <v>0</v>
      </c>
      <c r="AF3703">
        <v>0</v>
      </c>
      <c r="AG3703">
        <v>2024</v>
      </c>
      <c r="AH3703" s="81">
        <v>7</v>
      </c>
      <c r="AI3703" s="81">
        <v>0</v>
      </c>
    </row>
    <row r="3704" spans="1:35" hidden="1" x14ac:dyDescent="0.35">
      <c r="A3704" t="s">
        <v>4374</v>
      </c>
      <c r="B3704" s="80">
        <v>45469</v>
      </c>
      <c r="C3704" t="s">
        <v>47</v>
      </c>
      <c r="D3704" s="81" t="s">
        <v>27744</v>
      </c>
      <c r="E3704" s="80">
        <v>45491</v>
      </c>
      <c r="F3704" t="s">
        <v>248</v>
      </c>
      <c r="G3704" s="81" t="s">
        <v>97</v>
      </c>
      <c r="H3704" t="s">
        <v>27799</v>
      </c>
      <c r="I3704" t="s">
        <v>287</v>
      </c>
      <c r="J3704" t="s">
        <v>27128</v>
      </c>
      <c r="K3704" t="s">
        <v>0</v>
      </c>
      <c r="L3704" s="80">
        <v>45491</v>
      </c>
      <c r="M3704" s="80"/>
      <c r="N3704" s="80"/>
      <c r="O3704" s="80"/>
      <c r="P3704" s="80"/>
      <c r="Q3704" s="80"/>
      <c r="S3704" t="s">
        <v>27118</v>
      </c>
      <c r="U3704">
        <v>0</v>
      </c>
      <c r="X3704" t="s">
        <v>27279</v>
      </c>
      <c r="AA3704">
        <v>0</v>
      </c>
      <c r="AF3704">
        <v>0</v>
      </c>
      <c r="AG3704">
        <v>2024</v>
      </c>
      <c r="AH3704" s="81">
        <v>7</v>
      </c>
      <c r="AI3704" s="81">
        <v>0</v>
      </c>
    </row>
    <row r="3705" spans="1:35" hidden="1" x14ac:dyDescent="0.35">
      <c r="A3705" t="s">
        <v>4375</v>
      </c>
      <c r="B3705" s="80">
        <v>45480</v>
      </c>
      <c r="C3705" t="s">
        <v>180</v>
      </c>
      <c r="D3705" s="81" t="s">
        <v>27744</v>
      </c>
      <c r="E3705" s="80">
        <v>45491</v>
      </c>
      <c r="F3705" t="s">
        <v>248</v>
      </c>
      <c r="G3705" s="81" t="s">
        <v>97</v>
      </c>
      <c r="H3705" t="s">
        <v>27799</v>
      </c>
      <c r="I3705" t="s">
        <v>287</v>
      </c>
      <c r="J3705" t="s">
        <v>27128</v>
      </c>
      <c r="K3705" t="s">
        <v>0</v>
      </c>
      <c r="L3705" s="80">
        <v>45491</v>
      </c>
      <c r="M3705" s="80"/>
      <c r="N3705" s="80"/>
      <c r="O3705" s="80"/>
      <c r="P3705" s="80"/>
      <c r="Q3705" s="80"/>
      <c r="S3705" t="s">
        <v>27118</v>
      </c>
      <c r="U3705">
        <v>0</v>
      </c>
      <c r="X3705" t="s">
        <v>27279</v>
      </c>
      <c r="AA3705">
        <v>0</v>
      </c>
      <c r="AF3705">
        <v>0</v>
      </c>
      <c r="AG3705">
        <v>2024</v>
      </c>
      <c r="AH3705" s="81">
        <v>7</v>
      </c>
      <c r="AI3705" s="81">
        <v>0</v>
      </c>
    </row>
    <row r="3706" spans="1:35" hidden="1" x14ac:dyDescent="0.35">
      <c r="A3706" t="s">
        <v>4376</v>
      </c>
      <c r="B3706" s="80">
        <v>45486</v>
      </c>
      <c r="C3706" t="s">
        <v>44</v>
      </c>
      <c r="D3706" s="81" t="s">
        <v>27744</v>
      </c>
      <c r="E3706" s="80">
        <v>45491</v>
      </c>
      <c r="F3706" t="s">
        <v>248</v>
      </c>
      <c r="G3706" s="81" t="s">
        <v>97</v>
      </c>
      <c r="H3706" t="s">
        <v>27799</v>
      </c>
      <c r="I3706" t="s">
        <v>287</v>
      </c>
      <c r="J3706" t="s">
        <v>27128</v>
      </c>
      <c r="K3706" t="s">
        <v>0</v>
      </c>
      <c r="L3706" s="80">
        <v>45491</v>
      </c>
      <c r="M3706" s="80"/>
      <c r="N3706" s="80"/>
      <c r="O3706" s="80"/>
      <c r="P3706" s="80"/>
      <c r="Q3706" s="80"/>
      <c r="S3706" t="s">
        <v>27118</v>
      </c>
      <c r="U3706">
        <v>0</v>
      </c>
      <c r="X3706" t="s">
        <v>27279</v>
      </c>
      <c r="AA3706">
        <v>0</v>
      </c>
      <c r="AF3706">
        <v>0</v>
      </c>
      <c r="AG3706">
        <v>2024</v>
      </c>
      <c r="AH3706" s="81">
        <v>7</v>
      </c>
      <c r="AI3706" s="81">
        <v>0</v>
      </c>
    </row>
    <row r="3707" spans="1:35" hidden="1" x14ac:dyDescent="0.35">
      <c r="A3707" t="s">
        <v>4377</v>
      </c>
      <c r="B3707" s="80">
        <v>45480</v>
      </c>
      <c r="C3707" t="s">
        <v>37</v>
      </c>
      <c r="D3707" s="81" t="s">
        <v>27744</v>
      </c>
      <c r="E3707" s="80">
        <v>45491</v>
      </c>
      <c r="F3707" t="s">
        <v>248</v>
      </c>
      <c r="G3707" s="81" t="s">
        <v>97</v>
      </c>
      <c r="H3707" t="s">
        <v>27799</v>
      </c>
      <c r="I3707" t="s">
        <v>287</v>
      </c>
      <c r="J3707" t="s">
        <v>27128</v>
      </c>
      <c r="K3707" t="s">
        <v>0</v>
      </c>
      <c r="L3707" s="80">
        <v>45491</v>
      </c>
      <c r="M3707" s="80"/>
      <c r="N3707" s="80"/>
      <c r="O3707" s="80"/>
      <c r="P3707" s="80"/>
      <c r="Q3707" s="80"/>
      <c r="S3707" t="s">
        <v>27118</v>
      </c>
      <c r="U3707">
        <v>0</v>
      </c>
      <c r="X3707" t="s">
        <v>27279</v>
      </c>
      <c r="AA3707">
        <v>0</v>
      </c>
      <c r="AF3707">
        <v>0</v>
      </c>
      <c r="AG3707">
        <v>2024</v>
      </c>
      <c r="AH3707" s="81">
        <v>7</v>
      </c>
      <c r="AI3707" s="81">
        <v>0</v>
      </c>
    </row>
    <row r="3708" spans="1:35" hidden="1" x14ac:dyDescent="0.35">
      <c r="A3708" t="s">
        <v>4479</v>
      </c>
      <c r="B3708" s="80">
        <v>45476</v>
      </c>
      <c r="C3708" t="s">
        <v>180</v>
      </c>
      <c r="D3708" s="81" t="s">
        <v>27744</v>
      </c>
      <c r="E3708" s="80">
        <v>45492</v>
      </c>
      <c r="F3708" t="s">
        <v>248</v>
      </c>
      <c r="G3708" s="81" t="s">
        <v>97</v>
      </c>
      <c r="H3708" t="s">
        <v>27799</v>
      </c>
      <c r="I3708" t="s">
        <v>287</v>
      </c>
      <c r="J3708" t="s">
        <v>27128</v>
      </c>
      <c r="K3708" t="s">
        <v>0</v>
      </c>
      <c r="L3708" s="80">
        <v>45492</v>
      </c>
      <c r="M3708" s="80"/>
      <c r="N3708" s="80"/>
      <c r="O3708" s="80"/>
      <c r="P3708" s="80"/>
      <c r="Q3708" s="80"/>
      <c r="S3708" t="s">
        <v>27118</v>
      </c>
      <c r="U3708">
        <v>0</v>
      </c>
      <c r="X3708" t="s">
        <v>27426</v>
      </c>
      <c r="AA3708">
        <v>0</v>
      </c>
      <c r="AF3708">
        <v>0</v>
      </c>
      <c r="AG3708">
        <v>2024</v>
      </c>
      <c r="AH3708" s="81">
        <v>7</v>
      </c>
      <c r="AI3708" s="81">
        <v>0</v>
      </c>
    </row>
    <row r="3709" spans="1:35" hidden="1" x14ac:dyDescent="0.35">
      <c r="A3709" t="s">
        <v>4494</v>
      </c>
      <c r="B3709" s="80">
        <v>45465</v>
      </c>
      <c r="C3709" t="s">
        <v>45</v>
      </c>
      <c r="D3709" s="81" t="s">
        <v>27744</v>
      </c>
      <c r="E3709" s="80">
        <v>45493</v>
      </c>
      <c r="F3709" t="s">
        <v>248</v>
      </c>
      <c r="G3709" s="81" t="s">
        <v>97</v>
      </c>
      <c r="H3709" t="s">
        <v>27799</v>
      </c>
      <c r="I3709" t="s">
        <v>287</v>
      </c>
      <c r="J3709" t="s">
        <v>27128</v>
      </c>
      <c r="K3709" t="s">
        <v>0</v>
      </c>
      <c r="L3709" s="80">
        <v>45493</v>
      </c>
      <c r="M3709" s="80"/>
      <c r="N3709" s="80"/>
      <c r="O3709" s="80"/>
      <c r="P3709" s="80"/>
      <c r="Q3709" s="80"/>
      <c r="S3709" t="s">
        <v>27118</v>
      </c>
      <c r="U3709">
        <v>0</v>
      </c>
      <c r="X3709" t="s">
        <v>27441</v>
      </c>
      <c r="AA3709">
        <v>0</v>
      </c>
      <c r="AF3709">
        <v>0</v>
      </c>
      <c r="AG3709">
        <v>2024</v>
      </c>
      <c r="AH3709" s="81">
        <v>7</v>
      </c>
      <c r="AI3709" s="81">
        <v>0</v>
      </c>
    </row>
    <row r="3710" spans="1:35" hidden="1" x14ac:dyDescent="0.35">
      <c r="A3710" t="s">
        <v>4505</v>
      </c>
      <c r="B3710" s="80">
        <v>45472</v>
      </c>
      <c r="C3710" t="s">
        <v>27</v>
      </c>
      <c r="D3710" s="81" t="s">
        <v>27744</v>
      </c>
      <c r="E3710" s="80">
        <v>45494</v>
      </c>
      <c r="F3710" t="s">
        <v>248</v>
      </c>
      <c r="G3710" s="81" t="s">
        <v>97</v>
      </c>
      <c r="H3710" t="s">
        <v>27799</v>
      </c>
      <c r="I3710" t="s">
        <v>287</v>
      </c>
      <c r="J3710" t="s">
        <v>27128</v>
      </c>
      <c r="K3710" t="s">
        <v>0</v>
      </c>
      <c r="L3710" s="80">
        <v>45494</v>
      </c>
      <c r="M3710" s="80"/>
      <c r="N3710" s="80"/>
      <c r="O3710" s="80"/>
      <c r="P3710" s="80"/>
      <c r="Q3710" s="80"/>
      <c r="S3710" t="s">
        <v>27118</v>
      </c>
      <c r="U3710">
        <v>0</v>
      </c>
      <c r="X3710" t="s">
        <v>27442</v>
      </c>
      <c r="AA3710">
        <v>0</v>
      </c>
      <c r="AF3710">
        <v>0</v>
      </c>
      <c r="AG3710">
        <v>2024</v>
      </c>
      <c r="AH3710" s="81">
        <v>7</v>
      </c>
      <c r="AI3710" s="81">
        <v>0</v>
      </c>
    </row>
    <row r="3711" spans="1:35" hidden="1" x14ac:dyDescent="0.35">
      <c r="A3711" t="s">
        <v>4566</v>
      </c>
      <c r="B3711" s="80">
        <v>45472</v>
      </c>
      <c r="C3711" t="s">
        <v>42</v>
      </c>
      <c r="D3711" s="81" t="s">
        <v>27744</v>
      </c>
      <c r="E3711" s="80">
        <v>45495</v>
      </c>
      <c r="F3711" t="s">
        <v>248</v>
      </c>
      <c r="G3711" s="81" t="s">
        <v>97</v>
      </c>
      <c r="H3711" t="s">
        <v>27799</v>
      </c>
      <c r="I3711" t="s">
        <v>287</v>
      </c>
      <c r="J3711" t="s">
        <v>27128</v>
      </c>
      <c r="K3711" t="s">
        <v>0</v>
      </c>
      <c r="L3711" s="80">
        <v>45495</v>
      </c>
      <c r="M3711" s="80"/>
      <c r="N3711" s="80"/>
      <c r="O3711" s="80"/>
      <c r="P3711" s="80"/>
      <c r="Q3711" s="80"/>
      <c r="S3711" t="s">
        <v>27118</v>
      </c>
      <c r="U3711">
        <v>0</v>
      </c>
      <c r="X3711" t="s">
        <v>27443</v>
      </c>
      <c r="AA3711">
        <v>0</v>
      </c>
      <c r="AF3711">
        <v>0</v>
      </c>
      <c r="AG3711">
        <v>2024</v>
      </c>
      <c r="AH3711" s="81">
        <v>7</v>
      </c>
      <c r="AI3711" s="81">
        <v>0</v>
      </c>
    </row>
    <row r="3712" spans="1:35" hidden="1" x14ac:dyDescent="0.35">
      <c r="A3712" t="s">
        <v>4571</v>
      </c>
      <c r="B3712" s="80">
        <v>45480</v>
      </c>
      <c r="C3712" t="s">
        <v>35</v>
      </c>
      <c r="D3712" s="81" t="s">
        <v>27744</v>
      </c>
      <c r="E3712" s="80">
        <v>45495</v>
      </c>
      <c r="F3712" t="s">
        <v>248</v>
      </c>
      <c r="G3712" s="81" t="s">
        <v>97</v>
      </c>
      <c r="H3712" t="s">
        <v>27799</v>
      </c>
      <c r="I3712" t="s">
        <v>287</v>
      </c>
      <c r="J3712" t="s">
        <v>27128</v>
      </c>
      <c r="K3712" t="s">
        <v>0</v>
      </c>
      <c r="L3712" s="80">
        <v>45495</v>
      </c>
      <c r="M3712" s="80"/>
      <c r="N3712" s="80"/>
      <c r="O3712" s="80"/>
      <c r="P3712" s="80"/>
      <c r="Q3712" s="80"/>
      <c r="S3712" t="s">
        <v>27118</v>
      </c>
      <c r="U3712">
        <v>0</v>
      </c>
      <c r="X3712" t="s">
        <v>27443</v>
      </c>
      <c r="AA3712">
        <v>0</v>
      </c>
      <c r="AF3712">
        <v>0</v>
      </c>
      <c r="AG3712">
        <v>2024</v>
      </c>
      <c r="AH3712" s="81">
        <v>7</v>
      </c>
      <c r="AI3712" s="81">
        <v>0</v>
      </c>
    </row>
    <row r="3713" spans="1:35" hidden="1" x14ac:dyDescent="0.35">
      <c r="A3713" t="s">
        <v>4572</v>
      </c>
      <c r="B3713" s="80">
        <v>45474</v>
      </c>
      <c r="C3713" t="s">
        <v>180</v>
      </c>
      <c r="D3713" s="81" t="s">
        <v>27744</v>
      </c>
      <c r="E3713" s="80">
        <v>45495</v>
      </c>
      <c r="F3713" t="s">
        <v>248</v>
      </c>
      <c r="G3713" s="81" t="s">
        <v>97</v>
      </c>
      <c r="H3713" t="s">
        <v>27799</v>
      </c>
      <c r="I3713" t="s">
        <v>287</v>
      </c>
      <c r="J3713" t="s">
        <v>27128</v>
      </c>
      <c r="K3713" t="s">
        <v>0</v>
      </c>
      <c r="L3713" s="80">
        <v>45495</v>
      </c>
      <c r="M3713" s="80"/>
      <c r="N3713" s="80"/>
      <c r="O3713" s="80"/>
      <c r="P3713" s="80"/>
      <c r="Q3713" s="80"/>
      <c r="S3713" t="s">
        <v>27118</v>
      </c>
      <c r="U3713">
        <v>0</v>
      </c>
      <c r="X3713" t="s">
        <v>27443</v>
      </c>
      <c r="AA3713">
        <v>0</v>
      </c>
      <c r="AF3713">
        <v>0</v>
      </c>
      <c r="AG3713">
        <v>2024</v>
      </c>
      <c r="AH3713" s="81">
        <v>7</v>
      </c>
      <c r="AI3713" s="81">
        <v>0</v>
      </c>
    </row>
    <row r="3714" spans="1:35" hidden="1" x14ac:dyDescent="0.35">
      <c r="A3714" t="s">
        <v>4573</v>
      </c>
      <c r="B3714" s="80">
        <v>45475</v>
      </c>
      <c r="C3714" t="s">
        <v>25</v>
      </c>
      <c r="D3714" s="81" t="s">
        <v>27744</v>
      </c>
      <c r="E3714" s="80">
        <v>45495</v>
      </c>
      <c r="F3714" t="s">
        <v>248</v>
      </c>
      <c r="G3714" s="81" t="s">
        <v>97</v>
      </c>
      <c r="H3714" t="s">
        <v>27799</v>
      </c>
      <c r="I3714" t="s">
        <v>287</v>
      </c>
      <c r="J3714" t="s">
        <v>27128</v>
      </c>
      <c r="K3714" t="s">
        <v>0</v>
      </c>
      <c r="L3714" s="80">
        <v>45495</v>
      </c>
      <c r="M3714" s="80"/>
      <c r="N3714" s="80"/>
      <c r="O3714" s="80"/>
      <c r="P3714" s="80"/>
      <c r="Q3714" s="80"/>
      <c r="S3714" t="s">
        <v>27118</v>
      </c>
      <c r="U3714">
        <v>0</v>
      </c>
      <c r="X3714" t="s">
        <v>27443</v>
      </c>
      <c r="AA3714">
        <v>0</v>
      </c>
      <c r="AF3714">
        <v>0</v>
      </c>
      <c r="AG3714">
        <v>2024</v>
      </c>
      <c r="AH3714" s="81">
        <v>7</v>
      </c>
      <c r="AI3714" s="81">
        <v>0</v>
      </c>
    </row>
    <row r="3715" spans="1:35" hidden="1" x14ac:dyDescent="0.35">
      <c r="A3715" t="s">
        <v>4597</v>
      </c>
      <c r="B3715" s="80">
        <v>45495</v>
      </c>
      <c r="C3715" t="s">
        <v>41</v>
      </c>
      <c r="D3715" s="81" t="s">
        <v>27744</v>
      </c>
      <c r="E3715" s="80">
        <v>45496</v>
      </c>
      <c r="F3715" t="s">
        <v>247</v>
      </c>
      <c r="G3715" s="81" t="s">
        <v>27413</v>
      </c>
      <c r="H3715" t="s">
        <v>27799</v>
      </c>
      <c r="I3715" t="s">
        <v>287</v>
      </c>
      <c r="J3715" t="s">
        <v>27128</v>
      </c>
      <c r="K3715" t="s">
        <v>0</v>
      </c>
      <c r="L3715" s="80">
        <v>45496</v>
      </c>
      <c r="M3715" s="80"/>
      <c r="N3715" s="80"/>
      <c r="O3715" s="80"/>
      <c r="P3715" s="80"/>
      <c r="Q3715" s="80"/>
      <c r="S3715" t="s">
        <v>27118</v>
      </c>
      <c r="U3715">
        <v>0</v>
      </c>
      <c r="X3715" t="s">
        <v>27280</v>
      </c>
      <c r="AA3715">
        <v>0</v>
      </c>
      <c r="AF3715">
        <v>0</v>
      </c>
      <c r="AG3715">
        <v>2024</v>
      </c>
      <c r="AH3715" s="81">
        <v>7</v>
      </c>
      <c r="AI3715" s="81">
        <v>0</v>
      </c>
    </row>
    <row r="3716" spans="1:35" hidden="1" x14ac:dyDescent="0.35">
      <c r="A3716" t="s">
        <v>4598</v>
      </c>
      <c r="B3716" s="80">
        <v>45469</v>
      </c>
      <c r="C3716" t="s">
        <v>44</v>
      </c>
      <c r="D3716" s="81" t="s">
        <v>27744</v>
      </c>
      <c r="E3716" s="80">
        <v>45496</v>
      </c>
      <c r="F3716" t="s">
        <v>247</v>
      </c>
      <c r="G3716" s="81" t="s">
        <v>27413</v>
      </c>
      <c r="H3716" t="s">
        <v>27799</v>
      </c>
      <c r="I3716" t="s">
        <v>287</v>
      </c>
      <c r="J3716" t="s">
        <v>27128</v>
      </c>
      <c r="K3716" t="s">
        <v>0</v>
      </c>
      <c r="L3716" s="80">
        <v>45496</v>
      </c>
      <c r="M3716" s="80"/>
      <c r="N3716" s="80"/>
      <c r="O3716" s="80"/>
      <c r="P3716" s="80"/>
      <c r="Q3716" s="80"/>
      <c r="S3716" t="s">
        <v>27118</v>
      </c>
      <c r="U3716">
        <v>0</v>
      </c>
      <c r="X3716" t="s">
        <v>27280</v>
      </c>
      <c r="AA3716">
        <v>0</v>
      </c>
      <c r="AF3716">
        <v>0</v>
      </c>
      <c r="AG3716">
        <v>2024</v>
      </c>
      <c r="AH3716" s="81">
        <v>7</v>
      </c>
      <c r="AI3716" s="81">
        <v>0</v>
      </c>
    </row>
    <row r="3717" spans="1:35" hidden="1" x14ac:dyDescent="0.35">
      <c r="A3717" t="s">
        <v>4599</v>
      </c>
      <c r="B3717" s="80">
        <v>45488</v>
      </c>
      <c r="C3717" t="s">
        <v>14</v>
      </c>
      <c r="D3717" s="81" t="s">
        <v>27744</v>
      </c>
      <c r="E3717" s="80">
        <v>45496</v>
      </c>
      <c r="F3717" t="s">
        <v>247</v>
      </c>
      <c r="G3717" s="81" t="s">
        <v>27413</v>
      </c>
      <c r="H3717" t="s">
        <v>27799</v>
      </c>
      <c r="I3717" t="s">
        <v>287</v>
      </c>
      <c r="J3717" t="s">
        <v>27128</v>
      </c>
      <c r="K3717" t="s">
        <v>0</v>
      </c>
      <c r="L3717" s="80">
        <v>45496</v>
      </c>
      <c r="M3717" s="80"/>
      <c r="N3717" s="80"/>
      <c r="O3717" s="80"/>
      <c r="P3717" s="80"/>
      <c r="Q3717" s="80"/>
      <c r="S3717" t="s">
        <v>27118</v>
      </c>
      <c r="U3717">
        <v>0</v>
      </c>
      <c r="X3717" t="s">
        <v>27280</v>
      </c>
      <c r="AA3717">
        <v>0</v>
      </c>
      <c r="AF3717">
        <v>0</v>
      </c>
      <c r="AG3717">
        <v>2024</v>
      </c>
      <c r="AH3717" s="81">
        <v>7</v>
      </c>
      <c r="AI3717" s="81">
        <v>0</v>
      </c>
    </row>
    <row r="3718" spans="1:35" hidden="1" x14ac:dyDescent="0.35">
      <c r="A3718" t="s">
        <v>4600</v>
      </c>
      <c r="B3718" s="80">
        <v>45486</v>
      </c>
      <c r="C3718" t="s">
        <v>39</v>
      </c>
      <c r="D3718" s="81" t="s">
        <v>27744</v>
      </c>
      <c r="E3718" s="80">
        <v>45496</v>
      </c>
      <c r="F3718" t="s">
        <v>247</v>
      </c>
      <c r="G3718" s="81" t="s">
        <v>27413</v>
      </c>
      <c r="H3718" t="s">
        <v>27799</v>
      </c>
      <c r="I3718" t="s">
        <v>287</v>
      </c>
      <c r="J3718" t="s">
        <v>27128</v>
      </c>
      <c r="K3718" t="s">
        <v>0</v>
      </c>
      <c r="L3718" s="80">
        <v>45496</v>
      </c>
      <c r="M3718" s="80"/>
      <c r="N3718" s="80"/>
      <c r="O3718" s="80"/>
      <c r="P3718" s="80"/>
      <c r="Q3718" s="80"/>
      <c r="S3718" t="s">
        <v>27118</v>
      </c>
      <c r="U3718">
        <v>0</v>
      </c>
      <c r="X3718" t="s">
        <v>27280</v>
      </c>
      <c r="AA3718">
        <v>0</v>
      </c>
      <c r="AF3718">
        <v>0</v>
      </c>
      <c r="AG3718">
        <v>2024</v>
      </c>
      <c r="AH3718" s="81">
        <v>7</v>
      </c>
      <c r="AI3718" s="81">
        <v>0</v>
      </c>
    </row>
    <row r="3719" spans="1:35" hidden="1" x14ac:dyDescent="0.35">
      <c r="A3719" t="s">
        <v>4601</v>
      </c>
      <c r="B3719" s="80">
        <v>45469</v>
      </c>
      <c r="C3719" t="s">
        <v>29</v>
      </c>
      <c r="D3719" s="81" t="s">
        <v>27744</v>
      </c>
      <c r="E3719" s="80">
        <v>45496</v>
      </c>
      <c r="F3719" t="s">
        <v>247</v>
      </c>
      <c r="G3719" s="81" t="s">
        <v>27413</v>
      </c>
      <c r="H3719" t="s">
        <v>27799</v>
      </c>
      <c r="I3719" t="s">
        <v>287</v>
      </c>
      <c r="J3719" t="s">
        <v>27128</v>
      </c>
      <c r="K3719" t="s">
        <v>0</v>
      </c>
      <c r="L3719" s="80">
        <v>45496</v>
      </c>
      <c r="M3719" s="80"/>
      <c r="N3719" s="80"/>
      <c r="O3719" s="80"/>
      <c r="P3719" s="80"/>
      <c r="Q3719" s="80"/>
      <c r="S3719" t="s">
        <v>27118</v>
      </c>
      <c r="U3719">
        <v>0</v>
      </c>
      <c r="X3719" t="s">
        <v>27280</v>
      </c>
      <c r="AA3719">
        <v>0</v>
      </c>
      <c r="AF3719">
        <v>0</v>
      </c>
      <c r="AG3719">
        <v>2024</v>
      </c>
      <c r="AH3719" s="81">
        <v>7</v>
      </c>
      <c r="AI3719" s="81">
        <v>0</v>
      </c>
    </row>
    <row r="3720" spans="1:35" hidden="1" x14ac:dyDescent="0.35">
      <c r="A3720" t="s">
        <v>4602</v>
      </c>
      <c r="B3720" s="80">
        <v>45482</v>
      </c>
      <c r="C3720" t="s">
        <v>35</v>
      </c>
      <c r="D3720" s="81" t="s">
        <v>27744</v>
      </c>
      <c r="E3720" s="80">
        <v>45496</v>
      </c>
      <c r="F3720" t="s">
        <v>247</v>
      </c>
      <c r="G3720" s="81" t="s">
        <v>27413</v>
      </c>
      <c r="H3720" t="s">
        <v>27799</v>
      </c>
      <c r="I3720" t="s">
        <v>287</v>
      </c>
      <c r="J3720" t="s">
        <v>27128</v>
      </c>
      <c r="K3720" t="s">
        <v>0</v>
      </c>
      <c r="L3720" s="80">
        <v>45496</v>
      </c>
      <c r="M3720" s="80"/>
      <c r="N3720" s="80"/>
      <c r="O3720" s="80"/>
      <c r="P3720" s="80"/>
      <c r="Q3720" s="80"/>
      <c r="S3720" t="s">
        <v>27118</v>
      </c>
      <c r="U3720">
        <v>0</v>
      </c>
      <c r="X3720" t="s">
        <v>27280</v>
      </c>
      <c r="AA3720">
        <v>0</v>
      </c>
      <c r="AF3720">
        <v>0</v>
      </c>
      <c r="AG3720">
        <v>2024</v>
      </c>
      <c r="AH3720" s="81">
        <v>7</v>
      </c>
      <c r="AI3720" s="81">
        <v>0</v>
      </c>
    </row>
    <row r="3721" spans="1:35" hidden="1" x14ac:dyDescent="0.35">
      <c r="A3721" t="s">
        <v>4603</v>
      </c>
      <c r="B3721" s="80">
        <v>45475</v>
      </c>
      <c r="C3721" t="s">
        <v>41</v>
      </c>
      <c r="D3721" s="81" t="s">
        <v>27744</v>
      </c>
      <c r="E3721" s="80">
        <v>45496</v>
      </c>
      <c r="F3721" t="s">
        <v>247</v>
      </c>
      <c r="G3721" s="81" t="s">
        <v>27413</v>
      </c>
      <c r="H3721" t="s">
        <v>27799</v>
      </c>
      <c r="I3721" t="s">
        <v>287</v>
      </c>
      <c r="J3721" t="s">
        <v>27128</v>
      </c>
      <c r="K3721" t="s">
        <v>0</v>
      </c>
      <c r="L3721" s="80">
        <v>45496</v>
      </c>
      <c r="M3721" s="80"/>
      <c r="N3721" s="80"/>
      <c r="O3721" s="80"/>
      <c r="P3721" s="80"/>
      <c r="Q3721" s="80"/>
      <c r="S3721" t="s">
        <v>27118</v>
      </c>
      <c r="U3721">
        <v>0</v>
      </c>
      <c r="X3721" t="s">
        <v>27280</v>
      </c>
      <c r="AA3721">
        <v>0</v>
      </c>
      <c r="AF3721">
        <v>0</v>
      </c>
      <c r="AG3721">
        <v>2024</v>
      </c>
      <c r="AH3721" s="81">
        <v>7</v>
      </c>
      <c r="AI3721" s="81">
        <v>0</v>
      </c>
    </row>
    <row r="3722" spans="1:35" hidden="1" x14ac:dyDescent="0.35">
      <c r="A3722" t="s">
        <v>4604</v>
      </c>
      <c r="B3722" s="80">
        <v>45481</v>
      </c>
      <c r="C3722" t="s">
        <v>17</v>
      </c>
      <c r="D3722" s="81" t="s">
        <v>27744</v>
      </c>
      <c r="E3722" s="80">
        <v>45496</v>
      </c>
      <c r="F3722" t="s">
        <v>247</v>
      </c>
      <c r="G3722" s="81" t="s">
        <v>27413</v>
      </c>
      <c r="H3722" t="s">
        <v>27799</v>
      </c>
      <c r="I3722" t="s">
        <v>287</v>
      </c>
      <c r="J3722" t="s">
        <v>27128</v>
      </c>
      <c r="K3722" t="s">
        <v>0</v>
      </c>
      <c r="L3722" s="80">
        <v>45496</v>
      </c>
      <c r="M3722" s="80"/>
      <c r="N3722" s="80"/>
      <c r="O3722" s="80"/>
      <c r="P3722" s="80"/>
      <c r="Q3722" s="80"/>
      <c r="S3722" t="s">
        <v>27118</v>
      </c>
      <c r="U3722">
        <v>0</v>
      </c>
      <c r="X3722" t="s">
        <v>27280</v>
      </c>
      <c r="AA3722">
        <v>0</v>
      </c>
      <c r="AF3722">
        <v>0</v>
      </c>
      <c r="AG3722">
        <v>2024</v>
      </c>
      <c r="AH3722" s="81">
        <v>7</v>
      </c>
      <c r="AI3722" s="81">
        <v>0</v>
      </c>
    </row>
    <row r="3723" spans="1:35" hidden="1" x14ac:dyDescent="0.35">
      <c r="A3723" t="s">
        <v>4605</v>
      </c>
      <c r="B3723" s="80">
        <v>45474</v>
      </c>
      <c r="C3723" t="s">
        <v>42</v>
      </c>
      <c r="D3723" s="81" t="s">
        <v>27744</v>
      </c>
      <c r="E3723" s="80">
        <v>45496</v>
      </c>
      <c r="F3723" t="s">
        <v>247</v>
      </c>
      <c r="G3723" s="81" t="s">
        <v>27413</v>
      </c>
      <c r="H3723" t="s">
        <v>27799</v>
      </c>
      <c r="I3723" t="s">
        <v>287</v>
      </c>
      <c r="J3723" t="s">
        <v>27128</v>
      </c>
      <c r="K3723" t="s">
        <v>0</v>
      </c>
      <c r="L3723" s="80">
        <v>45496</v>
      </c>
      <c r="M3723" s="80"/>
      <c r="N3723" s="80"/>
      <c r="O3723" s="80"/>
      <c r="P3723" s="80"/>
      <c r="Q3723" s="80"/>
      <c r="S3723" t="s">
        <v>27118</v>
      </c>
      <c r="U3723">
        <v>0</v>
      </c>
      <c r="X3723" t="s">
        <v>27280</v>
      </c>
      <c r="AA3723">
        <v>0</v>
      </c>
      <c r="AF3723">
        <v>0</v>
      </c>
      <c r="AG3723">
        <v>2024</v>
      </c>
      <c r="AH3723" s="81">
        <v>7</v>
      </c>
      <c r="AI3723" s="81">
        <v>0</v>
      </c>
    </row>
    <row r="3724" spans="1:35" hidden="1" x14ac:dyDescent="0.35">
      <c r="A3724" t="s">
        <v>4607</v>
      </c>
      <c r="B3724" s="80">
        <v>45486</v>
      </c>
      <c r="C3724" t="s">
        <v>42</v>
      </c>
      <c r="D3724" s="81" t="s">
        <v>27744</v>
      </c>
      <c r="E3724" s="80">
        <v>45496</v>
      </c>
      <c r="F3724" t="s">
        <v>247</v>
      </c>
      <c r="G3724" s="81" t="s">
        <v>27413</v>
      </c>
      <c r="H3724" t="s">
        <v>27799</v>
      </c>
      <c r="I3724" t="s">
        <v>287</v>
      </c>
      <c r="J3724" t="s">
        <v>27128</v>
      </c>
      <c r="K3724" t="s">
        <v>0</v>
      </c>
      <c r="L3724" s="80">
        <v>45496</v>
      </c>
      <c r="M3724" s="80"/>
      <c r="N3724" s="80"/>
      <c r="O3724" s="80"/>
      <c r="P3724" s="80"/>
      <c r="Q3724" s="80"/>
      <c r="S3724" t="s">
        <v>27118</v>
      </c>
      <c r="U3724">
        <v>0</v>
      </c>
      <c r="X3724" t="s">
        <v>27280</v>
      </c>
      <c r="AA3724">
        <v>0</v>
      </c>
      <c r="AF3724">
        <v>0</v>
      </c>
      <c r="AG3724">
        <v>2024</v>
      </c>
      <c r="AH3724" s="81">
        <v>7</v>
      </c>
      <c r="AI3724" s="81">
        <v>0</v>
      </c>
    </row>
    <row r="3725" spans="1:35" hidden="1" x14ac:dyDescent="0.35">
      <c r="A3725" t="s">
        <v>4608</v>
      </c>
      <c r="B3725" s="80">
        <v>45470</v>
      </c>
      <c r="C3725" t="s">
        <v>42</v>
      </c>
      <c r="D3725" s="81" t="s">
        <v>27744</v>
      </c>
      <c r="E3725" s="80">
        <v>45496</v>
      </c>
      <c r="F3725" t="s">
        <v>247</v>
      </c>
      <c r="G3725" s="81" t="s">
        <v>27413</v>
      </c>
      <c r="H3725" t="s">
        <v>27799</v>
      </c>
      <c r="I3725" t="s">
        <v>287</v>
      </c>
      <c r="J3725" t="s">
        <v>27128</v>
      </c>
      <c r="K3725" t="s">
        <v>0</v>
      </c>
      <c r="L3725" s="80">
        <v>45496</v>
      </c>
      <c r="M3725" s="80"/>
      <c r="N3725" s="80"/>
      <c r="O3725" s="80"/>
      <c r="P3725" s="80"/>
      <c r="Q3725" s="80"/>
      <c r="S3725" t="s">
        <v>27118</v>
      </c>
      <c r="U3725">
        <v>0</v>
      </c>
      <c r="X3725" t="s">
        <v>27280</v>
      </c>
      <c r="AA3725">
        <v>0</v>
      </c>
      <c r="AF3725">
        <v>0</v>
      </c>
      <c r="AG3725">
        <v>2024</v>
      </c>
      <c r="AH3725" s="81">
        <v>7</v>
      </c>
      <c r="AI3725" s="81">
        <v>0</v>
      </c>
    </row>
    <row r="3726" spans="1:35" hidden="1" x14ac:dyDescent="0.35">
      <c r="A3726" t="s">
        <v>4609</v>
      </c>
      <c r="B3726" s="80">
        <v>45470</v>
      </c>
      <c r="C3726" t="s">
        <v>42</v>
      </c>
      <c r="D3726" s="81" t="s">
        <v>27744</v>
      </c>
      <c r="E3726" s="80">
        <v>45496</v>
      </c>
      <c r="F3726" t="s">
        <v>247</v>
      </c>
      <c r="G3726" s="81" t="s">
        <v>27413</v>
      </c>
      <c r="H3726" t="s">
        <v>27799</v>
      </c>
      <c r="I3726" t="s">
        <v>287</v>
      </c>
      <c r="J3726" t="s">
        <v>27128</v>
      </c>
      <c r="K3726" t="s">
        <v>0</v>
      </c>
      <c r="L3726" s="80">
        <v>45496</v>
      </c>
      <c r="M3726" s="80"/>
      <c r="N3726" s="80"/>
      <c r="O3726" s="80"/>
      <c r="P3726" s="80"/>
      <c r="Q3726" s="80"/>
      <c r="S3726" t="s">
        <v>27118</v>
      </c>
      <c r="U3726">
        <v>0</v>
      </c>
      <c r="X3726" t="s">
        <v>27280</v>
      </c>
      <c r="AA3726">
        <v>0</v>
      </c>
      <c r="AF3726">
        <v>0</v>
      </c>
      <c r="AG3726">
        <v>2024</v>
      </c>
      <c r="AH3726" s="81">
        <v>7</v>
      </c>
      <c r="AI3726" s="81">
        <v>0</v>
      </c>
    </row>
    <row r="3727" spans="1:35" hidden="1" x14ac:dyDescent="0.35">
      <c r="A3727" t="s">
        <v>4610</v>
      </c>
      <c r="B3727" s="80">
        <v>45493</v>
      </c>
      <c r="C3727" t="s">
        <v>42</v>
      </c>
      <c r="D3727" s="81" t="s">
        <v>27744</v>
      </c>
      <c r="E3727" s="80">
        <v>45496</v>
      </c>
      <c r="F3727" t="s">
        <v>247</v>
      </c>
      <c r="G3727" s="81" t="s">
        <v>27413</v>
      </c>
      <c r="H3727" t="s">
        <v>27799</v>
      </c>
      <c r="I3727" t="s">
        <v>287</v>
      </c>
      <c r="J3727" t="s">
        <v>27128</v>
      </c>
      <c r="K3727" t="s">
        <v>0</v>
      </c>
      <c r="L3727" s="80">
        <v>45496</v>
      </c>
      <c r="M3727" s="80"/>
      <c r="N3727" s="80"/>
      <c r="O3727" s="80"/>
      <c r="P3727" s="80"/>
      <c r="Q3727" s="80"/>
      <c r="S3727" t="s">
        <v>27118</v>
      </c>
      <c r="U3727">
        <v>0</v>
      </c>
      <c r="X3727" t="s">
        <v>27280</v>
      </c>
      <c r="AA3727">
        <v>0</v>
      </c>
      <c r="AF3727">
        <v>0</v>
      </c>
      <c r="AG3727">
        <v>2024</v>
      </c>
      <c r="AH3727" s="81">
        <v>7</v>
      </c>
      <c r="AI3727" s="81">
        <v>0</v>
      </c>
    </row>
    <row r="3728" spans="1:35" hidden="1" x14ac:dyDescent="0.35">
      <c r="A3728" t="s">
        <v>24107</v>
      </c>
      <c r="B3728" s="80">
        <v>45838</v>
      </c>
      <c r="C3728" t="s">
        <v>61</v>
      </c>
      <c r="D3728" s="81" t="s">
        <v>27744</v>
      </c>
      <c r="E3728" s="80">
        <v>45839</v>
      </c>
      <c r="F3728" t="s">
        <v>244</v>
      </c>
      <c r="G3728" s="81" t="s">
        <v>27413</v>
      </c>
      <c r="H3728" t="s">
        <v>27799</v>
      </c>
      <c r="I3728" t="s">
        <v>287</v>
      </c>
      <c r="J3728" t="s">
        <v>27128</v>
      </c>
      <c r="K3728" t="s">
        <v>0</v>
      </c>
      <c r="L3728" s="80">
        <v>45839</v>
      </c>
      <c r="M3728" s="80"/>
      <c r="N3728" s="80"/>
      <c r="O3728" s="80"/>
      <c r="P3728" s="80"/>
      <c r="Q3728" s="80"/>
      <c r="S3728" t="s">
        <v>27118</v>
      </c>
      <c r="U3728">
        <v>0</v>
      </c>
      <c r="X3728" t="s">
        <v>27327</v>
      </c>
      <c r="AA3728">
        <v>0</v>
      </c>
      <c r="AF3728">
        <v>0</v>
      </c>
      <c r="AG3728">
        <v>2025</v>
      </c>
      <c r="AH3728" s="81">
        <v>7</v>
      </c>
      <c r="AI3728" s="81">
        <v>0</v>
      </c>
    </row>
    <row r="3729" spans="1:35" hidden="1" x14ac:dyDescent="0.35">
      <c r="A3729" t="s">
        <v>24108</v>
      </c>
      <c r="B3729" s="80">
        <v>45824</v>
      </c>
      <c r="C3729" t="s">
        <v>39</v>
      </c>
      <c r="D3729" s="81" t="s">
        <v>27744</v>
      </c>
      <c r="E3729" s="80">
        <v>45839</v>
      </c>
      <c r="F3729" t="s">
        <v>244</v>
      </c>
      <c r="G3729" s="81" t="s">
        <v>27413</v>
      </c>
      <c r="H3729" t="s">
        <v>27799</v>
      </c>
      <c r="I3729" t="s">
        <v>287</v>
      </c>
      <c r="J3729" t="s">
        <v>27128</v>
      </c>
      <c r="K3729" t="s">
        <v>0</v>
      </c>
      <c r="L3729" s="80">
        <v>45839</v>
      </c>
      <c r="M3729" s="80"/>
      <c r="N3729" s="80"/>
      <c r="O3729" s="80"/>
      <c r="P3729" s="80"/>
      <c r="Q3729" s="80"/>
      <c r="S3729" t="s">
        <v>27118</v>
      </c>
      <c r="U3729">
        <v>0</v>
      </c>
      <c r="X3729" t="s">
        <v>27327</v>
      </c>
      <c r="AA3729">
        <v>0</v>
      </c>
      <c r="AF3729">
        <v>0</v>
      </c>
      <c r="AG3729">
        <v>2025</v>
      </c>
      <c r="AH3729" s="81">
        <v>7</v>
      </c>
      <c r="AI3729" s="81">
        <v>0</v>
      </c>
    </row>
    <row r="3730" spans="1:35" hidden="1" x14ac:dyDescent="0.35">
      <c r="A3730" t="s">
        <v>24109</v>
      </c>
      <c r="B3730" s="80">
        <v>45838</v>
      </c>
      <c r="C3730" t="s">
        <v>55</v>
      </c>
      <c r="D3730" s="81" t="s">
        <v>27744</v>
      </c>
      <c r="E3730" s="80">
        <v>45839</v>
      </c>
      <c r="F3730" t="s">
        <v>244</v>
      </c>
      <c r="G3730" s="81" t="s">
        <v>27413</v>
      </c>
      <c r="H3730" t="s">
        <v>27799</v>
      </c>
      <c r="I3730" t="s">
        <v>287</v>
      </c>
      <c r="J3730" t="s">
        <v>27128</v>
      </c>
      <c r="K3730" t="s">
        <v>0</v>
      </c>
      <c r="L3730" s="80">
        <v>45839</v>
      </c>
      <c r="M3730" s="80"/>
      <c r="N3730" s="80"/>
      <c r="O3730" s="80"/>
      <c r="P3730" s="80"/>
      <c r="Q3730" s="80"/>
      <c r="S3730" t="s">
        <v>27118</v>
      </c>
      <c r="U3730">
        <v>0</v>
      </c>
      <c r="X3730" t="s">
        <v>27327</v>
      </c>
      <c r="AA3730">
        <v>0</v>
      </c>
      <c r="AF3730">
        <v>0</v>
      </c>
      <c r="AG3730">
        <v>2025</v>
      </c>
      <c r="AH3730" s="81">
        <v>7</v>
      </c>
      <c r="AI3730" s="81">
        <v>0</v>
      </c>
    </row>
    <row r="3731" spans="1:35" hidden="1" x14ac:dyDescent="0.35">
      <c r="A3731" t="s">
        <v>24110</v>
      </c>
      <c r="B3731" s="80">
        <v>45837</v>
      </c>
      <c r="C3731" t="s">
        <v>41</v>
      </c>
      <c r="D3731" s="81" t="s">
        <v>27744</v>
      </c>
      <c r="E3731" s="80">
        <v>45839</v>
      </c>
      <c r="F3731" t="s">
        <v>244</v>
      </c>
      <c r="G3731" s="81" t="s">
        <v>27413</v>
      </c>
      <c r="H3731" t="s">
        <v>27799</v>
      </c>
      <c r="I3731" t="s">
        <v>287</v>
      </c>
      <c r="J3731" t="s">
        <v>27128</v>
      </c>
      <c r="K3731" t="s">
        <v>0</v>
      </c>
      <c r="L3731" s="80">
        <v>45839</v>
      </c>
      <c r="M3731" s="80"/>
      <c r="N3731" s="80"/>
      <c r="O3731" s="80"/>
      <c r="P3731" s="80"/>
      <c r="Q3731" s="80"/>
      <c r="S3731" t="s">
        <v>27118</v>
      </c>
      <c r="U3731">
        <v>0</v>
      </c>
      <c r="X3731" t="s">
        <v>27327</v>
      </c>
      <c r="AA3731">
        <v>0</v>
      </c>
      <c r="AF3731">
        <v>0</v>
      </c>
      <c r="AG3731">
        <v>2025</v>
      </c>
      <c r="AH3731" s="81">
        <v>7</v>
      </c>
      <c r="AI3731" s="81">
        <v>0</v>
      </c>
    </row>
    <row r="3732" spans="1:35" hidden="1" x14ac:dyDescent="0.35">
      <c r="A3732" t="s">
        <v>24111</v>
      </c>
      <c r="B3732" s="80">
        <v>45835</v>
      </c>
      <c r="C3732" t="s">
        <v>57</v>
      </c>
      <c r="D3732" s="81" t="s">
        <v>27744</v>
      </c>
      <c r="E3732" s="80">
        <v>45839</v>
      </c>
      <c r="F3732" t="s">
        <v>244</v>
      </c>
      <c r="G3732" s="81" t="s">
        <v>27413</v>
      </c>
      <c r="H3732" t="s">
        <v>27799</v>
      </c>
      <c r="I3732" t="s">
        <v>287</v>
      </c>
      <c r="J3732" t="s">
        <v>27128</v>
      </c>
      <c r="K3732" t="s">
        <v>0</v>
      </c>
      <c r="L3732" s="80">
        <v>45839</v>
      </c>
      <c r="M3732" s="80"/>
      <c r="N3732" s="80"/>
      <c r="O3732" s="80"/>
      <c r="P3732" s="80"/>
      <c r="Q3732" s="80"/>
      <c r="S3732" t="s">
        <v>27118</v>
      </c>
      <c r="U3732">
        <v>0</v>
      </c>
      <c r="X3732" t="s">
        <v>27327</v>
      </c>
      <c r="AA3732">
        <v>0</v>
      </c>
      <c r="AF3732">
        <v>0</v>
      </c>
      <c r="AG3732">
        <v>2025</v>
      </c>
      <c r="AH3732" s="81">
        <v>7</v>
      </c>
      <c r="AI3732" s="81">
        <v>0</v>
      </c>
    </row>
    <row r="3733" spans="1:35" hidden="1" x14ac:dyDescent="0.35">
      <c r="A3733" t="s">
        <v>24112</v>
      </c>
      <c r="B3733" s="80">
        <v>45809</v>
      </c>
      <c r="C3733" t="s">
        <v>21</v>
      </c>
      <c r="D3733" s="81" t="s">
        <v>27744</v>
      </c>
      <c r="E3733" s="80">
        <v>45839</v>
      </c>
      <c r="F3733" t="s">
        <v>244</v>
      </c>
      <c r="G3733" s="81" t="s">
        <v>27413</v>
      </c>
      <c r="H3733" t="s">
        <v>27799</v>
      </c>
      <c r="I3733" t="s">
        <v>287</v>
      </c>
      <c r="J3733" t="s">
        <v>27128</v>
      </c>
      <c r="K3733" t="s">
        <v>0</v>
      </c>
      <c r="L3733" s="80">
        <v>45839</v>
      </c>
      <c r="M3733" s="80"/>
      <c r="N3733" s="80"/>
      <c r="O3733" s="80"/>
      <c r="P3733" s="80"/>
      <c r="Q3733" s="80"/>
      <c r="S3733" t="s">
        <v>27118</v>
      </c>
      <c r="U3733">
        <v>0</v>
      </c>
      <c r="X3733" t="s">
        <v>27327</v>
      </c>
      <c r="AA3733">
        <v>0</v>
      </c>
      <c r="AF3733">
        <v>0</v>
      </c>
      <c r="AG3733">
        <v>2025</v>
      </c>
      <c r="AH3733" s="81">
        <v>7</v>
      </c>
      <c r="AI3733" s="81">
        <v>0</v>
      </c>
    </row>
    <row r="3734" spans="1:35" hidden="1" x14ac:dyDescent="0.35">
      <c r="A3734" t="s">
        <v>24113</v>
      </c>
      <c r="B3734" s="80">
        <v>45812</v>
      </c>
      <c r="C3734" t="s">
        <v>29</v>
      </c>
      <c r="D3734" s="81" t="s">
        <v>27744</v>
      </c>
      <c r="E3734" s="80">
        <v>45839</v>
      </c>
      <c r="F3734" t="s">
        <v>244</v>
      </c>
      <c r="G3734" s="81" t="s">
        <v>27413</v>
      </c>
      <c r="H3734" t="s">
        <v>27799</v>
      </c>
      <c r="I3734" t="s">
        <v>287</v>
      </c>
      <c r="J3734" t="s">
        <v>27128</v>
      </c>
      <c r="K3734" t="s">
        <v>0</v>
      </c>
      <c r="L3734" s="80">
        <v>45839</v>
      </c>
      <c r="M3734" s="80"/>
      <c r="N3734" s="80"/>
      <c r="O3734" s="80"/>
      <c r="P3734" s="80"/>
      <c r="Q3734" s="80"/>
      <c r="S3734" t="s">
        <v>27118</v>
      </c>
      <c r="U3734">
        <v>0</v>
      </c>
      <c r="X3734" t="s">
        <v>27327</v>
      </c>
      <c r="AA3734">
        <v>0</v>
      </c>
      <c r="AF3734">
        <v>0</v>
      </c>
      <c r="AG3734">
        <v>2025</v>
      </c>
      <c r="AH3734" s="81">
        <v>7</v>
      </c>
      <c r="AI3734" s="81">
        <v>0</v>
      </c>
    </row>
    <row r="3735" spans="1:35" hidden="1" x14ac:dyDescent="0.35">
      <c r="A3735" t="s">
        <v>24114</v>
      </c>
      <c r="B3735" s="80">
        <v>45831</v>
      </c>
      <c r="C3735" t="s">
        <v>21</v>
      </c>
      <c r="D3735" s="81" t="s">
        <v>27744</v>
      </c>
      <c r="E3735" s="80">
        <v>45839</v>
      </c>
      <c r="F3735" t="s">
        <v>244</v>
      </c>
      <c r="G3735" s="81" t="s">
        <v>27413</v>
      </c>
      <c r="H3735" t="s">
        <v>27799</v>
      </c>
      <c r="I3735" t="s">
        <v>287</v>
      </c>
      <c r="J3735" t="s">
        <v>27128</v>
      </c>
      <c r="K3735" t="s">
        <v>0</v>
      </c>
      <c r="L3735" s="80">
        <v>45839</v>
      </c>
      <c r="M3735" s="80"/>
      <c r="N3735" s="80"/>
      <c r="O3735" s="80"/>
      <c r="P3735" s="80"/>
      <c r="Q3735" s="80"/>
      <c r="S3735" t="s">
        <v>27118</v>
      </c>
      <c r="U3735">
        <v>0</v>
      </c>
      <c r="X3735" t="s">
        <v>27327</v>
      </c>
      <c r="AA3735">
        <v>0</v>
      </c>
      <c r="AF3735">
        <v>0</v>
      </c>
      <c r="AG3735">
        <v>2025</v>
      </c>
      <c r="AH3735" s="81">
        <v>7</v>
      </c>
      <c r="AI3735" s="81">
        <v>0</v>
      </c>
    </row>
    <row r="3736" spans="1:35" hidden="1" x14ac:dyDescent="0.35">
      <c r="A3736" t="s">
        <v>24115</v>
      </c>
      <c r="B3736" s="80">
        <v>45820</v>
      </c>
      <c r="C3736" t="s">
        <v>61</v>
      </c>
      <c r="D3736" s="81" t="s">
        <v>27744</v>
      </c>
      <c r="E3736" s="80">
        <v>45839</v>
      </c>
      <c r="F3736" t="s">
        <v>244</v>
      </c>
      <c r="G3736" s="81" t="s">
        <v>27413</v>
      </c>
      <c r="H3736" t="s">
        <v>27799</v>
      </c>
      <c r="I3736" t="s">
        <v>287</v>
      </c>
      <c r="J3736" t="s">
        <v>27128</v>
      </c>
      <c r="K3736" t="s">
        <v>0</v>
      </c>
      <c r="L3736" s="80">
        <v>45839</v>
      </c>
      <c r="M3736" s="80"/>
      <c r="N3736" s="80"/>
      <c r="O3736" s="80"/>
      <c r="P3736" s="80"/>
      <c r="Q3736" s="80"/>
      <c r="S3736" t="s">
        <v>27118</v>
      </c>
      <c r="U3736">
        <v>0</v>
      </c>
      <c r="X3736" t="s">
        <v>27327</v>
      </c>
      <c r="AA3736">
        <v>0</v>
      </c>
      <c r="AF3736">
        <v>0</v>
      </c>
      <c r="AG3736">
        <v>2025</v>
      </c>
      <c r="AH3736" s="81">
        <v>7</v>
      </c>
      <c r="AI3736" s="81">
        <v>0</v>
      </c>
    </row>
    <row r="3737" spans="1:35" hidden="1" x14ac:dyDescent="0.35">
      <c r="A3737" t="s">
        <v>24116</v>
      </c>
      <c r="B3737" s="80">
        <v>45816</v>
      </c>
      <c r="C3737" t="s">
        <v>47</v>
      </c>
      <c r="D3737" s="81" t="s">
        <v>27744</v>
      </c>
      <c r="E3737" s="80">
        <v>45839</v>
      </c>
      <c r="F3737" t="s">
        <v>244</v>
      </c>
      <c r="G3737" s="81" t="s">
        <v>27413</v>
      </c>
      <c r="H3737" t="s">
        <v>27799</v>
      </c>
      <c r="I3737" t="s">
        <v>287</v>
      </c>
      <c r="J3737" t="s">
        <v>27128</v>
      </c>
      <c r="K3737" t="s">
        <v>0</v>
      </c>
      <c r="L3737" s="80">
        <v>45839</v>
      </c>
      <c r="M3737" s="80"/>
      <c r="N3737" s="80"/>
      <c r="O3737" s="80"/>
      <c r="P3737" s="80"/>
      <c r="Q3737" s="80"/>
      <c r="S3737" t="s">
        <v>27118</v>
      </c>
      <c r="U3737">
        <v>0</v>
      </c>
      <c r="X3737" t="s">
        <v>27327</v>
      </c>
      <c r="AA3737">
        <v>0</v>
      </c>
      <c r="AF3737">
        <v>0</v>
      </c>
      <c r="AG3737">
        <v>2025</v>
      </c>
      <c r="AH3737" s="81">
        <v>7</v>
      </c>
      <c r="AI3737" s="81">
        <v>0</v>
      </c>
    </row>
    <row r="3738" spans="1:35" hidden="1" x14ac:dyDescent="0.35">
      <c r="A3738" t="s">
        <v>24117</v>
      </c>
      <c r="B3738" s="80">
        <v>45829</v>
      </c>
      <c r="C3738" t="s">
        <v>44</v>
      </c>
      <c r="D3738" s="81" t="s">
        <v>27744</v>
      </c>
      <c r="E3738" s="80">
        <v>45839</v>
      </c>
      <c r="F3738" t="s">
        <v>244</v>
      </c>
      <c r="G3738" s="81" t="s">
        <v>27413</v>
      </c>
      <c r="H3738" t="s">
        <v>27799</v>
      </c>
      <c r="I3738" t="s">
        <v>287</v>
      </c>
      <c r="J3738" t="s">
        <v>27128</v>
      </c>
      <c r="K3738" t="s">
        <v>0</v>
      </c>
      <c r="L3738" s="80">
        <v>45839</v>
      </c>
      <c r="M3738" s="80"/>
      <c r="N3738" s="80"/>
      <c r="O3738" s="80"/>
      <c r="P3738" s="80"/>
      <c r="Q3738" s="80"/>
      <c r="S3738" t="s">
        <v>27118</v>
      </c>
      <c r="U3738">
        <v>0</v>
      </c>
      <c r="X3738" t="s">
        <v>27327</v>
      </c>
      <c r="AA3738">
        <v>0</v>
      </c>
      <c r="AF3738">
        <v>0</v>
      </c>
      <c r="AG3738">
        <v>2025</v>
      </c>
      <c r="AH3738" s="81">
        <v>7</v>
      </c>
      <c r="AI3738" s="81">
        <v>0</v>
      </c>
    </row>
    <row r="3739" spans="1:35" hidden="1" x14ac:dyDescent="0.35">
      <c r="A3739" t="s">
        <v>24118</v>
      </c>
      <c r="B3739" s="80">
        <v>45834</v>
      </c>
      <c r="C3739" t="s">
        <v>27</v>
      </c>
      <c r="D3739" s="81" t="s">
        <v>27744</v>
      </c>
      <c r="E3739" s="80">
        <v>45839</v>
      </c>
      <c r="F3739" t="s">
        <v>244</v>
      </c>
      <c r="G3739" s="81" t="s">
        <v>27413</v>
      </c>
      <c r="H3739" t="s">
        <v>27799</v>
      </c>
      <c r="I3739" t="s">
        <v>287</v>
      </c>
      <c r="J3739" t="s">
        <v>27128</v>
      </c>
      <c r="K3739" t="s">
        <v>0</v>
      </c>
      <c r="L3739" s="80">
        <v>45839</v>
      </c>
      <c r="M3739" s="80"/>
      <c r="N3739" s="80"/>
      <c r="O3739" s="80"/>
      <c r="P3739" s="80"/>
      <c r="Q3739" s="80"/>
      <c r="S3739" t="s">
        <v>27118</v>
      </c>
      <c r="U3739">
        <v>0</v>
      </c>
      <c r="X3739" t="s">
        <v>27327</v>
      </c>
      <c r="AA3739">
        <v>0</v>
      </c>
      <c r="AF3739">
        <v>0</v>
      </c>
      <c r="AG3739">
        <v>2025</v>
      </c>
      <c r="AH3739" s="81">
        <v>7</v>
      </c>
      <c r="AI3739" s="81">
        <v>0</v>
      </c>
    </row>
    <row r="3740" spans="1:35" hidden="1" x14ac:dyDescent="0.35">
      <c r="A3740" t="s">
        <v>24119</v>
      </c>
      <c r="B3740" s="80">
        <v>45821</v>
      </c>
      <c r="C3740" t="s">
        <v>47</v>
      </c>
      <c r="D3740" s="81" t="s">
        <v>27744</v>
      </c>
      <c r="E3740" s="80">
        <v>45839</v>
      </c>
      <c r="F3740" t="s">
        <v>244</v>
      </c>
      <c r="G3740" s="81" t="s">
        <v>27413</v>
      </c>
      <c r="H3740" t="s">
        <v>27799</v>
      </c>
      <c r="I3740" t="s">
        <v>287</v>
      </c>
      <c r="J3740" t="s">
        <v>27128</v>
      </c>
      <c r="K3740" t="s">
        <v>0</v>
      </c>
      <c r="L3740" s="80">
        <v>45839</v>
      </c>
      <c r="M3740" s="80"/>
      <c r="N3740" s="80"/>
      <c r="O3740" s="80"/>
      <c r="P3740" s="80"/>
      <c r="Q3740" s="80"/>
      <c r="S3740" t="s">
        <v>27118</v>
      </c>
      <c r="U3740">
        <v>0</v>
      </c>
      <c r="X3740" t="s">
        <v>27327</v>
      </c>
      <c r="AA3740">
        <v>0</v>
      </c>
      <c r="AF3740">
        <v>0</v>
      </c>
      <c r="AG3740">
        <v>2025</v>
      </c>
      <c r="AH3740" s="81">
        <v>7</v>
      </c>
      <c r="AI3740" s="81">
        <v>0</v>
      </c>
    </row>
    <row r="3741" spans="1:35" hidden="1" x14ac:dyDescent="0.35">
      <c r="A3741" t="s">
        <v>24120</v>
      </c>
      <c r="B3741" s="80">
        <v>45834</v>
      </c>
      <c r="C3741" t="s">
        <v>48</v>
      </c>
      <c r="D3741" s="81" t="s">
        <v>27744</v>
      </c>
      <c r="E3741" s="80">
        <v>45839</v>
      </c>
      <c r="F3741" t="s">
        <v>244</v>
      </c>
      <c r="G3741" s="81" t="s">
        <v>27413</v>
      </c>
      <c r="H3741" t="s">
        <v>27799</v>
      </c>
      <c r="I3741" t="s">
        <v>287</v>
      </c>
      <c r="J3741" t="s">
        <v>27128</v>
      </c>
      <c r="K3741" t="s">
        <v>0</v>
      </c>
      <c r="L3741" s="80">
        <v>45839</v>
      </c>
      <c r="M3741" s="80"/>
      <c r="N3741" s="80"/>
      <c r="O3741" s="80"/>
      <c r="P3741" s="80"/>
      <c r="Q3741" s="80"/>
      <c r="S3741" t="s">
        <v>27118</v>
      </c>
      <c r="U3741">
        <v>0</v>
      </c>
      <c r="X3741" t="s">
        <v>27327</v>
      </c>
      <c r="AA3741">
        <v>0</v>
      </c>
      <c r="AF3741">
        <v>0</v>
      </c>
      <c r="AG3741">
        <v>2025</v>
      </c>
      <c r="AH3741" s="81">
        <v>7</v>
      </c>
      <c r="AI3741" s="81">
        <v>0</v>
      </c>
    </row>
    <row r="3742" spans="1:35" hidden="1" x14ac:dyDescent="0.35">
      <c r="A3742" t="s">
        <v>24121</v>
      </c>
      <c r="B3742" s="80">
        <v>45812</v>
      </c>
      <c r="C3742" t="s">
        <v>55</v>
      </c>
      <c r="D3742" s="81" t="s">
        <v>27744</v>
      </c>
      <c r="E3742" s="80">
        <v>45839</v>
      </c>
      <c r="F3742" t="s">
        <v>244</v>
      </c>
      <c r="G3742" s="81" t="s">
        <v>27413</v>
      </c>
      <c r="H3742" t="s">
        <v>27799</v>
      </c>
      <c r="I3742" t="s">
        <v>287</v>
      </c>
      <c r="J3742" t="s">
        <v>27128</v>
      </c>
      <c r="K3742" t="s">
        <v>0</v>
      </c>
      <c r="L3742" s="80">
        <v>45839</v>
      </c>
      <c r="M3742" s="80"/>
      <c r="N3742" s="80"/>
      <c r="O3742" s="80"/>
      <c r="P3742" s="80"/>
      <c r="Q3742" s="80"/>
      <c r="S3742" t="s">
        <v>27118</v>
      </c>
      <c r="U3742">
        <v>0</v>
      </c>
      <c r="X3742" t="s">
        <v>27327</v>
      </c>
      <c r="AA3742">
        <v>0</v>
      </c>
      <c r="AF3742">
        <v>0</v>
      </c>
      <c r="AG3742">
        <v>2025</v>
      </c>
      <c r="AH3742" s="81">
        <v>7</v>
      </c>
      <c r="AI3742" s="81">
        <v>0</v>
      </c>
    </row>
    <row r="3743" spans="1:35" hidden="1" x14ac:dyDescent="0.35">
      <c r="A3743" t="s">
        <v>24122</v>
      </c>
      <c r="B3743" s="80">
        <v>45834</v>
      </c>
      <c r="C3743" t="s">
        <v>51</v>
      </c>
      <c r="D3743" s="81" t="s">
        <v>27744</v>
      </c>
      <c r="E3743" s="80">
        <v>45839</v>
      </c>
      <c r="F3743" t="s">
        <v>244</v>
      </c>
      <c r="G3743" s="81" t="s">
        <v>27413</v>
      </c>
      <c r="H3743" t="s">
        <v>27799</v>
      </c>
      <c r="I3743" t="s">
        <v>287</v>
      </c>
      <c r="J3743" t="s">
        <v>27128</v>
      </c>
      <c r="K3743" t="s">
        <v>0</v>
      </c>
      <c r="L3743" s="80">
        <v>45839</v>
      </c>
      <c r="M3743" s="80"/>
      <c r="N3743" s="80"/>
      <c r="O3743" s="80"/>
      <c r="P3743" s="80"/>
      <c r="Q3743" s="80"/>
      <c r="S3743" t="s">
        <v>27118</v>
      </c>
      <c r="U3743">
        <v>0</v>
      </c>
      <c r="X3743" t="s">
        <v>27327</v>
      </c>
      <c r="AA3743">
        <v>0</v>
      </c>
      <c r="AF3743">
        <v>0</v>
      </c>
      <c r="AG3743">
        <v>2025</v>
      </c>
      <c r="AH3743" s="81">
        <v>7</v>
      </c>
      <c r="AI3743" s="81">
        <v>0</v>
      </c>
    </row>
    <row r="3744" spans="1:35" hidden="1" x14ac:dyDescent="0.35">
      <c r="A3744" t="s">
        <v>24123</v>
      </c>
      <c r="B3744" s="80">
        <v>45836</v>
      </c>
      <c r="C3744" t="s">
        <v>61</v>
      </c>
      <c r="D3744" s="81" t="s">
        <v>27744</v>
      </c>
      <c r="E3744" s="80">
        <v>45839</v>
      </c>
      <c r="F3744" t="s">
        <v>244</v>
      </c>
      <c r="G3744" s="81" t="s">
        <v>27413</v>
      </c>
      <c r="H3744" t="s">
        <v>27799</v>
      </c>
      <c r="I3744" t="s">
        <v>287</v>
      </c>
      <c r="J3744" t="s">
        <v>27128</v>
      </c>
      <c r="K3744" t="s">
        <v>0</v>
      </c>
      <c r="L3744" s="80">
        <v>45839</v>
      </c>
      <c r="M3744" s="80"/>
      <c r="N3744" s="80"/>
      <c r="O3744" s="80"/>
      <c r="P3744" s="80"/>
      <c r="Q3744" s="80"/>
      <c r="S3744" t="s">
        <v>27118</v>
      </c>
      <c r="U3744">
        <v>0</v>
      </c>
      <c r="X3744" t="s">
        <v>27327</v>
      </c>
      <c r="AA3744">
        <v>0</v>
      </c>
      <c r="AF3744">
        <v>0</v>
      </c>
      <c r="AG3744">
        <v>2025</v>
      </c>
      <c r="AH3744" s="81">
        <v>7</v>
      </c>
      <c r="AI3744" s="81">
        <v>0</v>
      </c>
    </row>
    <row r="3745" spans="1:35" hidden="1" x14ac:dyDescent="0.35">
      <c r="A3745" t="s">
        <v>24125</v>
      </c>
      <c r="B3745" s="80">
        <v>45834</v>
      </c>
      <c r="C3745" t="s">
        <v>57</v>
      </c>
      <c r="D3745" s="81" t="s">
        <v>27744</v>
      </c>
      <c r="E3745" s="80">
        <v>45839</v>
      </c>
      <c r="F3745" t="s">
        <v>244</v>
      </c>
      <c r="G3745" s="81" t="s">
        <v>27413</v>
      </c>
      <c r="H3745" t="s">
        <v>27799</v>
      </c>
      <c r="I3745" t="s">
        <v>287</v>
      </c>
      <c r="J3745" t="s">
        <v>27128</v>
      </c>
      <c r="K3745" t="s">
        <v>0</v>
      </c>
      <c r="L3745" s="80">
        <v>45839</v>
      </c>
      <c r="M3745" s="80"/>
      <c r="N3745" s="80"/>
      <c r="O3745" s="80"/>
      <c r="P3745" s="80"/>
      <c r="Q3745" s="80"/>
      <c r="S3745" t="s">
        <v>27118</v>
      </c>
      <c r="U3745">
        <v>0</v>
      </c>
      <c r="X3745" t="s">
        <v>27327</v>
      </c>
      <c r="AA3745">
        <v>0</v>
      </c>
      <c r="AF3745">
        <v>0</v>
      </c>
      <c r="AG3745">
        <v>2025</v>
      </c>
      <c r="AH3745" s="81">
        <v>7</v>
      </c>
      <c r="AI3745" s="81">
        <v>0</v>
      </c>
    </row>
    <row r="3746" spans="1:35" hidden="1" x14ac:dyDescent="0.35">
      <c r="A3746" t="s">
        <v>24126</v>
      </c>
      <c r="B3746" s="80">
        <v>45827</v>
      </c>
      <c r="C3746" t="s">
        <v>42</v>
      </c>
      <c r="D3746" s="81" t="s">
        <v>27744</v>
      </c>
      <c r="E3746" s="80">
        <v>45839</v>
      </c>
      <c r="F3746" t="s">
        <v>244</v>
      </c>
      <c r="G3746" s="81" t="s">
        <v>27413</v>
      </c>
      <c r="H3746" t="s">
        <v>27799</v>
      </c>
      <c r="I3746" t="s">
        <v>287</v>
      </c>
      <c r="J3746" t="s">
        <v>27128</v>
      </c>
      <c r="K3746" t="s">
        <v>0</v>
      </c>
      <c r="L3746" s="80">
        <v>45839</v>
      </c>
      <c r="M3746" s="80"/>
      <c r="N3746" s="80"/>
      <c r="O3746" s="80"/>
      <c r="P3746" s="80"/>
      <c r="Q3746" s="80"/>
      <c r="S3746" t="s">
        <v>27118</v>
      </c>
      <c r="U3746">
        <v>0</v>
      </c>
      <c r="X3746" t="s">
        <v>27327</v>
      </c>
      <c r="AA3746">
        <v>0</v>
      </c>
      <c r="AF3746">
        <v>0</v>
      </c>
      <c r="AG3746">
        <v>2025</v>
      </c>
      <c r="AH3746" s="81">
        <v>7</v>
      </c>
      <c r="AI3746" s="81">
        <v>0</v>
      </c>
    </row>
    <row r="3747" spans="1:35" hidden="1" x14ac:dyDescent="0.35">
      <c r="A3747" t="s">
        <v>24127</v>
      </c>
      <c r="B3747" s="80">
        <v>45838</v>
      </c>
      <c r="C3747" t="s">
        <v>27</v>
      </c>
      <c r="D3747" s="81" t="s">
        <v>27744</v>
      </c>
      <c r="E3747" s="80">
        <v>45839</v>
      </c>
      <c r="F3747" t="s">
        <v>244</v>
      </c>
      <c r="G3747" s="81" t="s">
        <v>27413</v>
      </c>
      <c r="H3747" t="s">
        <v>27799</v>
      </c>
      <c r="I3747" t="s">
        <v>287</v>
      </c>
      <c r="J3747" t="s">
        <v>27128</v>
      </c>
      <c r="K3747" t="s">
        <v>0</v>
      </c>
      <c r="L3747" s="80">
        <v>45839</v>
      </c>
      <c r="M3747" s="80"/>
      <c r="N3747" s="80"/>
      <c r="O3747" s="80"/>
      <c r="P3747" s="80"/>
      <c r="Q3747" s="80"/>
      <c r="S3747" t="s">
        <v>27118</v>
      </c>
      <c r="U3747">
        <v>0</v>
      </c>
      <c r="X3747" t="s">
        <v>27327</v>
      </c>
      <c r="AA3747">
        <v>0</v>
      </c>
      <c r="AF3747">
        <v>0</v>
      </c>
      <c r="AG3747">
        <v>2025</v>
      </c>
      <c r="AH3747" s="81">
        <v>7</v>
      </c>
      <c r="AI3747" s="81">
        <v>0</v>
      </c>
    </row>
    <row r="3748" spans="1:35" hidden="1" x14ac:dyDescent="0.35">
      <c r="A3748" t="s">
        <v>24128</v>
      </c>
      <c r="B3748" s="80">
        <v>45819</v>
      </c>
      <c r="C3748" t="s">
        <v>41</v>
      </c>
      <c r="D3748" s="81" t="s">
        <v>27744</v>
      </c>
      <c r="E3748" s="80">
        <v>45840</v>
      </c>
      <c r="F3748" t="s">
        <v>244</v>
      </c>
      <c r="G3748" s="81" t="s">
        <v>27413</v>
      </c>
      <c r="H3748" t="s">
        <v>27799</v>
      </c>
      <c r="I3748" t="s">
        <v>287</v>
      </c>
      <c r="J3748" t="s">
        <v>27128</v>
      </c>
      <c r="K3748" t="s">
        <v>0</v>
      </c>
      <c r="L3748" s="80">
        <v>45840</v>
      </c>
      <c r="M3748" s="80"/>
      <c r="N3748" s="80"/>
      <c r="O3748" s="80"/>
      <c r="P3748" s="80"/>
      <c r="Q3748" s="80"/>
      <c r="S3748" t="s">
        <v>27118</v>
      </c>
      <c r="U3748">
        <v>0</v>
      </c>
      <c r="X3748" t="s">
        <v>27304</v>
      </c>
      <c r="AA3748">
        <v>0</v>
      </c>
      <c r="AF3748">
        <v>0</v>
      </c>
      <c r="AG3748">
        <v>2025</v>
      </c>
      <c r="AH3748" s="81">
        <v>7</v>
      </c>
      <c r="AI3748" s="81">
        <v>0</v>
      </c>
    </row>
    <row r="3749" spans="1:35" hidden="1" x14ac:dyDescent="0.35">
      <c r="A3749" t="s">
        <v>24129</v>
      </c>
      <c r="B3749" s="80">
        <v>45833</v>
      </c>
      <c r="C3749" t="s">
        <v>35</v>
      </c>
      <c r="D3749" s="81" t="s">
        <v>27744</v>
      </c>
      <c r="E3749" s="80">
        <v>45840</v>
      </c>
      <c r="F3749" t="s">
        <v>244</v>
      </c>
      <c r="G3749" s="81" t="s">
        <v>27413</v>
      </c>
      <c r="H3749" t="s">
        <v>27799</v>
      </c>
      <c r="I3749" t="s">
        <v>287</v>
      </c>
      <c r="J3749" t="s">
        <v>27128</v>
      </c>
      <c r="K3749" t="s">
        <v>0</v>
      </c>
      <c r="L3749" s="80">
        <v>45840</v>
      </c>
      <c r="M3749" s="80"/>
      <c r="N3749" s="80"/>
      <c r="O3749" s="80"/>
      <c r="P3749" s="80"/>
      <c r="Q3749" s="80"/>
      <c r="S3749" t="s">
        <v>27118</v>
      </c>
      <c r="U3749">
        <v>0</v>
      </c>
      <c r="X3749" t="s">
        <v>27304</v>
      </c>
      <c r="AA3749">
        <v>0</v>
      </c>
      <c r="AF3749">
        <v>0</v>
      </c>
      <c r="AG3749">
        <v>2025</v>
      </c>
      <c r="AH3749" s="81">
        <v>7</v>
      </c>
      <c r="AI3749" s="81">
        <v>0</v>
      </c>
    </row>
    <row r="3750" spans="1:35" hidden="1" x14ac:dyDescent="0.35">
      <c r="A3750" t="s">
        <v>24130</v>
      </c>
      <c r="B3750" s="80">
        <v>45837</v>
      </c>
      <c r="C3750" t="s">
        <v>51</v>
      </c>
      <c r="D3750" s="81" t="s">
        <v>27744</v>
      </c>
      <c r="E3750" s="80">
        <v>45840</v>
      </c>
      <c r="F3750" t="s">
        <v>244</v>
      </c>
      <c r="G3750" s="81" t="s">
        <v>27413</v>
      </c>
      <c r="H3750" t="s">
        <v>27799</v>
      </c>
      <c r="I3750" t="s">
        <v>287</v>
      </c>
      <c r="J3750" t="s">
        <v>27128</v>
      </c>
      <c r="K3750" t="s">
        <v>0</v>
      </c>
      <c r="L3750" s="80">
        <v>45840</v>
      </c>
      <c r="M3750" s="80"/>
      <c r="N3750" s="80"/>
      <c r="O3750" s="80"/>
      <c r="P3750" s="80"/>
      <c r="Q3750" s="80"/>
      <c r="S3750" t="s">
        <v>27118</v>
      </c>
      <c r="U3750">
        <v>0</v>
      </c>
      <c r="X3750" t="s">
        <v>27304</v>
      </c>
      <c r="AA3750">
        <v>0</v>
      </c>
      <c r="AF3750">
        <v>0</v>
      </c>
      <c r="AG3750">
        <v>2025</v>
      </c>
      <c r="AH3750" s="81">
        <v>7</v>
      </c>
      <c r="AI3750" s="81">
        <v>0</v>
      </c>
    </row>
    <row r="3751" spans="1:35" hidden="1" x14ac:dyDescent="0.35">
      <c r="A3751" t="s">
        <v>24131</v>
      </c>
      <c r="B3751" s="80">
        <v>45822</v>
      </c>
      <c r="C3751" t="s">
        <v>53</v>
      </c>
      <c r="D3751" s="81" t="s">
        <v>27744</v>
      </c>
      <c r="E3751" s="80">
        <v>45840</v>
      </c>
      <c r="F3751" t="s">
        <v>244</v>
      </c>
      <c r="G3751" s="81" t="s">
        <v>27413</v>
      </c>
      <c r="H3751" t="s">
        <v>27799</v>
      </c>
      <c r="I3751" t="s">
        <v>287</v>
      </c>
      <c r="J3751" t="s">
        <v>27128</v>
      </c>
      <c r="K3751" t="s">
        <v>0</v>
      </c>
      <c r="L3751" s="80">
        <v>45840</v>
      </c>
      <c r="M3751" s="80"/>
      <c r="N3751" s="80"/>
      <c r="O3751" s="80"/>
      <c r="P3751" s="80"/>
      <c r="Q3751" s="80"/>
      <c r="S3751" t="s">
        <v>27118</v>
      </c>
      <c r="U3751">
        <v>0</v>
      </c>
      <c r="X3751" t="s">
        <v>27304</v>
      </c>
      <c r="AA3751">
        <v>0</v>
      </c>
      <c r="AF3751">
        <v>0</v>
      </c>
      <c r="AG3751">
        <v>2025</v>
      </c>
      <c r="AH3751" s="81">
        <v>7</v>
      </c>
      <c r="AI3751" s="81">
        <v>0</v>
      </c>
    </row>
    <row r="3752" spans="1:35" hidden="1" x14ac:dyDescent="0.35">
      <c r="A3752" t="s">
        <v>24132</v>
      </c>
      <c r="B3752" s="80">
        <v>45810</v>
      </c>
      <c r="C3752" t="s">
        <v>48</v>
      </c>
      <c r="D3752" s="81" t="s">
        <v>27744</v>
      </c>
      <c r="E3752" s="80">
        <v>45840</v>
      </c>
      <c r="F3752" t="s">
        <v>244</v>
      </c>
      <c r="G3752" s="81" t="s">
        <v>27413</v>
      </c>
      <c r="H3752" t="s">
        <v>27799</v>
      </c>
      <c r="I3752" t="s">
        <v>287</v>
      </c>
      <c r="J3752" t="s">
        <v>27128</v>
      </c>
      <c r="K3752" t="s">
        <v>0</v>
      </c>
      <c r="L3752" s="80">
        <v>45840</v>
      </c>
      <c r="M3752" s="80"/>
      <c r="N3752" s="80"/>
      <c r="O3752" s="80"/>
      <c r="P3752" s="80"/>
      <c r="Q3752" s="80"/>
      <c r="S3752" t="s">
        <v>27118</v>
      </c>
      <c r="U3752">
        <v>0</v>
      </c>
      <c r="X3752" t="s">
        <v>27304</v>
      </c>
      <c r="AA3752">
        <v>0</v>
      </c>
      <c r="AF3752">
        <v>0</v>
      </c>
      <c r="AG3752">
        <v>2025</v>
      </c>
      <c r="AH3752" s="81">
        <v>7</v>
      </c>
      <c r="AI3752" s="81">
        <v>0</v>
      </c>
    </row>
    <row r="3753" spans="1:35" hidden="1" x14ac:dyDescent="0.35">
      <c r="A3753" t="s">
        <v>24133</v>
      </c>
      <c r="B3753" s="80">
        <v>45820</v>
      </c>
      <c r="C3753" t="s">
        <v>29</v>
      </c>
      <c r="D3753" s="81" t="s">
        <v>27744</v>
      </c>
      <c r="E3753" s="80">
        <v>45840</v>
      </c>
      <c r="F3753" t="s">
        <v>244</v>
      </c>
      <c r="G3753" s="81" t="s">
        <v>27413</v>
      </c>
      <c r="H3753" t="s">
        <v>27799</v>
      </c>
      <c r="I3753" t="s">
        <v>287</v>
      </c>
      <c r="J3753" t="s">
        <v>27128</v>
      </c>
      <c r="K3753" t="s">
        <v>0</v>
      </c>
      <c r="L3753" s="80">
        <v>45840</v>
      </c>
      <c r="M3753" s="80"/>
      <c r="N3753" s="80"/>
      <c r="O3753" s="80"/>
      <c r="P3753" s="80"/>
      <c r="Q3753" s="80"/>
      <c r="S3753" t="s">
        <v>27118</v>
      </c>
      <c r="U3753">
        <v>0</v>
      </c>
      <c r="X3753" t="s">
        <v>27304</v>
      </c>
      <c r="AA3753">
        <v>0</v>
      </c>
      <c r="AF3753">
        <v>0</v>
      </c>
      <c r="AG3753">
        <v>2025</v>
      </c>
      <c r="AH3753" s="81">
        <v>7</v>
      </c>
      <c r="AI3753" s="81">
        <v>0</v>
      </c>
    </row>
    <row r="3754" spans="1:35" hidden="1" x14ac:dyDescent="0.35">
      <c r="A3754" t="s">
        <v>24134</v>
      </c>
      <c r="B3754" s="80">
        <v>45812</v>
      </c>
      <c r="C3754" t="s">
        <v>35</v>
      </c>
      <c r="D3754" s="81" t="s">
        <v>27744</v>
      </c>
      <c r="E3754" s="80">
        <v>45840</v>
      </c>
      <c r="F3754" t="s">
        <v>244</v>
      </c>
      <c r="G3754" s="81" t="s">
        <v>27413</v>
      </c>
      <c r="H3754" t="s">
        <v>27799</v>
      </c>
      <c r="I3754" t="s">
        <v>287</v>
      </c>
      <c r="J3754" t="s">
        <v>27128</v>
      </c>
      <c r="K3754" t="s">
        <v>0</v>
      </c>
      <c r="L3754" s="80">
        <v>45840</v>
      </c>
      <c r="M3754" s="80"/>
      <c r="N3754" s="80"/>
      <c r="O3754" s="80"/>
      <c r="P3754" s="80"/>
      <c r="Q3754" s="80"/>
      <c r="S3754" t="s">
        <v>27118</v>
      </c>
      <c r="U3754">
        <v>0</v>
      </c>
      <c r="X3754" t="s">
        <v>27304</v>
      </c>
      <c r="AA3754">
        <v>0</v>
      </c>
      <c r="AF3754">
        <v>0</v>
      </c>
      <c r="AG3754">
        <v>2025</v>
      </c>
      <c r="AH3754" s="81">
        <v>7</v>
      </c>
      <c r="AI3754" s="81">
        <v>0</v>
      </c>
    </row>
    <row r="3755" spans="1:35" hidden="1" x14ac:dyDescent="0.35">
      <c r="A3755" t="s">
        <v>24135</v>
      </c>
      <c r="B3755" s="80">
        <v>45837</v>
      </c>
      <c r="C3755" t="s">
        <v>25</v>
      </c>
      <c r="D3755" s="81" t="s">
        <v>27744</v>
      </c>
      <c r="E3755" s="80">
        <v>45840</v>
      </c>
      <c r="F3755" t="s">
        <v>244</v>
      </c>
      <c r="G3755" s="81" t="s">
        <v>27413</v>
      </c>
      <c r="H3755" t="s">
        <v>27799</v>
      </c>
      <c r="I3755" t="s">
        <v>287</v>
      </c>
      <c r="J3755" t="s">
        <v>27128</v>
      </c>
      <c r="K3755" t="s">
        <v>0</v>
      </c>
      <c r="L3755" s="80">
        <v>45840</v>
      </c>
      <c r="M3755" s="80"/>
      <c r="N3755" s="80"/>
      <c r="O3755" s="80"/>
      <c r="P3755" s="80"/>
      <c r="Q3755" s="80"/>
      <c r="S3755" t="s">
        <v>27118</v>
      </c>
      <c r="U3755">
        <v>0</v>
      </c>
      <c r="X3755" t="s">
        <v>27304</v>
      </c>
      <c r="AA3755">
        <v>0</v>
      </c>
      <c r="AF3755">
        <v>0</v>
      </c>
      <c r="AG3755">
        <v>2025</v>
      </c>
      <c r="AH3755" s="81">
        <v>7</v>
      </c>
      <c r="AI3755" s="81">
        <v>0</v>
      </c>
    </row>
    <row r="3756" spans="1:35" hidden="1" x14ac:dyDescent="0.35">
      <c r="A3756" t="s">
        <v>24136</v>
      </c>
      <c r="B3756" s="80">
        <v>45838</v>
      </c>
      <c r="C3756" t="s">
        <v>51</v>
      </c>
      <c r="D3756" s="81" t="s">
        <v>27744</v>
      </c>
      <c r="E3756" s="80">
        <v>45840</v>
      </c>
      <c r="F3756" t="s">
        <v>244</v>
      </c>
      <c r="G3756" s="81" t="s">
        <v>27413</v>
      </c>
      <c r="H3756" t="s">
        <v>27799</v>
      </c>
      <c r="I3756" t="s">
        <v>287</v>
      </c>
      <c r="J3756" t="s">
        <v>27128</v>
      </c>
      <c r="K3756" t="s">
        <v>0</v>
      </c>
      <c r="L3756" s="80">
        <v>45840</v>
      </c>
      <c r="M3756" s="80"/>
      <c r="N3756" s="80"/>
      <c r="O3756" s="80"/>
      <c r="P3756" s="80"/>
      <c r="Q3756" s="80"/>
      <c r="S3756" t="s">
        <v>27118</v>
      </c>
      <c r="U3756">
        <v>0</v>
      </c>
      <c r="X3756" t="s">
        <v>27304</v>
      </c>
      <c r="AA3756">
        <v>0</v>
      </c>
      <c r="AF3756">
        <v>0</v>
      </c>
      <c r="AG3756">
        <v>2025</v>
      </c>
      <c r="AH3756" s="81">
        <v>7</v>
      </c>
      <c r="AI3756" s="81">
        <v>0</v>
      </c>
    </row>
    <row r="3757" spans="1:35" hidden="1" x14ac:dyDescent="0.35">
      <c r="A3757" t="s">
        <v>24204</v>
      </c>
      <c r="B3757" s="80">
        <v>45844</v>
      </c>
      <c r="C3757" t="s">
        <v>45</v>
      </c>
      <c r="D3757" s="81" t="s">
        <v>27744</v>
      </c>
      <c r="E3757" s="80">
        <v>45852</v>
      </c>
      <c r="F3757" t="s">
        <v>244</v>
      </c>
      <c r="G3757" s="81" t="s">
        <v>27413</v>
      </c>
      <c r="H3757" t="s">
        <v>27799</v>
      </c>
      <c r="I3757" t="s">
        <v>287</v>
      </c>
      <c r="J3757" t="s">
        <v>27128</v>
      </c>
      <c r="K3757" t="s">
        <v>0</v>
      </c>
      <c r="L3757" s="80">
        <v>45852</v>
      </c>
      <c r="M3757" s="80"/>
      <c r="N3757" s="80"/>
      <c r="O3757" s="80"/>
      <c r="P3757" s="80"/>
      <c r="Q3757" s="80"/>
      <c r="S3757" t="s">
        <v>27118</v>
      </c>
      <c r="U3757">
        <v>0</v>
      </c>
      <c r="X3757" t="s">
        <v>27233</v>
      </c>
      <c r="AA3757">
        <v>0</v>
      </c>
      <c r="AF3757">
        <v>0</v>
      </c>
      <c r="AG3757">
        <v>2025</v>
      </c>
      <c r="AH3757" s="81">
        <v>7</v>
      </c>
      <c r="AI3757" s="81">
        <v>0</v>
      </c>
    </row>
    <row r="3758" spans="1:35" hidden="1" x14ac:dyDescent="0.35">
      <c r="A3758" t="s">
        <v>24248</v>
      </c>
      <c r="B3758" s="80">
        <v>45850</v>
      </c>
      <c r="C3758" t="s">
        <v>55</v>
      </c>
      <c r="D3758" s="81" t="s">
        <v>27744</v>
      </c>
      <c r="E3758" s="80">
        <v>45854</v>
      </c>
      <c r="F3758" t="s">
        <v>244</v>
      </c>
      <c r="G3758" s="81" t="s">
        <v>27413</v>
      </c>
      <c r="H3758" t="s">
        <v>27799</v>
      </c>
      <c r="I3758" t="s">
        <v>287</v>
      </c>
      <c r="J3758" t="s">
        <v>27128</v>
      </c>
      <c r="K3758" t="s">
        <v>0</v>
      </c>
      <c r="L3758" s="80">
        <v>45854</v>
      </c>
      <c r="M3758" s="80"/>
      <c r="N3758" s="80"/>
      <c r="O3758" s="80"/>
      <c r="P3758" s="80"/>
      <c r="Q3758" s="80"/>
      <c r="S3758" t="s">
        <v>27118</v>
      </c>
      <c r="U3758">
        <v>0</v>
      </c>
      <c r="X3758" t="s">
        <v>27329</v>
      </c>
      <c r="AA3758">
        <v>0</v>
      </c>
      <c r="AF3758">
        <v>0</v>
      </c>
      <c r="AG3758">
        <v>2025</v>
      </c>
      <c r="AH3758" s="81">
        <v>7</v>
      </c>
      <c r="AI3758" s="81">
        <v>0</v>
      </c>
    </row>
    <row r="3759" spans="1:35" hidden="1" x14ac:dyDescent="0.35">
      <c r="A3759" t="s">
        <v>24249</v>
      </c>
      <c r="B3759" s="80">
        <v>45832</v>
      </c>
      <c r="C3759" t="s">
        <v>29</v>
      </c>
      <c r="D3759" s="81" t="s">
        <v>27744</v>
      </c>
      <c r="E3759" s="80">
        <v>45854</v>
      </c>
      <c r="F3759" t="s">
        <v>244</v>
      </c>
      <c r="G3759" s="81" t="s">
        <v>27413</v>
      </c>
      <c r="H3759" t="s">
        <v>27799</v>
      </c>
      <c r="I3759" t="s">
        <v>287</v>
      </c>
      <c r="J3759" t="s">
        <v>27128</v>
      </c>
      <c r="K3759" t="s">
        <v>0</v>
      </c>
      <c r="L3759" s="80">
        <v>45854</v>
      </c>
      <c r="M3759" s="80"/>
      <c r="N3759" s="80"/>
      <c r="O3759" s="80"/>
      <c r="P3759" s="80"/>
      <c r="Q3759" s="80"/>
      <c r="S3759" t="s">
        <v>27118</v>
      </c>
      <c r="U3759">
        <v>0</v>
      </c>
      <c r="X3759" t="s">
        <v>27329</v>
      </c>
      <c r="AA3759">
        <v>0</v>
      </c>
      <c r="AF3759">
        <v>0</v>
      </c>
      <c r="AG3759">
        <v>2025</v>
      </c>
      <c r="AH3759" s="81">
        <v>7</v>
      </c>
      <c r="AI3759" s="81">
        <v>0</v>
      </c>
    </row>
    <row r="3760" spans="1:35" hidden="1" x14ac:dyDescent="0.35">
      <c r="A3760" t="s">
        <v>24250</v>
      </c>
      <c r="B3760" s="80">
        <v>45843</v>
      </c>
      <c r="C3760" t="s">
        <v>51</v>
      </c>
      <c r="D3760" s="81" t="s">
        <v>27744</v>
      </c>
      <c r="E3760" s="80">
        <v>45854</v>
      </c>
      <c r="F3760" t="s">
        <v>244</v>
      </c>
      <c r="G3760" s="81" t="s">
        <v>27413</v>
      </c>
      <c r="H3760" t="s">
        <v>27799</v>
      </c>
      <c r="I3760" t="s">
        <v>287</v>
      </c>
      <c r="J3760" t="s">
        <v>27128</v>
      </c>
      <c r="K3760" t="s">
        <v>0</v>
      </c>
      <c r="L3760" s="80">
        <v>45854</v>
      </c>
      <c r="M3760" s="80"/>
      <c r="N3760" s="80"/>
      <c r="O3760" s="80"/>
      <c r="P3760" s="80"/>
      <c r="Q3760" s="80"/>
      <c r="S3760" t="s">
        <v>27118</v>
      </c>
      <c r="U3760">
        <v>0</v>
      </c>
      <c r="X3760" t="s">
        <v>27329</v>
      </c>
      <c r="AA3760">
        <v>0</v>
      </c>
      <c r="AF3760">
        <v>0</v>
      </c>
      <c r="AG3760">
        <v>2025</v>
      </c>
      <c r="AH3760" s="81">
        <v>7</v>
      </c>
      <c r="AI3760" s="81">
        <v>0</v>
      </c>
    </row>
    <row r="3761" spans="1:35" hidden="1" x14ac:dyDescent="0.35">
      <c r="A3761" t="s">
        <v>25004</v>
      </c>
      <c r="B3761" s="80">
        <v>45844</v>
      </c>
      <c r="C3761" t="s">
        <v>41</v>
      </c>
      <c r="D3761" s="81" t="s">
        <v>27744</v>
      </c>
      <c r="E3761" s="80">
        <v>45849</v>
      </c>
      <c r="F3761" t="s">
        <v>248</v>
      </c>
      <c r="G3761" s="81" t="s">
        <v>223</v>
      </c>
      <c r="H3761" t="s">
        <v>27799</v>
      </c>
      <c r="I3761" t="s">
        <v>287</v>
      </c>
      <c r="J3761" t="s">
        <v>27128</v>
      </c>
      <c r="K3761" t="s">
        <v>0</v>
      </c>
      <c r="L3761" s="80">
        <v>45849</v>
      </c>
      <c r="M3761" s="80"/>
      <c r="N3761" s="80"/>
      <c r="O3761" s="80"/>
      <c r="P3761" s="80"/>
      <c r="Q3761" s="80"/>
      <c r="S3761" t="s">
        <v>27118</v>
      </c>
      <c r="U3761">
        <v>0</v>
      </c>
      <c r="X3761" t="s">
        <v>27373</v>
      </c>
      <c r="AA3761">
        <v>0</v>
      </c>
      <c r="AF3761">
        <v>0</v>
      </c>
      <c r="AG3761">
        <v>2025</v>
      </c>
      <c r="AH3761" s="81">
        <v>7</v>
      </c>
      <c r="AI3761" s="81">
        <v>0</v>
      </c>
    </row>
    <row r="3762" spans="1:35" hidden="1" x14ac:dyDescent="0.35">
      <c r="A3762" t="s">
        <v>25005</v>
      </c>
      <c r="B3762" s="80">
        <v>45815</v>
      </c>
      <c r="C3762" t="s">
        <v>45</v>
      </c>
      <c r="D3762" s="81" t="s">
        <v>27744</v>
      </c>
      <c r="E3762" s="80">
        <v>45843</v>
      </c>
      <c r="F3762" t="s">
        <v>248</v>
      </c>
      <c r="G3762" s="81" t="s">
        <v>223</v>
      </c>
      <c r="H3762" t="s">
        <v>27799</v>
      </c>
      <c r="I3762" t="s">
        <v>287</v>
      </c>
      <c r="J3762" t="s">
        <v>27128</v>
      </c>
      <c r="K3762" t="s">
        <v>0</v>
      </c>
      <c r="L3762" s="80">
        <v>45843</v>
      </c>
      <c r="M3762" s="80"/>
      <c r="N3762" s="80"/>
      <c r="O3762" s="80"/>
      <c r="P3762" s="80"/>
      <c r="Q3762" s="80"/>
      <c r="S3762" t="s">
        <v>27118</v>
      </c>
      <c r="U3762">
        <v>0</v>
      </c>
      <c r="X3762" t="s">
        <v>27340</v>
      </c>
      <c r="AA3762">
        <v>0</v>
      </c>
      <c r="AF3762">
        <v>0</v>
      </c>
      <c r="AG3762">
        <v>2025</v>
      </c>
      <c r="AH3762" s="81">
        <v>7</v>
      </c>
      <c r="AI3762" s="81">
        <v>0</v>
      </c>
    </row>
    <row r="3763" spans="1:35" hidden="1" x14ac:dyDescent="0.35">
      <c r="A3763" t="s">
        <v>25006</v>
      </c>
      <c r="B3763" s="80">
        <v>45824</v>
      </c>
      <c r="C3763" t="s">
        <v>48</v>
      </c>
      <c r="D3763" s="81" t="s">
        <v>27744</v>
      </c>
      <c r="E3763" s="80">
        <v>45842</v>
      </c>
      <c r="F3763" t="s">
        <v>248</v>
      </c>
      <c r="G3763" s="81" t="s">
        <v>223</v>
      </c>
      <c r="H3763" t="s">
        <v>27799</v>
      </c>
      <c r="I3763" t="s">
        <v>287</v>
      </c>
      <c r="J3763" t="s">
        <v>27128</v>
      </c>
      <c r="K3763" t="s">
        <v>0</v>
      </c>
      <c r="L3763" s="80">
        <v>45842</v>
      </c>
      <c r="M3763" s="80"/>
      <c r="N3763" s="80"/>
      <c r="O3763" s="80"/>
      <c r="P3763" s="80"/>
      <c r="Q3763" s="80"/>
      <c r="S3763" t="s">
        <v>27118</v>
      </c>
      <c r="U3763">
        <v>0</v>
      </c>
      <c r="X3763" t="s">
        <v>27341</v>
      </c>
      <c r="AA3763">
        <v>0</v>
      </c>
      <c r="AF3763">
        <v>0</v>
      </c>
      <c r="AG3763">
        <v>2025</v>
      </c>
      <c r="AH3763" s="81">
        <v>7</v>
      </c>
      <c r="AI3763" s="81">
        <v>0</v>
      </c>
    </row>
    <row r="3764" spans="1:35" hidden="1" x14ac:dyDescent="0.35">
      <c r="A3764" t="s">
        <v>25007</v>
      </c>
      <c r="B3764" s="80">
        <v>45856</v>
      </c>
      <c r="C3764" t="s">
        <v>35</v>
      </c>
      <c r="D3764" s="81" t="s">
        <v>27744</v>
      </c>
      <c r="E3764" s="80">
        <v>45857</v>
      </c>
      <c r="F3764" t="s">
        <v>248</v>
      </c>
      <c r="G3764" s="81" t="s">
        <v>223</v>
      </c>
      <c r="H3764" t="s">
        <v>27799</v>
      </c>
      <c r="I3764" t="s">
        <v>287</v>
      </c>
      <c r="J3764" t="s">
        <v>27128</v>
      </c>
      <c r="K3764" t="s">
        <v>0</v>
      </c>
      <c r="L3764" s="80">
        <v>45857</v>
      </c>
      <c r="M3764" s="80"/>
      <c r="N3764" s="80"/>
      <c r="O3764" s="80"/>
      <c r="P3764" s="80"/>
      <c r="Q3764" s="80"/>
      <c r="S3764" t="s">
        <v>27118</v>
      </c>
      <c r="U3764">
        <v>0</v>
      </c>
      <c r="X3764" t="s">
        <v>27483</v>
      </c>
      <c r="AA3764">
        <v>0</v>
      </c>
      <c r="AF3764">
        <v>0</v>
      </c>
      <c r="AG3764">
        <v>2025</v>
      </c>
      <c r="AH3764" s="81">
        <v>7</v>
      </c>
      <c r="AI3764" s="81">
        <v>0</v>
      </c>
    </row>
    <row r="3765" spans="1:35" hidden="1" x14ac:dyDescent="0.35">
      <c r="A3765" t="s">
        <v>25008</v>
      </c>
      <c r="B3765" s="80">
        <v>45836</v>
      </c>
      <c r="C3765" t="s">
        <v>53</v>
      </c>
      <c r="D3765" s="81" t="s">
        <v>27744</v>
      </c>
      <c r="E3765" s="80">
        <v>45858</v>
      </c>
      <c r="F3765" t="s">
        <v>248</v>
      </c>
      <c r="G3765" s="81" t="s">
        <v>223</v>
      </c>
      <c r="H3765" t="s">
        <v>27799</v>
      </c>
      <c r="I3765" t="s">
        <v>287</v>
      </c>
      <c r="J3765" t="s">
        <v>27128</v>
      </c>
      <c r="K3765" t="s">
        <v>0</v>
      </c>
      <c r="L3765" s="80">
        <v>45858</v>
      </c>
      <c r="M3765" s="80"/>
      <c r="N3765" s="80"/>
      <c r="O3765" s="80"/>
      <c r="P3765" s="80"/>
      <c r="Q3765" s="80"/>
      <c r="S3765" t="s">
        <v>27118</v>
      </c>
      <c r="U3765">
        <v>0</v>
      </c>
      <c r="X3765" t="s">
        <v>27484</v>
      </c>
      <c r="AA3765">
        <v>0</v>
      </c>
      <c r="AF3765">
        <v>0</v>
      </c>
      <c r="AG3765">
        <v>2025</v>
      </c>
      <c r="AH3765" s="81">
        <v>7</v>
      </c>
      <c r="AI3765" s="81">
        <v>0</v>
      </c>
    </row>
    <row r="3766" spans="1:35" hidden="1" x14ac:dyDescent="0.35">
      <c r="A3766" t="s">
        <v>25009</v>
      </c>
      <c r="B3766" s="80">
        <v>45844</v>
      </c>
      <c r="C3766" t="s">
        <v>14</v>
      </c>
      <c r="D3766" s="81" t="s">
        <v>27744</v>
      </c>
      <c r="E3766" s="80">
        <v>45855</v>
      </c>
      <c r="F3766" t="s">
        <v>248</v>
      </c>
      <c r="G3766" s="81" t="s">
        <v>223</v>
      </c>
      <c r="H3766" t="s">
        <v>27799</v>
      </c>
      <c r="I3766" t="s">
        <v>287</v>
      </c>
      <c r="J3766" t="s">
        <v>27128</v>
      </c>
      <c r="K3766" t="s">
        <v>0</v>
      </c>
      <c r="L3766" s="80">
        <v>45855</v>
      </c>
      <c r="M3766" s="80"/>
      <c r="N3766" s="80"/>
      <c r="O3766" s="80"/>
      <c r="P3766" s="80"/>
      <c r="Q3766" s="80"/>
      <c r="S3766" t="s">
        <v>27118</v>
      </c>
      <c r="U3766">
        <v>0</v>
      </c>
      <c r="X3766" t="s">
        <v>27330</v>
      </c>
      <c r="AA3766">
        <v>0</v>
      </c>
      <c r="AF3766">
        <v>0</v>
      </c>
      <c r="AG3766">
        <v>2025</v>
      </c>
      <c r="AH3766" s="81">
        <v>7</v>
      </c>
      <c r="AI3766" s="81">
        <v>0</v>
      </c>
    </row>
    <row r="3767" spans="1:35" hidden="1" x14ac:dyDescent="0.35">
      <c r="A3767" t="s">
        <v>25010</v>
      </c>
      <c r="B3767" s="80">
        <v>45843</v>
      </c>
      <c r="C3767" t="s">
        <v>39</v>
      </c>
      <c r="D3767" s="81" t="s">
        <v>27744</v>
      </c>
      <c r="E3767" s="80">
        <v>45846</v>
      </c>
      <c r="F3767" t="s">
        <v>248</v>
      </c>
      <c r="G3767" s="81" t="s">
        <v>223</v>
      </c>
      <c r="H3767" t="s">
        <v>27799</v>
      </c>
      <c r="I3767" t="s">
        <v>287</v>
      </c>
      <c r="J3767" t="s">
        <v>27128</v>
      </c>
      <c r="K3767" t="s">
        <v>0</v>
      </c>
      <c r="L3767" s="80">
        <v>45846</v>
      </c>
      <c r="M3767" s="80"/>
      <c r="N3767" s="80"/>
      <c r="O3767" s="80"/>
      <c r="P3767" s="80"/>
      <c r="Q3767" s="80"/>
      <c r="S3767" t="s">
        <v>27118</v>
      </c>
      <c r="U3767">
        <v>0</v>
      </c>
      <c r="X3767" t="s">
        <v>27345</v>
      </c>
      <c r="AA3767">
        <v>0</v>
      </c>
      <c r="AF3767">
        <v>0</v>
      </c>
      <c r="AG3767">
        <v>2025</v>
      </c>
      <c r="AH3767" s="81">
        <v>7</v>
      </c>
      <c r="AI3767" s="81">
        <v>0</v>
      </c>
    </row>
    <row r="3768" spans="1:35" hidden="1" x14ac:dyDescent="0.35">
      <c r="A3768" t="s">
        <v>25011</v>
      </c>
      <c r="B3768" s="80">
        <v>45836</v>
      </c>
      <c r="C3768" t="s">
        <v>35</v>
      </c>
      <c r="D3768" s="81" t="s">
        <v>27744</v>
      </c>
      <c r="E3768" s="80">
        <v>45845</v>
      </c>
      <c r="F3768" t="s">
        <v>248</v>
      </c>
      <c r="G3768" s="81" t="s">
        <v>223</v>
      </c>
      <c r="H3768" t="s">
        <v>27799</v>
      </c>
      <c r="I3768" t="s">
        <v>287</v>
      </c>
      <c r="J3768" t="s">
        <v>27128</v>
      </c>
      <c r="K3768" t="s">
        <v>0</v>
      </c>
      <c r="L3768" s="80">
        <v>45845</v>
      </c>
      <c r="M3768" s="80"/>
      <c r="N3768" s="80"/>
      <c r="O3768" s="80"/>
      <c r="P3768" s="80"/>
      <c r="Q3768" s="80"/>
      <c r="S3768" t="s">
        <v>27118</v>
      </c>
      <c r="U3768">
        <v>0</v>
      </c>
      <c r="X3768" t="s">
        <v>27371</v>
      </c>
      <c r="AA3768">
        <v>0</v>
      </c>
      <c r="AF3768">
        <v>0</v>
      </c>
      <c r="AG3768">
        <v>2025</v>
      </c>
      <c r="AH3768" s="81">
        <v>7</v>
      </c>
      <c r="AI3768" s="81">
        <v>0</v>
      </c>
    </row>
    <row r="3769" spans="1:35" hidden="1" x14ac:dyDescent="0.35">
      <c r="A3769" t="s">
        <v>25012</v>
      </c>
      <c r="B3769" s="80">
        <v>45838</v>
      </c>
      <c r="C3769" t="s">
        <v>42</v>
      </c>
      <c r="D3769" s="81" t="s">
        <v>27744</v>
      </c>
      <c r="E3769" s="80">
        <v>45851</v>
      </c>
      <c r="F3769" t="s">
        <v>248</v>
      </c>
      <c r="G3769" s="81" t="s">
        <v>223</v>
      </c>
      <c r="H3769" t="s">
        <v>27799</v>
      </c>
      <c r="I3769" t="s">
        <v>287</v>
      </c>
      <c r="J3769" t="s">
        <v>27128</v>
      </c>
      <c r="K3769" t="s">
        <v>0</v>
      </c>
      <c r="L3769" s="80">
        <v>45851</v>
      </c>
      <c r="M3769" s="80"/>
      <c r="N3769" s="80"/>
      <c r="O3769" s="80"/>
      <c r="P3769" s="80"/>
      <c r="Q3769" s="80"/>
      <c r="S3769" t="s">
        <v>27118</v>
      </c>
      <c r="U3769">
        <v>0</v>
      </c>
      <c r="X3769" t="s">
        <v>27485</v>
      </c>
      <c r="AA3769">
        <v>0</v>
      </c>
      <c r="AF3769">
        <v>0</v>
      </c>
      <c r="AG3769">
        <v>2025</v>
      </c>
      <c r="AH3769" s="81">
        <v>7</v>
      </c>
      <c r="AI3769" s="81">
        <v>0</v>
      </c>
    </row>
    <row r="3770" spans="1:35" hidden="1" x14ac:dyDescent="0.35">
      <c r="A3770" t="s">
        <v>25013</v>
      </c>
      <c r="B3770" s="80">
        <v>45829</v>
      </c>
      <c r="C3770" t="s">
        <v>50</v>
      </c>
      <c r="D3770" s="81" t="s">
        <v>27744</v>
      </c>
      <c r="E3770" s="80">
        <v>45847</v>
      </c>
      <c r="F3770" t="s">
        <v>248</v>
      </c>
      <c r="G3770" s="81" t="s">
        <v>223</v>
      </c>
      <c r="H3770" t="s">
        <v>27799</v>
      </c>
      <c r="I3770" t="s">
        <v>287</v>
      </c>
      <c r="J3770" t="s">
        <v>27128</v>
      </c>
      <c r="K3770" t="s">
        <v>0</v>
      </c>
      <c r="L3770" s="80">
        <v>45847</v>
      </c>
      <c r="M3770" s="80"/>
      <c r="N3770" s="80"/>
      <c r="O3770" s="80"/>
      <c r="P3770" s="80"/>
      <c r="Q3770" s="80"/>
      <c r="S3770" t="s">
        <v>27118</v>
      </c>
      <c r="U3770">
        <v>0</v>
      </c>
      <c r="X3770" t="s">
        <v>27346</v>
      </c>
      <c r="AA3770">
        <v>0</v>
      </c>
      <c r="AF3770">
        <v>0</v>
      </c>
      <c r="AG3770">
        <v>2025</v>
      </c>
      <c r="AH3770" s="81">
        <v>7</v>
      </c>
      <c r="AI3770" s="81">
        <v>0</v>
      </c>
    </row>
    <row r="3771" spans="1:35" hidden="1" x14ac:dyDescent="0.35">
      <c r="A3771" t="s">
        <v>25014</v>
      </c>
      <c r="B3771" s="80">
        <v>45844</v>
      </c>
      <c r="C3771" t="s">
        <v>31</v>
      </c>
      <c r="D3771" s="81" t="s">
        <v>27744</v>
      </c>
      <c r="E3771" s="80">
        <v>45847</v>
      </c>
      <c r="F3771" t="s">
        <v>248</v>
      </c>
      <c r="G3771" s="81" t="s">
        <v>223</v>
      </c>
      <c r="H3771" t="s">
        <v>27799</v>
      </c>
      <c r="I3771" t="s">
        <v>287</v>
      </c>
      <c r="J3771" t="s">
        <v>27128</v>
      </c>
      <c r="K3771" t="s">
        <v>0</v>
      </c>
      <c r="L3771" s="80">
        <v>45847</v>
      </c>
      <c r="M3771" s="80"/>
      <c r="N3771" s="80"/>
      <c r="O3771" s="80"/>
      <c r="P3771" s="80"/>
      <c r="Q3771" s="80"/>
      <c r="S3771" t="s">
        <v>27118</v>
      </c>
      <c r="U3771">
        <v>0</v>
      </c>
      <c r="X3771" t="s">
        <v>27346</v>
      </c>
      <c r="AA3771">
        <v>0</v>
      </c>
      <c r="AF3771">
        <v>0</v>
      </c>
      <c r="AG3771">
        <v>2025</v>
      </c>
      <c r="AH3771" s="81">
        <v>7</v>
      </c>
      <c r="AI3771" s="81">
        <v>0</v>
      </c>
    </row>
    <row r="3772" spans="1:35" hidden="1" x14ac:dyDescent="0.35">
      <c r="A3772" t="s">
        <v>25015</v>
      </c>
      <c r="B3772" s="80">
        <v>45831</v>
      </c>
      <c r="C3772" t="s">
        <v>27</v>
      </c>
      <c r="D3772" s="81" t="s">
        <v>27744</v>
      </c>
      <c r="E3772" s="80">
        <v>45845</v>
      </c>
      <c r="F3772" t="s">
        <v>248</v>
      </c>
      <c r="G3772" s="81" t="s">
        <v>223</v>
      </c>
      <c r="H3772" t="s">
        <v>27799</v>
      </c>
      <c r="I3772" t="s">
        <v>287</v>
      </c>
      <c r="J3772" t="s">
        <v>27128</v>
      </c>
      <c r="K3772" t="s">
        <v>0</v>
      </c>
      <c r="L3772" s="80">
        <v>45845</v>
      </c>
      <c r="M3772" s="80"/>
      <c r="N3772" s="80"/>
      <c r="O3772" s="80"/>
      <c r="P3772" s="80"/>
      <c r="Q3772" s="80"/>
      <c r="S3772" t="s">
        <v>27118</v>
      </c>
      <c r="U3772">
        <v>0</v>
      </c>
      <c r="X3772" t="s">
        <v>27371</v>
      </c>
      <c r="AA3772">
        <v>0</v>
      </c>
      <c r="AF3772">
        <v>0</v>
      </c>
      <c r="AG3772">
        <v>2025</v>
      </c>
      <c r="AH3772" s="81">
        <v>7</v>
      </c>
      <c r="AI3772" s="81">
        <v>0</v>
      </c>
    </row>
    <row r="3773" spans="1:35" hidden="1" x14ac:dyDescent="0.35">
      <c r="A3773" t="s">
        <v>25016</v>
      </c>
      <c r="B3773" s="80">
        <v>45828</v>
      </c>
      <c r="C3773" t="s">
        <v>39</v>
      </c>
      <c r="D3773" s="81" t="s">
        <v>27744</v>
      </c>
      <c r="E3773" s="80">
        <v>45845</v>
      </c>
      <c r="F3773" t="s">
        <v>248</v>
      </c>
      <c r="G3773" s="81" t="s">
        <v>223</v>
      </c>
      <c r="H3773" t="s">
        <v>27799</v>
      </c>
      <c r="I3773" t="s">
        <v>287</v>
      </c>
      <c r="J3773" t="s">
        <v>27128</v>
      </c>
      <c r="K3773" t="s">
        <v>0</v>
      </c>
      <c r="L3773" s="80">
        <v>45845</v>
      </c>
      <c r="M3773" s="80"/>
      <c r="N3773" s="80"/>
      <c r="O3773" s="80"/>
      <c r="P3773" s="80"/>
      <c r="Q3773" s="80"/>
      <c r="S3773" t="s">
        <v>27118</v>
      </c>
      <c r="U3773">
        <v>0</v>
      </c>
      <c r="X3773" t="s">
        <v>27371</v>
      </c>
      <c r="AA3773">
        <v>0</v>
      </c>
      <c r="AF3773">
        <v>0</v>
      </c>
      <c r="AG3773">
        <v>2025</v>
      </c>
      <c r="AH3773" s="81">
        <v>7</v>
      </c>
      <c r="AI3773" s="81">
        <v>0</v>
      </c>
    </row>
    <row r="3774" spans="1:35" hidden="1" x14ac:dyDescent="0.35">
      <c r="A3774" t="s">
        <v>25017</v>
      </c>
      <c r="B3774" s="80">
        <v>45839</v>
      </c>
      <c r="C3774" t="s">
        <v>21</v>
      </c>
      <c r="D3774" s="81" t="s">
        <v>27744</v>
      </c>
      <c r="E3774" s="80">
        <v>45848</v>
      </c>
      <c r="F3774" t="s">
        <v>248</v>
      </c>
      <c r="G3774" s="81" t="s">
        <v>223</v>
      </c>
      <c r="H3774" t="s">
        <v>27799</v>
      </c>
      <c r="I3774" t="s">
        <v>287</v>
      </c>
      <c r="J3774" t="s">
        <v>27128</v>
      </c>
      <c r="K3774" t="s">
        <v>0</v>
      </c>
      <c r="L3774" s="80">
        <v>45848</v>
      </c>
      <c r="M3774" s="80"/>
      <c r="N3774" s="80"/>
      <c r="O3774" s="80"/>
      <c r="P3774" s="80"/>
      <c r="Q3774" s="80"/>
      <c r="S3774" t="s">
        <v>27118</v>
      </c>
      <c r="U3774">
        <v>0</v>
      </c>
      <c r="X3774" t="s">
        <v>27372</v>
      </c>
      <c r="AA3774">
        <v>0</v>
      </c>
      <c r="AF3774">
        <v>0</v>
      </c>
      <c r="AG3774">
        <v>2025</v>
      </c>
      <c r="AH3774" s="81">
        <v>7</v>
      </c>
      <c r="AI3774" s="81">
        <v>0</v>
      </c>
    </row>
    <row r="3775" spans="1:35" hidden="1" x14ac:dyDescent="0.35">
      <c r="A3775" t="s">
        <v>25018</v>
      </c>
      <c r="B3775" s="80">
        <v>45818</v>
      </c>
      <c r="C3775" t="s">
        <v>53</v>
      </c>
      <c r="D3775" s="81" t="s">
        <v>27744</v>
      </c>
      <c r="E3775" s="80">
        <v>45842</v>
      </c>
      <c r="F3775" t="s">
        <v>248</v>
      </c>
      <c r="G3775" s="81" t="s">
        <v>223</v>
      </c>
      <c r="H3775" t="s">
        <v>27799</v>
      </c>
      <c r="I3775" t="s">
        <v>287</v>
      </c>
      <c r="J3775" t="s">
        <v>27128</v>
      </c>
      <c r="K3775" t="s">
        <v>0</v>
      </c>
      <c r="L3775" s="80">
        <v>45842</v>
      </c>
      <c r="M3775" s="80"/>
      <c r="N3775" s="80"/>
      <c r="O3775" s="80"/>
      <c r="P3775" s="80"/>
      <c r="Q3775" s="80"/>
      <c r="S3775" t="s">
        <v>27118</v>
      </c>
      <c r="U3775">
        <v>0</v>
      </c>
      <c r="X3775" t="s">
        <v>27341</v>
      </c>
      <c r="AA3775">
        <v>0</v>
      </c>
      <c r="AF3775">
        <v>0</v>
      </c>
      <c r="AG3775">
        <v>2025</v>
      </c>
      <c r="AH3775" s="81">
        <v>7</v>
      </c>
      <c r="AI3775" s="81">
        <v>0</v>
      </c>
    </row>
    <row r="3776" spans="1:35" hidden="1" x14ac:dyDescent="0.35">
      <c r="A3776" t="s">
        <v>25019</v>
      </c>
      <c r="B3776" s="80">
        <v>45825</v>
      </c>
      <c r="C3776" t="s">
        <v>48</v>
      </c>
      <c r="D3776" s="81" t="s">
        <v>27744</v>
      </c>
      <c r="E3776" s="80">
        <v>45848</v>
      </c>
      <c r="F3776" t="s">
        <v>248</v>
      </c>
      <c r="G3776" s="81" t="s">
        <v>223</v>
      </c>
      <c r="H3776" t="s">
        <v>27799</v>
      </c>
      <c r="I3776" t="s">
        <v>287</v>
      </c>
      <c r="J3776" t="s">
        <v>27128</v>
      </c>
      <c r="K3776" t="s">
        <v>0</v>
      </c>
      <c r="L3776" s="80">
        <v>45848</v>
      </c>
      <c r="M3776" s="80"/>
      <c r="N3776" s="80"/>
      <c r="O3776" s="80"/>
      <c r="P3776" s="80"/>
      <c r="Q3776" s="80"/>
      <c r="S3776" t="s">
        <v>27118</v>
      </c>
      <c r="U3776">
        <v>0</v>
      </c>
      <c r="X3776" t="s">
        <v>27372</v>
      </c>
      <c r="AA3776">
        <v>0</v>
      </c>
      <c r="AF3776">
        <v>0</v>
      </c>
      <c r="AG3776">
        <v>2025</v>
      </c>
      <c r="AH3776" s="81">
        <v>7</v>
      </c>
      <c r="AI3776" s="81">
        <v>0</v>
      </c>
    </row>
    <row r="3777" spans="1:35" hidden="1" x14ac:dyDescent="0.35">
      <c r="A3777" t="s">
        <v>25020</v>
      </c>
      <c r="B3777" s="80">
        <v>45833</v>
      </c>
      <c r="C3777" t="s">
        <v>51</v>
      </c>
      <c r="D3777" s="81" t="s">
        <v>27744</v>
      </c>
      <c r="E3777" s="80">
        <v>45842</v>
      </c>
      <c r="F3777" t="s">
        <v>248</v>
      </c>
      <c r="G3777" s="81" t="s">
        <v>223</v>
      </c>
      <c r="H3777" t="s">
        <v>27799</v>
      </c>
      <c r="I3777" t="s">
        <v>287</v>
      </c>
      <c r="J3777" t="s">
        <v>27128</v>
      </c>
      <c r="K3777" t="s">
        <v>0</v>
      </c>
      <c r="L3777" s="80">
        <v>45842</v>
      </c>
      <c r="M3777" s="80"/>
      <c r="N3777" s="80"/>
      <c r="O3777" s="80"/>
      <c r="P3777" s="80"/>
      <c r="Q3777" s="80"/>
      <c r="S3777" t="s">
        <v>27118</v>
      </c>
      <c r="U3777">
        <v>0</v>
      </c>
      <c r="X3777" t="s">
        <v>27341</v>
      </c>
      <c r="AA3777">
        <v>0</v>
      </c>
      <c r="AF3777">
        <v>0</v>
      </c>
      <c r="AG3777">
        <v>2025</v>
      </c>
      <c r="AH3777" s="81">
        <v>7</v>
      </c>
      <c r="AI3777" s="81">
        <v>0</v>
      </c>
    </row>
    <row r="3778" spans="1:35" hidden="1" x14ac:dyDescent="0.35">
      <c r="A3778" t="s">
        <v>25021</v>
      </c>
      <c r="B3778" s="80">
        <v>45838</v>
      </c>
      <c r="C3778" t="s">
        <v>27</v>
      </c>
      <c r="D3778" s="81" t="s">
        <v>27744</v>
      </c>
      <c r="E3778" s="80">
        <v>45844</v>
      </c>
      <c r="F3778" t="s">
        <v>248</v>
      </c>
      <c r="G3778" s="81" t="s">
        <v>223</v>
      </c>
      <c r="H3778" t="s">
        <v>27799</v>
      </c>
      <c r="I3778" t="s">
        <v>287</v>
      </c>
      <c r="J3778" t="s">
        <v>27128</v>
      </c>
      <c r="K3778" t="s">
        <v>0</v>
      </c>
      <c r="L3778" s="80">
        <v>45844</v>
      </c>
      <c r="M3778" s="80"/>
      <c r="N3778" s="80"/>
      <c r="O3778" s="80"/>
      <c r="P3778" s="80"/>
      <c r="Q3778" s="80"/>
      <c r="S3778" t="s">
        <v>27118</v>
      </c>
      <c r="U3778">
        <v>0</v>
      </c>
      <c r="X3778" t="s">
        <v>27343</v>
      </c>
      <c r="AA3778">
        <v>0</v>
      </c>
      <c r="AF3778">
        <v>0</v>
      </c>
      <c r="AG3778">
        <v>2025</v>
      </c>
      <c r="AH3778" s="81">
        <v>7</v>
      </c>
      <c r="AI3778" s="81">
        <v>0</v>
      </c>
    </row>
    <row r="3779" spans="1:35" hidden="1" x14ac:dyDescent="0.35">
      <c r="A3779" t="s">
        <v>25022</v>
      </c>
      <c r="B3779" s="80">
        <v>45832</v>
      </c>
      <c r="C3779" t="s">
        <v>39</v>
      </c>
      <c r="D3779" s="81" t="s">
        <v>27744</v>
      </c>
      <c r="E3779" s="80">
        <v>45852</v>
      </c>
      <c r="F3779" t="s">
        <v>248</v>
      </c>
      <c r="G3779" s="81" t="s">
        <v>223</v>
      </c>
      <c r="H3779" t="s">
        <v>27799</v>
      </c>
      <c r="I3779" t="s">
        <v>287</v>
      </c>
      <c r="J3779" t="s">
        <v>27128</v>
      </c>
      <c r="K3779" t="s">
        <v>0</v>
      </c>
      <c r="L3779" s="80">
        <v>45852</v>
      </c>
      <c r="M3779" s="80"/>
      <c r="N3779" s="80"/>
      <c r="O3779" s="80"/>
      <c r="P3779" s="80"/>
      <c r="Q3779" s="80"/>
      <c r="S3779" t="s">
        <v>27118</v>
      </c>
      <c r="U3779">
        <v>0</v>
      </c>
      <c r="X3779" t="s">
        <v>27233</v>
      </c>
      <c r="AA3779">
        <v>0</v>
      </c>
      <c r="AF3779">
        <v>0</v>
      </c>
      <c r="AG3779">
        <v>2025</v>
      </c>
      <c r="AH3779" s="81">
        <v>7</v>
      </c>
      <c r="AI3779" s="81">
        <v>0</v>
      </c>
    </row>
    <row r="3780" spans="1:35" hidden="1" x14ac:dyDescent="0.35">
      <c r="A3780" t="s">
        <v>25023</v>
      </c>
      <c r="B3780" s="80">
        <v>45822</v>
      </c>
      <c r="C3780" t="s">
        <v>48</v>
      </c>
      <c r="D3780" s="81" t="s">
        <v>27744</v>
      </c>
      <c r="E3780" s="80">
        <v>45845</v>
      </c>
      <c r="F3780" t="s">
        <v>248</v>
      </c>
      <c r="G3780" s="81" t="s">
        <v>223</v>
      </c>
      <c r="H3780" t="s">
        <v>27799</v>
      </c>
      <c r="I3780" t="s">
        <v>287</v>
      </c>
      <c r="J3780" t="s">
        <v>27128</v>
      </c>
      <c r="K3780" t="s">
        <v>0</v>
      </c>
      <c r="L3780" s="80">
        <v>45845</v>
      </c>
      <c r="M3780" s="80"/>
      <c r="N3780" s="80"/>
      <c r="O3780" s="80"/>
      <c r="P3780" s="80"/>
      <c r="Q3780" s="80"/>
      <c r="S3780" t="s">
        <v>27118</v>
      </c>
      <c r="U3780">
        <v>0</v>
      </c>
      <c r="X3780" t="s">
        <v>27371</v>
      </c>
      <c r="AA3780">
        <v>0</v>
      </c>
      <c r="AF3780">
        <v>0</v>
      </c>
      <c r="AG3780">
        <v>2025</v>
      </c>
      <c r="AH3780" s="81">
        <v>7</v>
      </c>
      <c r="AI3780" s="81">
        <v>0</v>
      </c>
    </row>
    <row r="3781" spans="1:35" hidden="1" x14ac:dyDescent="0.35">
      <c r="A3781" t="s">
        <v>25024</v>
      </c>
      <c r="B3781" s="80">
        <v>45831</v>
      </c>
      <c r="C3781" t="s">
        <v>21</v>
      </c>
      <c r="D3781" s="81" t="s">
        <v>27744</v>
      </c>
      <c r="E3781" s="80">
        <v>45852</v>
      </c>
      <c r="F3781" t="s">
        <v>248</v>
      </c>
      <c r="G3781" s="81" t="s">
        <v>223</v>
      </c>
      <c r="H3781" t="s">
        <v>27799</v>
      </c>
      <c r="I3781" t="s">
        <v>287</v>
      </c>
      <c r="J3781" t="s">
        <v>27128</v>
      </c>
      <c r="K3781" t="s">
        <v>0</v>
      </c>
      <c r="L3781" s="80">
        <v>45852</v>
      </c>
      <c r="M3781" s="80"/>
      <c r="N3781" s="80"/>
      <c r="O3781" s="80"/>
      <c r="P3781" s="80"/>
      <c r="Q3781" s="80"/>
      <c r="S3781" t="s">
        <v>27118</v>
      </c>
      <c r="U3781">
        <v>0</v>
      </c>
      <c r="X3781" t="s">
        <v>27233</v>
      </c>
      <c r="AA3781">
        <v>0</v>
      </c>
      <c r="AF3781">
        <v>0</v>
      </c>
      <c r="AG3781">
        <v>2025</v>
      </c>
      <c r="AH3781" s="81">
        <v>7</v>
      </c>
      <c r="AI3781" s="81">
        <v>0</v>
      </c>
    </row>
    <row r="3782" spans="1:35" hidden="1" x14ac:dyDescent="0.35">
      <c r="A3782" t="s">
        <v>25025</v>
      </c>
      <c r="B3782" s="80">
        <v>45845</v>
      </c>
      <c r="C3782" t="s">
        <v>48</v>
      </c>
      <c r="D3782" s="81" t="s">
        <v>27744</v>
      </c>
      <c r="E3782" s="80">
        <v>45846</v>
      </c>
      <c r="F3782" t="s">
        <v>248</v>
      </c>
      <c r="G3782" s="81" t="s">
        <v>223</v>
      </c>
      <c r="H3782" t="s">
        <v>27799</v>
      </c>
      <c r="I3782" t="s">
        <v>287</v>
      </c>
      <c r="J3782" t="s">
        <v>27128</v>
      </c>
      <c r="K3782" t="s">
        <v>0</v>
      </c>
      <c r="L3782" s="80">
        <v>45846</v>
      </c>
      <c r="M3782" s="80"/>
      <c r="N3782" s="80"/>
      <c r="O3782" s="80"/>
      <c r="P3782" s="80"/>
      <c r="Q3782" s="80"/>
      <c r="S3782" t="s">
        <v>27118</v>
      </c>
      <c r="U3782">
        <v>0</v>
      </c>
      <c r="X3782" t="s">
        <v>27345</v>
      </c>
      <c r="AA3782">
        <v>0</v>
      </c>
      <c r="AF3782">
        <v>0</v>
      </c>
      <c r="AG3782">
        <v>2025</v>
      </c>
      <c r="AH3782" s="81">
        <v>7</v>
      </c>
      <c r="AI3782" s="81">
        <v>0</v>
      </c>
    </row>
    <row r="3783" spans="1:35" hidden="1" x14ac:dyDescent="0.35">
      <c r="A3783" t="s">
        <v>25026</v>
      </c>
      <c r="B3783" s="80">
        <v>45843</v>
      </c>
      <c r="C3783" t="s">
        <v>35</v>
      </c>
      <c r="D3783" s="81" t="s">
        <v>27744</v>
      </c>
      <c r="E3783" s="80">
        <v>45848</v>
      </c>
      <c r="F3783" t="s">
        <v>248</v>
      </c>
      <c r="G3783" s="81" t="s">
        <v>223</v>
      </c>
      <c r="H3783" t="s">
        <v>27799</v>
      </c>
      <c r="I3783" t="s">
        <v>287</v>
      </c>
      <c r="J3783" t="s">
        <v>27128</v>
      </c>
      <c r="K3783" t="s">
        <v>0</v>
      </c>
      <c r="L3783" s="80">
        <v>45848</v>
      </c>
      <c r="M3783" s="80"/>
      <c r="N3783" s="80"/>
      <c r="O3783" s="80"/>
      <c r="P3783" s="80"/>
      <c r="Q3783" s="80"/>
      <c r="S3783" t="s">
        <v>27118</v>
      </c>
      <c r="U3783">
        <v>0</v>
      </c>
      <c r="X3783" t="s">
        <v>27372</v>
      </c>
      <c r="AA3783">
        <v>0</v>
      </c>
      <c r="AF3783">
        <v>0</v>
      </c>
      <c r="AG3783">
        <v>2025</v>
      </c>
      <c r="AH3783" s="81">
        <v>7</v>
      </c>
      <c r="AI3783" s="81">
        <v>0</v>
      </c>
    </row>
    <row r="3784" spans="1:35" hidden="1" x14ac:dyDescent="0.35">
      <c r="A3784" t="s">
        <v>25027</v>
      </c>
      <c r="B3784" s="80">
        <v>45833</v>
      </c>
      <c r="C3784" t="s">
        <v>27</v>
      </c>
      <c r="D3784" s="81" t="s">
        <v>27744</v>
      </c>
      <c r="E3784" s="80">
        <v>45841</v>
      </c>
      <c r="F3784" t="s">
        <v>248</v>
      </c>
      <c r="G3784" s="81" t="s">
        <v>223</v>
      </c>
      <c r="H3784" t="s">
        <v>27799</v>
      </c>
      <c r="I3784" t="s">
        <v>287</v>
      </c>
      <c r="J3784" t="s">
        <v>27128</v>
      </c>
      <c r="K3784" t="s">
        <v>0</v>
      </c>
      <c r="L3784" s="80">
        <v>45841</v>
      </c>
      <c r="M3784" s="80"/>
      <c r="N3784" s="80"/>
      <c r="O3784" s="80"/>
      <c r="P3784" s="80"/>
      <c r="Q3784" s="80"/>
      <c r="S3784" t="s">
        <v>27118</v>
      </c>
      <c r="U3784">
        <v>0</v>
      </c>
      <c r="X3784" t="s">
        <v>27347</v>
      </c>
      <c r="AA3784">
        <v>0</v>
      </c>
      <c r="AF3784">
        <v>0</v>
      </c>
      <c r="AG3784">
        <v>2025</v>
      </c>
      <c r="AH3784" s="81">
        <v>7</v>
      </c>
      <c r="AI3784" s="81">
        <v>0</v>
      </c>
    </row>
    <row r="3785" spans="1:35" hidden="1" x14ac:dyDescent="0.35">
      <c r="A3785" t="s">
        <v>25028</v>
      </c>
      <c r="B3785" s="80">
        <v>45841</v>
      </c>
      <c r="C3785" t="s">
        <v>48</v>
      </c>
      <c r="D3785" s="81" t="s">
        <v>27744</v>
      </c>
      <c r="E3785" s="80">
        <v>45848</v>
      </c>
      <c r="F3785" t="s">
        <v>248</v>
      </c>
      <c r="G3785" s="81" t="s">
        <v>223</v>
      </c>
      <c r="H3785" t="s">
        <v>27799</v>
      </c>
      <c r="I3785" t="s">
        <v>287</v>
      </c>
      <c r="J3785" t="s">
        <v>27128</v>
      </c>
      <c r="K3785" t="s">
        <v>0</v>
      </c>
      <c r="L3785" s="80">
        <v>45848</v>
      </c>
      <c r="M3785" s="80"/>
      <c r="N3785" s="80"/>
      <c r="O3785" s="80"/>
      <c r="P3785" s="80"/>
      <c r="Q3785" s="80"/>
      <c r="S3785" t="s">
        <v>27118</v>
      </c>
      <c r="U3785">
        <v>0</v>
      </c>
      <c r="X3785" t="s">
        <v>27372</v>
      </c>
      <c r="AA3785">
        <v>0</v>
      </c>
      <c r="AF3785">
        <v>0</v>
      </c>
      <c r="AG3785">
        <v>2025</v>
      </c>
      <c r="AH3785" s="81">
        <v>7</v>
      </c>
      <c r="AI3785" s="81">
        <v>0</v>
      </c>
    </row>
    <row r="3786" spans="1:35" hidden="1" x14ac:dyDescent="0.35">
      <c r="A3786" t="s">
        <v>25029</v>
      </c>
      <c r="B3786" s="80">
        <v>45843</v>
      </c>
      <c r="C3786" t="s">
        <v>45</v>
      </c>
      <c r="D3786" s="81" t="s">
        <v>27744</v>
      </c>
      <c r="E3786" s="80">
        <v>45846</v>
      </c>
      <c r="F3786" t="s">
        <v>248</v>
      </c>
      <c r="G3786" s="81" t="s">
        <v>223</v>
      </c>
      <c r="H3786" t="s">
        <v>27799</v>
      </c>
      <c r="I3786" t="s">
        <v>287</v>
      </c>
      <c r="J3786" t="s">
        <v>27128</v>
      </c>
      <c r="K3786" t="s">
        <v>0</v>
      </c>
      <c r="L3786" s="80">
        <v>45846</v>
      </c>
      <c r="M3786" s="80"/>
      <c r="N3786" s="80"/>
      <c r="O3786" s="80"/>
      <c r="P3786" s="80"/>
      <c r="Q3786" s="80"/>
      <c r="S3786" t="s">
        <v>27118</v>
      </c>
      <c r="U3786">
        <v>0</v>
      </c>
      <c r="X3786" t="s">
        <v>27345</v>
      </c>
      <c r="AA3786">
        <v>0</v>
      </c>
      <c r="AF3786">
        <v>0</v>
      </c>
      <c r="AG3786">
        <v>2025</v>
      </c>
      <c r="AH3786" s="81">
        <v>7</v>
      </c>
      <c r="AI3786" s="81">
        <v>0</v>
      </c>
    </row>
    <row r="3787" spans="1:35" hidden="1" x14ac:dyDescent="0.35">
      <c r="A3787" t="s">
        <v>25030</v>
      </c>
      <c r="B3787" s="80">
        <v>45833</v>
      </c>
      <c r="C3787" t="s">
        <v>35</v>
      </c>
      <c r="D3787" s="81" t="s">
        <v>27744</v>
      </c>
      <c r="E3787" s="80">
        <v>45846</v>
      </c>
      <c r="F3787" t="s">
        <v>248</v>
      </c>
      <c r="G3787" s="81" t="s">
        <v>223</v>
      </c>
      <c r="H3787" t="s">
        <v>27799</v>
      </c>
      <c r="I3787" t="s">
        <v>287</v>
      </c>
      <c r="J3787" t="s">
        <v>27128</v>
      </c>
      <c r="K3787" t="s">
        <v>0</v>
      </c>
      <c r="L3787" s="80">
        <v>45846</v>
      </c>
      <c r="M3787" s="80"/>
      <c r="N3787" s="80"/>
      <c r="O3787" s="80"/>
      <c r="P3787" s="80"/>
      <c r="Q3787" s="80"/>
      <c r="S3787" t="s">
        <v>27118</v>
      </c>
      <c r="U3787">
        <v>0</v>
      </c>
      <c r="X3787" t="s">
        <v>27345</v>
      </c>
      <c r="AA3787">
        <v>0</v>
      </c>
      <c r="AF3787">
        <v>0</v>
      </c>
      <c r="AG3787">
        <v>2025</v>
      </c>
      <c r="AH3787" s="81">
        <v>7</v>
      </c>
      <c r="AI3787" s="81">
        <v>0</v>
      </c>
    </row>
    <row r="3788" spans="1:35" hidden="1" x14ac:dyDescent="0.35">
      <c r="A3788" t="s">
        <v>25031</v>
      </c>
      <c r="B3788" s="80">
        <v>45827</v>
      </c>
      <c r="C3788" t="s">
        <v>50</v>
      </c>
      <c r="D3788" s="81" t="s">
        <v>27744</v>
      </c>
      <c r="E3788" s="80">
        <v>45845</v>
      </c>
      <c r="F3788" t="s">
        <v>248</v>
      </c>
      <c r="G3788" s="81" t="s">
        <v>223</v>
      </c>
      <c r="H3788" t="s">
        <v>27799</v>
      </c>
      <c r="I3788" t="s">
        <v>287</v>
      </c>
      <c r="J3788" t="s">
        <v>27128</v>
      </c>
      <c r="K3788" t="s">
        <v>0</v>
      </c>
      <c r="L3788" s="80">
        <v>45845</v>
      </c>
      <c r="M3788" s="80"/>
      <c r="N3788" s="80"/>
      <c r="O3788" s="80"/>
      <c r="P3788" s="80"/>
      <c r="Q3788" s="80"/>
      <c r="S3788" t="s">
        <v>27118</v>
      </c>
      <c r="U3788">
        <v>0</v>
      </c>
      <c r="X3788" t="s">
        <v>27371</v>
      </c>
      <c r="AA3788">
        <v>0</v>
      </c>
      <c r="AF3788">
        <v>0</v>
      </c>
      <c r="AG3788">
        <v>2025</v>
      </c>
      <c r="AH3788" s="81">
        <v>7</v>
      </c>
      <c r="AI3788" s="81">
        <v>0</v>
      </c>
    </row>
    <row r="3789" spans="1:35" hidden="1" x14ac:dyDescent="0.35">
      <c r="A3789" t="s">
        <v>25032</v>
      </c>
      <c r="B3789" s="80">
        <v>45831</v>
      </c>
      <c r="C3789" t="s">
        <v>37</v>
      </c>
      <c r="D3789" s="81" t="s">
        <v>27744</v>
      </c>
      <c r="E3789" s="80">
        <v>45850</v>
      </c>
      <c r="F3789" t="s">
        <v>248</v>
      </c>
      <c r="G3789" s="81" t="s">
        <v>223</v>
      </c>
      <c r="H3789" t="s">
        <v>27799</v>
      </c>
      <c r="I3789" t="s">
        <v>287</v>
      </c>
      <c r="J3789" t="s">
        <v>27128</v>
      </c>
      <c r="K3789" t="s">
        <v>0</v>
      </c>
      <c r="L3789" s="80">
        <v>45850</v>
      </c>
      <c r="M3789" s="80"/>
      <c r="N3789" s="80"/>
      <c r="O3789" s="80"/>
      <c r="P3789" s="80"/>
      <c r="Q3789" s="80"/>
      <c r="S3789" t="s">
        <v>27118</v>
      </c>
      <c r="U3789">
        <v>0</v>
      </c>
      <c r="X3789" t="s">
        <v>27486</v>
      </c>
      <c r="AA3789">
        <v>0</v>
      </c>
      <c r="AF3789">
        <v>0</v>
      </c>
      <c r="AG3789">
        <v>2025</v>
      </c>
      <c r="AH3789" s="81">
        <v>7</v>
      </c>
      <c r="AI3789" s="81">
        <v>0</v>
      </c>
    </row>
    <row r="3790" spans="1:35" hidden="1" x14ac:dyDescent="0.35">
      <c r="A3790" t="s">
        <v>25033</v>
      </c>
      <c r="B3790" s="80">
        <v>45813</v>
      </c>
      <c r="C3790" t="s">
        <v>21</v>
      </c>
      <c r="D3790" s="81" t="s">
        <v>27744</v>
      </c>
      <c r="E3790" s="80">
        <v>45843</v>
      </c>
      <c r="F3790" t="s">
        <v>248</v>
      </c>
      <c r="G3790" s="81" t="s">
        <v>223</v>
      </c>
      <c r="H3790" t="s">
        <v>27799</v>
      </c>
      <c r="I3790" t="s">
        <v>287</v>
      </c>
      <c r="J3790" t="s">
        <v>27128</v>
      </c>
      <c r="K3790" t="s">
        <v>0</v>
      </c>
      <c r="L3790" s="80">
        <v>45843</v>
      </c>
      <c r="M3790" s="80"/>
      <c r="N3790" s="80"/>
      <c r="O3790" s="80"/>
      <c r="P3790" s="80"/>
      <c r="Q3790" s="80"/>
      <c r="S3790" t="s">
        <v>27118</v>
      </c>
      <c r="U3790">
        <v>0</v>
      </c>
      <c r="X3790" t="s">
        <v>27340</v>
      </c>
      <c r="AA3790">
        <v>0</v>
      </c>
      <c r="AF3790">
        <v>0</v>
      </c>
      <c r="AG3790">
        <v>2025</v>
      </c>
      <c r="AH3790" s="81">
        <v>7</v>
      </c>
      <c r="AI3790" s="81">
        <v>0</v>
      </c>
    </row>
    <row r="3791" spans="1:35" hidden="1" x14ac:dyDescent="0.35">
      <c r="A3791" t="s">
        <v>25034</v>
      </c>
      <c r="B3791" s="80">
        <v>45818</v>
      </c>
      <c r="C3791" t="s">
        <v>42</v>
      </c>
      <c r="D3791" s="81" t="s">
        <v>27744</v>
      </c>
      <c r="E3791" s="80">
        <v>45848</v>
      </c>
      <c r="F3791" t="s">
        <v>248</v>
      </c>
      <c r="G3791" s="81" t="s">
        <v>223</v>
      </c>
      <c r="H3791" t="s">
        <v>27799</v>
      </c>
      <c r="I3791" t="s">
        <v>287</v>
      </c>
      <c r="J3791" t="s">
        <v>27128</v>
      </c>
      <c r="K3791" t="s">
        <v>0</v>
      </c>
      <c r="L3791" s="80">
        <v>45848</v>
      </c>
      <c r="M3791" s="80"/>
      <c r="N3791" s="80"/>
      <c r="O3791" s="80"/>
      <c r="P3791" s="80"/>
      <c r="Q3791" s="80"/>
      <c r="S3791" t="s">
        <v>27118</v>
      </c>
      <c r="U3791">
        <v>0</v>
      </c>
      <c r="X3791" t="s">
        <v>27372</v>
      </c>
      <c r="AA3791">
        <v>0</v>
      </c>
      <c r="AF3791">
        <v>0</v>
      </c>
      <c r="AG3791">
        <v>2025</v>
      </c>
      <c r="AH3791" s="81">
        <v>7</v>
      </c>
      <c r="AI3791" s="81">
        <v>0</v>
      </c>
    </row>
    <row r="3792" spans="1:35" hidden="1" x14ac:dyDescent="0.35">
      <c r="A3792" t="s">
        <v>25035</v>
      </c>
      <c r="B3792" s="80">
        <v>45835</v>
      </c>
      <c r="C3792" t="s">
        <v>25</v>
      </c>
      <c r="D3792" s="81" t="s">
        <v>27744</v>
      </c>
      <c r="E3792" s="80">
        <v>45841</v>
      </c>
      <c r="F3792" t="s">
        <v>248</v>
      </c>
      <c r="G3792" s="81" t="s">
        <v>223</v>
      </c>
      <c r="H3792" t="s">
        <v>27799</v>
      </c>
      <c r="I3792" t="s">
        <v>287</v>
      </c>
      <c r="J3792" t="s">
        <v>27128</v>
      </c>
      <c r="K3792" t="s">
        <v>0</v>
      </c>
      <c r="L3792" s="80">
        <v>45841</v>
      </c>
      <c r="M3792" s="80"/>
      <c r="N3792" s="80"/>
      <c r="O3792" s="80"/>
      <c r="P3792" s="80"/>
      <c r="Q3792" s="80"/>
      <c r="S3792" t="s">
        <v>27118</v>
      </c>
      <c r="U3792">
        <v>0</v>
      </c>
      <c r="X3792" t="s">
        <v>27347</v>
      </c>
      <c r="AA3792">
        <v>0</v>
      </c>
      <c r="AF3792">
        <v>0</v>
      </c>
      <c r="AG3792">
        <v>2025</v>
      </c>
      <c r="AH3792" s="81">
        <v>7</v>
      </c>
      <c r="AI3792" s="81">
        <v>0</v>
      </c>
    </row>
    <row r="3793" spans="1:35" hidden="1" x14ac:dyDescent="0.35">
      <c r="A3793" t="s">
        <v>25036</v>
      </c>
      <c r="B3793" s="80">
        <v>45829</v>
      </c>
      <c r="C3793" t="s">
        <v>14</v>
      </c>
      <c r="D3793" s="81" t="s">
        <v>27744</v>
      </c>
      <c r="E3793" s="80">
        <v>45841</v>
      </c>
      <c r="F3793" t="s">
        <v>248</v>
      </c>
      <c r="G3793" s="81" t="s">
        <v>223</v>
      </c>
      <c r="H3793" t="s">
        <v>27799</v>
      </c>
      <c r="I3793" t="s">
        <v>287</v>
      </c>
      <c r="J3793" t="s">
        <v>27128</v>
      </c>
      <c r="K3793" t="s">
        <v>0</v>
      </c>
      <c r="L3793" s="80">
        <v>45841</v>
      </c>
      <c r="M3793" s="80"/>
      <c r="N3793" s="80"/>
      <c r="O3793" s="80"/>
      <c r="P3793" s="80"/>
      <c r="Q3793" s="80"/>
      <c r="S3793" t="s">
        <v>27118</v>
      </c>
      <c r="U3793">
        <v>0</v>
      </c>
      <c r="X3793" t="s">
        <v>27347</v>
      </c>
      <c r="AA3793">
        <v>0</v>
      </c>
      <c r="AF3793">
        <v>0</v>
      </c>
      <c r="AG3793">
        <v>2025</v>
      </c>
      <c r="AH3793" s="81">
        <v>7</v>
      </c>
      <c r="AI3793" s="81">
        <v>0</v>
      </c>
    </row>
    <row r="3794" spans="1:35" hidden="1" x14ac:dyDescent="0.35">
      <c r="A3794" t="s">
        <v>25037</v>
      </c>
      <c r="B3794" s="80">
        <v>45846</v>
      </c>
      <c r="C3794" t="s">
        <v>61</v>
      </c>
      <c r="D3794" s="81" t="s">
        <v>27744</v>
      </c>
      <c r="E3794" s="80">
        <v>45853</v>
      </c>
      <c r="F3794" t="s">
        <v>248</v>
      </c>
      <c r="G3794" s="81" t="s">
        <v>223</v>
      </c>
      <c r="H3794" t="s">
        <v>27799</v>
      </c>
      <c r="I3794" t="s">
        <v>287</v>
      </c>
      <c r="J3794" t="s">
        <v>27128</v>
      </c>
      <c r="K3794" t="s">
        <v>0</v>
      </c>
      <c r="L3794" s="80">
        <v>45853</v>
      </c>
      <c r="M3794" s="80"/>
      <c r="N3794" s="80"/>
      <c r="O3794" s="80"/>
      <c r="P3794" s="80"/>
      <c r="Q3794" s="80"/>
      <c r="S3794" t="s">
        <v>27118</v>
      </c>
      <c r="U3794">
        <v>0</v>
      </c>
      <c r="X3794" t="s">
        <v>192</v>
      </c>
      <c r="AA3794">
        <v>0</v>
      </c>
      <c r="AF3794">
        <v>0</v>
      </c>
      <c r="AG3794">
        <v>2025</v>
      </c>
      <c r="AH3794" s="81">
        <v>7</v>
      </c>
      <c r="AI3794" s="81">
        <v>0</v>
      </c>
    </row>
    <row r="3795" spans="1:35" hidden="1" x14ac:dyDescent="0.35">
      <c r="A3795" t="s">
        <v>25038</v>
      </c>
      <c r="B3795" s="80">
        <v>45842</v>
      </c>
      <c r="C3795" t="s">
        <v>57</v>
      </c>
      <c r="D3795" s="81" t="s">
        <v>27744</v>
      </c>
      <c r="E3795" s="80">
        <v>45861</v>
      </c>
      <c r="F3795" t="s">
        <v>248</v>
      </c>
      <c r="G3795" s="81" t="s">
        <v>223</v>
      </c>
      <c r="H3795" t="s">
        <v>27799</v>
      </c>
      <c r="I3795" t="s">
        <v>287</v>
      </c>
      <c r="J3795" t="s">
        <v>27128</v>
      </c>
      <c r="K3795" t="s">
        <v>0</v>
      </c>
      <c r="L3795" s="80">
        <v>45861</v>
      </c>
      <c r="M3795" s="80"/>
      <c r="N3795" s="80"/>
      <c r="O3795" s="80"/>
      <c r="P3795" s="80"/>
      <c r="Q3795" s="80"/>
      <c r="S3795" t="s">
        <v>27118</v>
      </c>
      <c r="U3795">
        <v>0</v>
      </c>
      <c r="X3795" t="s">
        <v>27236</v>
      </c>
      <c r="AA3795">
        <v>0</v>
      </c>
      <c r="AF3795">
        <v>0</v>
      </c>
      <c r="AG3795">
        <v>2025</v>
      </c>
      <c r="AH3795" s="81">
        <v>7</v>
      </c>
      <c r="AI3795" s="81">
        <v>0</v>
      </c>
    </row>
    <row r="3796" spans="1:35" hidden="1" x14ac:dyDescent="0.35">
      <c r="A3796" t="s">
        <v>25308</v>
      </c>
      <c r="B3796" s="80">
        <v>45834</v>
      </c>
      <c r="C3796" t="s">
        <v>50</v>
      </c>
      <c r="D3796" s="81" t="s">
        <v>27744</v>
      </c>
      <c r="E3796" s="80">
        <v>45839</v>
      </c>
      <c r="F3796" t="s">
        <v>248</v>
      </c>
      <c r="G3796" s="81" t="s">
        <v>266</v>
      </c>
      <c r="H3796" t="s">
        <v>27799</v>
      </c>
      <c r="I3796" t="s">
        <v>287</v>
      </c>
      <c r="J3796" t="s">
        <v>27128</v>
      </c>
      <c r="K3796" t="s">
        <v>0</v>
      </c>
      <c r="L3796" s="80">
        <v>45839</v>
      </c>
      <c r="M3796" s="80"/>
      <c r="N3796" s="80"/>
      <c r="O3796" s="80"/>
      <c r="P3796" s="80"/>
      <c r="Q3796" s="80"/>
      <c r="S3796" t="s">
        <v>27118</v>
      </c>
      <c r="U3796">
        <v>0</v>
      </c>
      <c r="X3796" t="s">
        <v>27327</v>
      </c>
      <c r="AA3796">
        <v>0</v>
      </c>
      <c r="AF3796">
        <v>0</v>
      </c>
      <c r="AG3796">
        <v>2025</v>
      </c>
      <c r="AH3796" s="81">
        <v>7</v>
      </c>
      <c r="AI3796" s="81">
        <v>0</v>
      </c>
    </row>
    <row r="3797" spans="1:35" hidden="1" x14ac:dyDescent="0.35">
      <c r="A3797" t="s">
        <v>25309</v>
      </c>
      <c r="B3797" s="80">
        <v>45813</v>
      </c>
      <c r="C3797" t="s">
        <v>53</v>
      </c>
      <c r="D3797" s="81" t="s">
        <v>27744</v>
      </c>
      <c r="E3797" s="80">
        <v>45841</v>
      </c>
      <c r="F3797" t="s">
        <v>248</v>
      </c>
      <c r="G3797" s="81" t="s">
        <v>266</v>
      </c>
      <c r="H3797" t="s">
        <v>27799</v>
      </c>
      <c r="I3797" t="s">
        <v>287</v>
      </c>
      <c r="J3797" t="s">
        <v>27128</v>
      </c>
      <c r="K3797" t="s">
        <v>0</v>
      </c>
      <c r="L3797" s="80">
        <v>45841</v>
      </c>
      <c r="M3797" s="80"/>
      <c r="N3797" s="80"/>
      <c r="O3797" s="80"/>
      <c r="P3797" s="80"/>
      <c r="Q3797" s="80"/>
      <c r="S3797" t="s">
        <v>27118</v>
      </c>
      <c r="U3797">
        <v>0</v>
      </c>
      <c r="X3797" t="s">
        <v>27347</v>
      </c>
      <c r="AA3797">
        <v>0</v>
      </c>
      <c r="AF3797">
        <v>0</v>
      </c>
      <c r="AG3797">
        <v>2025</v>
      </c>
      <c r="AH3797" s="81">
        <v>7</v>
      </c>
      <c r="AI3797" s="81">
        <v>0</v>
      </c>
    </row>
    <row r="3798" spans="1:35" hidden="1" x14ac:dyDescent="0.35">
      <c r="A3798" t="s">
        <v>25310</v>
      </c>
      <c r="B3798" s="80">
        <v>45828</v>
      </c>
      <c r="C3798" t="s">
        <v>47</v>
      </c>
      <c r="D3798" s="81" t="s">
        <v>27744</v>
      </c>
      <c r="E3798" s="80">
        <v>45841</v>
      </c>
      <c r="F3798" t="s">
        <v>248</v>
      </c>
      <c r="G3798" s="81" t="s">
        <v>266</v>
      </c>
      <c r="H3798" t="s">
        <v>27799</v>
      </c>
      <c r="I3798" t="s">
        <v>287</v>
      </c>
      <c r="J3798" t="s">
        <v>27128</v>
      </c>
      <c r="K3798" t="s">
        <v>0</v>
      </c>
      <c r="L3798" s="80">
        <v>45841</v>
      </c>
      <c r="M3798" s="80"/>
      <c r="N3798" s="80"/>
      <c r="O3798" s="80"/>
      <c r="P3798" s="80"/>
      <c r="Q3798" s="80"/>
      <c r="S3798" t="s">
        <v>27118</v>
      </c>
      <c r="U3798">
        <v>0</v>
      </c>
      <c r="X3798" t="s">
        <v>27347</v>
      </c>
      <c r="AA3798">
        <v>0</v>
      </c>
      <c r="AF3798">
        <v>0</v>
      </c>
      <c r="AG3798">
        <v>2025</v>
      </c>
      <c r="AH3798" s="81">
        <v>7</v>
      </c>
      <c r="AI3798" s="81">
        <v>0</v>
      </c>
    </row>
    <row r="3799" spans="1:35" hidden="1" x14ac:dyDescent="0.35">
      <c r="A3799" t="s">
        <v>1626</v>
      </c>
      <c r="B3799" s="80">
        <v>45396</v>
      </c>
      <c r="C3799" t="s">
        <v>53</v>
      </c>
      <c r="D3799" s="81" t="s">
        <v>27744</v>
      </c>
      <c r="E3799" s="80">
        <v>45420</v>
      </c>
      <c r="F3799" t="s">
        <v>245</v>
      </c>
      <c r="G3799" s="81" t="s">
        <v>86</v>
      </c>
      <c r="H3799" t="s">
        <v>27801</v>
      </c>
      <c r="I3799" t="s">
        <v>287</v>
      </c>
      <c r="J3799" t="s">
        <v>27128</v>
      </c>
      <c r="K3799" t="s">
        <v>0</v>
      </c>
      <c r="L3799" s="80">
        <v>45420</v>
      </c>
      <c r="M3799" s="80"/>
      <c r="N3799" s="80"/>
      <c r="O3799" s="80"/>
      <c r="P3799" s="80"/>
      <c r="Q3799" s="80"/>
      <c r="S3799" t="s">
        <v>27118</v>
      </c>
      <c r="U3799">
        <v>0</v>
      </c>
      <c r="X3799" t="s">
        <v>27246</v>
      </c>
      <c r="AA3799">
        <v>0</v>
      </c>
      <c r="AF3799">
        <v>0</v>
      </c>
      <c r="AG3799">
        <v>2024</v>
      </c>
      <c r="AH3799" s="81">
        <v>5</v>
      </c>
      <c r="AI3799" s="81">
        <v>0</v>
      </c>
    </row>
    <row r="3800" spans="1:35" hidden="1" x14ac:dyDescent="0.35">
      <c r="A3800" t="s">
        <v>1627</v>
      </c>
      <c r="B3800" s="80">
        <v>45413</v>
      </c>
      <c r="C3800" t="s">
        <v>23</v>
      </c>
      <c r="D3800" s="81" t="s">
        <v>27744</v>
      </c>
      <c r="E3800" s="80">
        <v>45420</v>
      </c>
      <c r="F3800" t="s">
        <v>245</v>
      </c>
      <c r="G3800" s="81" t="s">
        <v>86</v>
      </c>
      <c r="H3800" t="s">
        <v>27801</v>
      </c>
      <c r="I3800" t="s">
        <v>287</v>
      </c>
      <c r="J3800" t="s">
        <v>27128</v>
      </c>
      <c r="K3800" t="s">
        <v>0</v>
      </c>
      <c r="L3800" s="80">
        <v>45420</v>
      </c>
      <c r="M3800" s="80"/>
      <c r="N3800" s="80"/>
      <c r="O3800" s="80"/>
      <c r="P3800" s="80"/>
      <c r="Q3800" s="80"/>
      <c r="S3800" t="s">
        <v>27118</v>
      </c>
      <c r="U3800">
        <v>0</v>
      </c>
      <c r="X3800" t="s">
        <v>27246</v>
      </c>
      <c r="AA3800">
        <v>0</v>
      </c>
      <c r="AF3800">
        <v>0</v>
      </c>
      <c r="AG3800">
        <v>2024</v>
      </c>
      <c r="AH3800" s="81">
        <v>5</v>
      </c>
      <c r="AI3800" s="81">
        <v>0</v>
      </c>
    </row>
    <row r="3801" spans="1:35" hidden="1" x14ac:dyDescent="0.35">
      <c r="A3801" t="s">
        <v>1628</v>
      </c>
      <c r="B3801" s="80">
        <v>45407</v>
      </c>
      <c r="C3801" t="s">
        <v>53</v>
      </c>
      <c r="D3801" s="81" t="s">
        <v>27744</v>
      </c>
      <c r="E3801" s="80">
        <v>45420</v>
      </c>
      <c r="F3801" t="s">
        <v>245</v>
      </c>
      <c r="G3801" s="81" t="s">
        <v>86</v>
      </c>
      <c r="H3801" t="s">
        <v>27801</v>
      </c>
      <c r="I3801" t="s">
        <v>287</v>
      </c>
      <c r="J3801" t="s">
        <v>27128</v>
      </c>
      <c r="K3801" t="s">
        <v>0</v>
      </c>
      <c r="L3801" s="80">
        <v>45420</v>
      </c>
      <c r="M3801" s="80"/>
      <c r="N3801" s="80"/>
      <c r="O3801" s="80"/>
      <c r="P3801" s="80"/>
      <c r="Q3801" s="80"/>
      <c r="S3801" t="s">
        <v>27118</v>
      </c>
      <c r="U3801">
        <v>0</v>
      </c>
      <c r="X3801" t="s">
        <v>27246</v>
      </c>
      <c r="AA3801">
        <v>0</v>
      </c>
      <c r="AF3801">
        <v>0</v>
      </c>
      <c r="AG3801">
        <v>2024</v>
      </c>
      <c r="AH3801" s="81">
        <v>5</v>
      </c>
      <c r="AI3801" s="81">
        <v>0</v>
      </c>
    </row>
    <row r="3802" spans="1:35" hidden="1" x14ac:dyDescent="0.35">
      <c r="A3802" t="s">
        <v>1629</v>
      </c>
      <c r="B3802" s="80">
        <v>45405</v>
      </c>
      <c r="C3802" t="s">
        <v>51</v>
      </c>
      <c r="D3802" s="81" t="s">
        <v>27744</v>
      </c>
      <c r="E3802" s="80">
        <v>45420</v>
      </c>
      <c r="F3802" t="s">
        <v>245</v>
      </c>
      <c r="G3802" s="81" t="s">
        <v>86</v>
      </c>
      <c r="H3802" t="s">
        <v>27801</v>
      </c>
      <c r="I3802" t="s">
        <v>287</v>
      </c>
      <c r="J3802" t="s">
        <v>27128</v>
      </c>
      <c r="K3802" t="s">
        <v>0</v>
      </c>
      <c r="L3802" s="80">
        <v>45420</v>
      </c>
      <c r="M3802" s="80"/>
      <c r="N3802" s="80"/>
      <c r="O3802" s="80"/>
      <c r="P3802" s="80"/>
      <c r="Q3802" s="80"/>
      <c r="S3802" t="s">
        <v>27118</v>
      </c>
      <c r="U3802">
        <v>0</v>
      </c>
      <c r="X3802" t="s">
        <v>27246</v>
      </c>
      <c r="AA3802">
        <v>0</v>
      </c>
      <c r="AF3802">
        <v>0</v>
      </c>
      <c r="AG3802">
        <v>2024</v>
      </c>
      <c r="AH3802" s="81">
        <v>5</v>
      </c>
      <c r="AI3802" s="81">
        <v>0</v>
      </c>
    </row>
    <row r="3803" spans="1:35" hidden="1" x14ac:dyDescent="0.35">
      <c r="A3803" t="s">
        <v>1630</v>
      </c>
      <c r="B3803" s="80">
        <v>45418</v>
      </c>
      <c r="C3803" t="s">
        <v>180</v>
      </c>
      <c r="D3803" s="81" t="s">
        <v>27744</v>
      </c>
      <c r="E3803" s="80">
        <v>45420</v>
      </c>
      <c r="F3803" t="s">
        <v>245</v>
      </c>
      <c r="G3803" s="81" t="s">
        <v>86</v>
      </c>
      <c r="H3803" t="s">
        <v>27801</v>
      </c>
      <c r="I3803" t="s">
        <v>287</v>
      </c>
      <c r="J3803" t="s">
        <v>27128</v>
      </c>
      <c r="K3803" t="s">
        <v>0</v>
      </c>
      <c r="L3803" s="80">
        <v>45420</v>
      </c>
      <c r="M3803" s="80"/>
      <c r="N3803" s="80"/>
      <c r="O3803" s="80"/>
      <c r="P3803" s="80"/>
      <c r="Q3803" s="80"/>
      <c r="S3803" t="s">
        <v>27118</v>
      </c>
      <c r="U3803">
        <v>0</v>
      </c>
      <c r="X3803" t="s">
        <v>27246</v>
      </c>
      <c r="AA3803">
        <v>0</v>
      </c>
      <c r="AF3803">
        <v>0</v>
      </c>
      <c r="AG3803">
        <v>2024</v>
      </c>
      <c r="AH3803" s="81">
        <v>5</v>
      </c>
      <c r="AI3803" s="81">
        <v>0</v>
      </c>
    </row>
    <row r="3804" spans="1:35" hidden="1" x14ac:dyDescent="0.35">
      <c r="A3804" t="s">
        <v>1631</v>
      </c>
      <c r="B3804" s="80">
        <v>45409</v>
      </c>
      <c r="C3804" t="s">
        <v>50</v>
      </c>
      <c r="D3804" s="81" t="s">
        <v>27744</v>
      </c>
      <c r="E3804" s="80">
        <v>45420</v>
      </c>
      <c r="F3804" t="s">
        <v>245</v>
      </c>
      <c r="G3804" s="81" t="s">
        <v>86</v>
      </c>
      <c r="H3804" t="s">
        <v>27801</v>
      </c>
      <c r="I3804" t="s">
        <v>287</v>
      </c>
      <c r="J3804" t="s">
        <v>27128</v>
      </c>
      <c r="K3804" t="s">
        <v>0</v>
      </c>
      <c r="L3804" s="80">
        <v>45420</v>
      </c>
      <c r="M3804" s="80"/>
      <c r="N3804" s="80"/>
      <c r="O3804" s="80"/>
      <c r="P3804" s="80"/>
      <c r="Q3804" s="80"/>
      <c r="S3804" t="s">
        <v>27118</v>
      </c>
      <c r="U3804">
        <v>0</v>
      </c>
      <c r="X3804" t="s">
        <v>27246</v>
      </c>
      <c r="AA3804">
        <v>0</v>
      </c>
      <c r="AF3804">
        <v>0</v>
      </c>
      <c r="AG3804">
        <v>2024</v>
      </c>
      <c r="AH3804" s="81">
        <v>5</v>
      </c>
      <c r="AI3804" s="81">
        <v>0</v>
      </c>
    </row>
    <row r="3805" spans="1:35" hidden="1" x14ac:dyDescent="0.35">
      <c r="A3805" t="s">
        <v>1632</v>
      </c>
      <c r="B3805" s="80">
        <v>45415</v>
      </c>
      <c r="C3805" t="s">
        <v>29</v>
      </c>
      <c r="D3805" s="81" t="s">
        <v>27744</v>
      </c>
      <c r="E3805" s="80">
        <v>45420</v>
      </c>
      <c r="F3805" t="s">
        <v>245</v>
      </c>
      <c r="G3805" s="81" t="s">
        <v>86</v>
      </c>
      <c r="H3805" t="s">
        <v>27801</v>
      </c>
      <c r="I3805" t="s">
        <v>287</v>
      </c>
      <c r="J3805" t="s">
        <v>27128</v>
      </c>
      <c r="K3805" t="s">
        <v>0</v>
      </c>
      <c r="L3805" s="80">
        <v>45420</v>
      </c>
      <c r="M3805" s="80"/>
      <c r="N3805" s="80"/>
      <c r="O3805" s="80"/>
      <c r="P3805" s="80"/>
      <c r="Q3805" s="80"/>
      <c r="S3805" t="s">
        <v>27118</v>
      </c>
      <c r="U3805">
        <v>0</v>
      </c>
      <c r="X3805" t="s">
        <v>27246</v>
      </c>
      <c r="AA3805">
        <v>0</v>
      </c>
      <c r="AF3805">
        <v>0</v>
      </c>
      <c r="AG3805">
        <v>2024</v>
      </c>
      <c r="AH3805" s="81">
        <v>5</v>
      </c>
      <c r="AI3805" s="81">
        <v>0</v>
      </c>
    </row>
    <row r="3806" spans="1:35" hidden="1" x14ac:dyDescent="0.35">
      <c r="A3806" t="s">
        <v>1633</v>
      </c>
      <c r="B3806" s="80">
        <v>45416</v>
      </c>
      <c r="C3806" t="s">
        <v>50</v>
      </c>
      <c r="D3806" s="81" t="s">
        <v>27744</v>
      </c>
      <c r="E3806" s="80">
        <v>45420</v>
      </c>
      <c r="F3806" t="s">
        <v>245</v>
      </c>
      <c r="G3806" s="81" t="s">
        <v>86</v>
      </c>
      <c r="H3806" t="s">
        <v>27801</v>
      </c>
      <c r="I3806" t="s">
        <v>287</v>
      </c>
      <c r="J3806" t="s">
        <v>27128</v>
      </c>
      <c r="K3806" t="s">
        <v>0</v>
      </c>
      <c r="L3806" s="80">
        <v>45420</v>
      </c>
      <c r="M3806" s="80"/>
      <c r="N3806" s="80"/>
      <c r="O3806" s="80"/>
      <c r="P3806" s="80"/>
      <c r="Q3806" s="80"/>
      <c r="S3806" t="s">
        <v>27118</v>
      </c>
      <c r="U3806">
        <v>0</v>
      </c>
      <c r="X3806" t="s">
        <v>27246</v>
      </c>
      <c r="AA3806">
        <v>0</v>
      </c>
      <c r="AF3806">
        <v>0</v>
      </c>
      <c r="AG3806">
        <v>2024</v>
      </c>
      <c r="AH3806" s="81">
        <v>5</v>
      </c>
      <c r="AI3806" s="81">
        <v>0</v>
      </c>
    </row>
    <row r="3807" spans="1:35" hidden="1" x14ac:dyDescent="0.35">
      <c r="A3807" t="s">
        <v>1634</v>
      </c>
      <c r="B3807" s="80">
        <v>45410</v>
      </c>
      <c r="C3807" t="s">
        <v>31</v>
      </c>
      <c r="D3807" s="81" t="s">
        <v>27744</v>
      </c>
      <c r="E3807" s="80">
        <v>45420</v>
      </c>
      <c r="F3807" t="s">
        <v>245</v>
      </c>
      <c r="G3807" s="81" t="s">
        <v>86</v>
      </c>
      <c r="H3807" t="s">
        <v>27801</v>
      </c>
      <c r="I3807" t="s">
        <v>287</v>
      </c>
      <c r="J3807" t="s">
        <v>27128</v>
      </c>
      <c r="K3807" t="s">
        <v>0</v>
      </c>
      <c r="L3807" s="80">
        <v>45420</v>
      </c>
      <c r="M3807" s="80"/>
      <c r="N3807" s="80"/>
      <c r="O3807" s="80"/>
      <c r="P3807" s="80"/>
      <c r="Q3807" s="80"/>
      <c r="S3807" t="s">
        <v>27118</v>
      </c>
      <c r="U3807">
        <v>0</v>
      </c>
      <c r="X3807" t="s">
        <v>27246</v>
      </c>
      <c r="AA3807">
        <v>0</v>
      </c>
      <c r="AF3807">
        <v>0</v>
      </c>
      <c r="AG3807">
        <v>2024</v>
      </c>
      <c r="AH3807" s="81">
        <v>5</v>
      </c>
      <c r="AI3807" s="81">
        <v>0</v>
      </c>
    </row>
    <row r="3808" spans="1:35" hidden="1" x14ac:dyDescent="0.35">
      <c r="A3808" t="s">
        <v>1635</v>
      </c>
      <c r="B3808" s="80">
        <v>45416</v>
      </c>
      <c r="C3808" t="s">
        <v>48</v>
      </c>
      <c r="D3808" s="81" t="s">
        <v>27744</v>
      </c>
      <c r="E3808" s="80">
        <v>45420</v>
      </c>
      <c r="F3808" t="s">
        <v>245</v>
      </c>
      <c r="G3808" s="81" t="s">
        <v>86</v>
      </c>
      <c r="H3808" t="s">
        <v>27801</v>
      </c>
      <c r="I3808" t="s">
        <v>287</v>
      </c>
      <c r="J3808" t="s">
        <v>27128</v>
      </c>
      <c r="K3808" t="s">
        <v>0</v>
      </c>
      <c r="L3808" s="80">
        <v>45420</v>
      </c>
      <c r="M3808" s="80"/>
      <c r="N3808" s="80"/>
      <c r="O3808" s="80"/>
      <c r="P3808" s="80"/>
      <c r="Q3808" s="80"/>
      <c r="S3808" t="s">
        <v>27118</v>
      </c>
      <c r="U3808">
        <v>0</v>
      </c>
      <c r="X3808" t="s">
        <v>27246</v>
      </c>
      <c r="AA3808">
        <v>0</v>
      </c>
      <c r="AF3808">
        <v>0</v>
      </c>
      <c r="AG3808">
        <v>2024</v>
      </c>
      <c r="AH3808" s="81">
        <v>5</v>
      </c>
      <c r="AI3808" s="81">
        <v>0</v>
      </c>
    </row>
    <row r="3809" spans="1:35" hidden="1" x14ac:dyDescent="0.35">
      <c r="A3809" t="s">
        <v>1636</v>
      </c>
      <c r="B3809" s="80">
        <v>45403</v>
      </c>
      <c r="C3809" t="s">
        <v>55</v>
      </c>
      <c r="D3809" s="81" t="s">
        <v>27744</v>
      </c>
      <c r="E3809" s="80">
        <v>45420</v>
      </c>
      <c r="F3809" t="s">
        <v>245</v>
      </c>
      <c r="G3809" s="81" t="s">
        <v>86</v>
      </c>
      <c r="H3809" t="s">
        <v>27801</v>
      </c>
      <c r="I3809" t="s">
        <v>287</v>
      </c>
      <c r="J3809" t="s">
        <v>27128</v>
      </c>
      <c r="K3809" t="s">
        <v>0</v>
      </c>
      <c r="L3809" s="80">
        <v>45420</v>
      </c>
      <c r="M3809" s="80"/>
      <c r="N3809" s="80"/>
      <c r="O3809" s="80"/>
      <c r="P3809" s="80"/>
      <c r="Q3809" s="80"/>
      <c r="S3809" t="s">
        <v>27118</v>
      </c>
      <c r="U3809">
        <v>0</v>
      </c>
      <c r="X3809" t="s">
        <v>27246</v>
      </c>
      <c r="AA3809">
        <v>0</v>
      </c>
      <c r="AF3809">
        <v>0</v>
      </c>
      <c r="AG3809">
        <v>2024</v>
      </c>
      <c r="AH3809" s="81">
        <v>5</v>
      </c>
      <c r="AI3809" s="81">
        <v>0</v>
      </c>
    </row>
    <row r="3810" spans="1:35" hidden="1" x14ac:dyDescent="0.35">
      <c r="A3810" t="s">
        <v>1637</v>
      </c>
      <c r="B3810" s="80">
        <v>45398</v>
      </c>
      <c r="C3810" t="s">
        <v>27</v>
      </c>
      <c r="D3810" s="81" t="s">
        <v>27744</v>
      </c>
      <c r="E3810" s="80">
        <v>45420</v>
      </c>
      <c r="F3810" t="s">
        <v>245</v>
      </c>
      <c r="G3810" s="81" t="s">
        <v>86</v>
      </c>
      <c r="H3810" t="s">
        <v>27801</v>
      </c>
      <c r="I3810" t="s">
        <v>287</v>
      </c>
      <c r="J3810" t="s">
        <v>27128</v>
      </c>
      <c r="K3810" t="s">
        <v>0</v>
      </c>
      <c r="L3810" s="80">
        <v>45420</v>
      </c>
      <c r="M3810" s="80"/>
      <c r="N3810" s="80"/>
      <c r="O3810" s="80"/>
      <c r="P3810" s="80"/>
      <c r="Q3810" s="80"/>
      <c r="S3810" t="s">
        <v>27118</v>
      </c>
      <c r="U3810">
        <v>0</v>
      </c>
      <c r="X3810" t="s">
        <v>27246</v>
      </c>
      <c r="AA3810">
        <v>0</v>
      </c>
      <c r="AF3810">
        <v>0</v>
      </c>
      <c r="AG3810">
        <v>2024</v>
      </c>
      <c r="AH3810" s="81">
        <v>5</v>
      </c>
      <c r="AI3810" s="81">
        <v>0</v>
      </c>
    </row>
    <row r="3811" spans="1:35" hidden="1" x14ac:dyDescent="0.35">
      <c r="A3811" t="s">
        <v>1638</v>
      </c>
      <c r="B3811" s="80">
        <v>45408</v>
      </c>
      <c r="C3811" t="s">
        <v>25</v>
      </c>
      <c r="D3811" s="81" t="s">
        <v>27744</v>
      </c>
      <c r="E3811" s="80">
        <v>45420</v>
      </c>
      <c r="F3811" t="s">
        <v>245</v>
      </c>
      <c r="G3811" s="81" t="s">
        <v>86</v>
      </c>
      <c r="H3811" t="s">
        <v>27801</v>
      </c>
      <c r="I3811" t="s">
        <v>287</v>
      </c>
      <c r="J3811" t="s">
        <v>27128</v>
      </c>
      <c r="K3811" t="s">
        <v>0</v>
      </c>
      <c r="L3811" s="80">
        <v>45420</v>
      </c>
      <c r="M3811" s="80"/>
      <c r="N3811" s="80"/>
      <c r="O3811" s="80"/>
      <c r="P3811" s="80"/>
      <c r="Q3811" s="80"/>
      <c r="S3811" t="s">
        <v>27118</v>
      </c>
      <c r="U3811">
        <v>0</v>
      </c>
      <c r="X3811" t="s">
        <v>27246</v>
      </c>
      <c r="AA3811">
        <v>0</v>
      </c>
      <c r="AF3811">
        <v>0</v>
      </c>
      <c r="AG3811">
        <v>2024</v>
      </c>
      <c r="AH3811" s="81">
        <v>5</v>
      </c>
      <c r="AI3811" s="81">
        <v>0</v>
      </c>
    </row>
    <row r="3812" spans="1:35" hidden="1" x14ac:dyDescent="0.35">
      <c r="A3812" t="s">
        <v>1639</v>
      </c>
      <c r="B3812" s="80">
        <v>45395</v>
      </c>
      <c r="C3812" t="s">
        <v>51</v>
      </c>
      <c r="D3812" s="81" t="s">
        <v>27744</v>
      </c>
      <c r="E3812" s="80">
        <v>45420</v>
      </c>
      <c r="F3812" t="s">
        <v>245</v>
      </c>
      <c r="G3812" s="81" t="s">
        <v>86</v>
      </c>
      <c r="H3812" t="s">
        <v>27801</v>
      </c>
      <c r="I3812" t="s">
        <v>287</v>
      </c>
      <c r="J3812" t="s">
        <v>27128</v>
      </c>
      <c r="K3812" t="s">
        <v>0</v>
      </c>
      <c r="L3812" s="80">
        <v>45420</v>
      </c>
      <c r="M3812" s="80"/>
      <c r="N3812" s="80"/>
      <c r="O3812" s="80"/>
      <c r="P3812" s="80"/>
      <c r="Q3812" s="80"/>
      <c r="S3812" t="s">
        <v>27118</v>
      </c>
      <c r="U3812">
        <v>0</v>
      </c>
      <c r="X3812" t="s">
        <v>27246</v>
      </c>
      <c r="AA3812">
        <v>0</v>
      </c>
      <c r="AF3812">
        <v>0</v>
      </c>
      <c r="AG3812">
        <v>2024</v>
      </c>
      <c r="AH3812" s="81">
        <v>5</v>
      </c>
      <c r="AI3812" s="81">
        <v>0</v>
      </c>
    </row>
    <row r="3813" spans="1:35" hidden="1" x14ac:dyDescent="0.35">
      <c r="A3813" t="s">
        <v>1640</v>
      </c>
      <c r="B3813" s="80">
        <v>45394</v>
      </c>
      <c r="C3813" t="s">
        <v>48</v>
      </c>
      <c r="D3813" s="81" t="s">
        <v>27744</v>
      </c>
      <c r="E3813" s="80">
        <v>45420</v>
      </c>
      <c r="F3813" t="s">
        <v>245</v>
      </c>
      <c r="G3813" s="81" t="s">
        <v>86</v>
      </c>
      <c r="H3813" t="s">
        <v>27801</v>
      </c>
      <c r="I3813" t="s">
        <v>287</v>
      </c>
      <c r="J3813" t="s">
        <v>27128</v>
      </c>
      <c r="K3813" t="s">
        <v>0</v>
      </c>
      <c r="L3813" s="80">
        <v>45420</v>
      </c>
      <c r="M3813" s="80"/>
      <c r="N3813" s="80"/>
      <c r="O3813" s="80"/>
      <c r="P3813" s="80"/>
      <c r="Q3813" s="80"/>
      <c r="S3813" t="s">
        <v>27118</v>
      </c>
      <c r="U3813">
        <v>0</v>
      </c>
      <c r="X3813" t="s">
        <v>27246</v>
      </c>
      <c r="AA3813">
        <v>0</v>
      </c>
      <c r="AF3813">
        <v>0</v>
      </c>
      <c r="AG3813">
        <v>2024</v>
      </c>
      <c r="AH3813" s="81">
        <v>5</v>
      </c>
      <c r="AI3813" s="81">
        <v>0</v>
      </c>
    </row>
    <row r="3814" spans="1:35" hidden="1" x14ac:dyDescent="0.35">
      <c r="A3814" t="s">
        <v>1641</v>
      </c>
      <c r="B3814" s="80">
        <v>45400</v>
      </c>
      <c r="C3814" t="s">
        <v>23</v>
      </c>
      <c r="D3814" s="81" t="s">
        <v>27744</v>
      </c>
      <c r="E3814" s="80">
        <v>45420</v>
      </c>
      <c r="F3814" t="s">
        <v>245</v>
      </c>
      <c r="G3814" s="81" t="s">
        <v>86</v>
      </c>
      <c r="H3814" t="s">
        <v>27801</v>
      </c>
      <c r="I3814" t="s">
        <v>287</v>
      </c>
      <c r="J3814" t="s">
        <v>27128</v>
      </c>
      <c r="K3814" t="s">
        <v>0</v>
      </c>
      <c r="L3814" s="80">
        <v>45420</v>
      </c>
      <c r="M3814" s="80"/>
      <c r="N3814" s="80"/>
      <c r="O3814" s="80"/>
      <c r="P3814" s="80"/>
      <c r="Q3814" s="80"/>
      <c r="S3814" t="s">
        <v>27118</v>
      </c>
      <c r="U3814">
        <v>0</v>
      </c>
      <c r="X3814" t="s">
        <v>27246</v>
      </c>
      <c r="AA3814">
        <v>0</v>
      </c>
      <c r="AF3814">
        <v>0</v>
      </c>
      <c r="AG3814">
        <v>2024</v>
      </c>
      <c r="AH3814" s="81">
        <v>5</v>
      </c>
      <c r="AI3814" s="81">
        <v>0</v>
      </c>
    </row>
    <row r="3815" spans="1:35" hidden="1" x14ac:dyDescent="0.35">
      <c r="A3815" t="s">
        <v>1642</v>
      </c>
      <c r="B3815" s="80">
        <v>45407</v>
      </c>
      <c r="C3815" t="s">
        <v>180</v>
      </c>
      <c r="D3815" s="81" t="s">
        <v>27744</v>
      </c>
      <c r="E3815" s="80">
        <v>45420</v>
      </c>
      <c r="F3815" t="s">
        <v>245</v>
      </c>
      <c r="G3815" s="81" t="s">
        <v>86</v>
      </c>
      <c r="H3815" t="s">
        <v>27801</v>
      </c>
      <c r="I3815" t="s">
        <v>287</v>
      </c>
      <c r="J3815" t="s">
        <v>27128</v>
      </c>
      <c r="K3815" t="s">
        <v>0</v>
      </c>
      <c r="L3815" s="80">
        <v>45420</v>
      </c>
      <c r="M3815" s="80"/>
      <c r="N3815" s="80"/>
      <c r="O3815" s="80"/>
      <c r="P3815" s="80"/>
      <c r="Q3815" s="80"/>
      <c r="S3815" t="s">
        <v>27118</v>
      </c>
      <c r="U3815">
        <v>0</v>
      </c>
      <c r="X3815" t="s">
        <v>27246</v>
      </c>
      <c r="AA3815">
        <v>0</v>
      </c>
      <c r="AF3815">
        <v>0</v>
      </c>
      <c r="AG3815">
        <v>2024</v>
      </c>
      <c r="AH3815" s="81">
        <v>5</v>
      </c>
      <c r="AI3815" s="81">
        <v>0</v>
      </c>
    </row>
    <row r="3816" spans="1:35" hidden="1" x14ac:dyDescent="0.35">
      <c r="A3816" t="s">
        <v>1643</v>
      </c>
      <c r="B3816" s="80">
        <v>45413</v>
      </c>
      <c r="C3816" t="s">
        <v>37</v>
      </c>
      <c r="D3816" s="81" t="s">
        <v>27744</v>
      </c>
      <c r="E3816" s="80">
        <v>45420</v>
      </c>
      <c r="F3816" t="s">
        <v>245</v>
      </c>
      <c r="G3816" s="81" t="s">
        <v>86</v>
      </c>
      <c r="H3816" t="s">
        <v>27801</v>
      </c>
      <c r="I3816" t="s">
        <v>287</v>
      </c>
      <c r="J3816" t="s">
        <v>27128</v>
      </c>
      <c r="K3816" t="s">
        <v>0</v>
      </c>
      <c r="L3816" s="80">
        <v>45420</v>
      </c>
      <c r="M3816" s="80"/>
      <c r="N3816" s="80"/>
      <c r="O3816" s="80"/>
      <c r="P3816" s="80"/>
      <c r="Q3816" s="80"/>
      <c r="S3816" t="s">
        <v>27118</v>
      </c>
      <c r="U3816">
        <v>0</v>
      </c>
      <c r="X3816" t="s">
        <v>27246</v>
      </c>
      <c r="AA3816">
        <v>0</v>
      </c>
      <c r="AF3816">
        <v>0</v>
      </c>
      <c r="AG3816">
        <v>2024</v>
      </c>
      <c r="AH3816" s="81">
        <v>5</v>
      </c>
      <c r="AI3816" s="81">
        <v>0</v>
      </c>
    </row>
    <row r="3817" spans="1:35" hidden="1" x14ac:dyDescent="0.35">
      <c r="A3817" t="s">
        <v>1862</v>
      </c>
      <c r="B3817" s="80">
        <v>45411</v>
      </c>
      <c r="C3817" t="s">
        <v>55</v>
      </c>
      <c r="D3817" s="81" t="s">
        <v>27744</v>
      </c>
      <c r="E3817" s="80">
        <v>45428</v>
      </c>
      <c r="F3817" t="s">
        <v>245</v>
      </c>
      <c r="G3817" s="81" t="s">
        <v>86</v>
      </c>
      <c r="H3817" t="s">
        <v>27801</v>
      </c>
      <c r="I3817" t="s">
        <v>287</v>
      </c>
      <c r="J3817" t="s">
        <v>27128</v>
      </c>
      <c r="K3817" t="s">
        <v>0</v>
      </c>
      <c r="L3817" s="80">
        <v>45428</v>
      </c>
      <c r="M3817" s="80"/>
      <c r="N3817" s="80"/>
      <c r="O3817" s="80"/>
      <c r="P3817" s="80"/>
      <c r="Q3817" s="80"/>
      <c r="S3817" t="s">
        <v>27118</v>
      </c>
      <c r="U3817">
        <v>0</v>
      </c>
      <c r="X3817" t="s">
        <v>27422</v>
      </c>
      <c r="AA3817">
        <v>0</v>
      </c>
      <c r="AF3817">
        <v>0</v>
      </c>
      <c r="AG3817">
        <v>2024</v>
      </c>
      <c r="AH3817" s="81">
        <v>5</v>
      </c>
      <c r="AI3817" s="81">
        <v>0</v>
      </c>
    </row>
    <row r="3818" spans="1:35" hidden="1" x14ac:dyDescent="0.35">
      <c r="A3818" t="s">
        <v>1865</v>
      </c>
      <c r="B3818" s="80">
        <v>45404</v>
      </c>
      <c r="C3818" t="s">
        <v>23</v>
      </c>
      <c r="D3818" s="81" t="s">
        <v>27744</v>
      </c>
      <c r="E3818" s="80">
        <v>45428</v>
      </c>
      <c r="F3818" t="s">
        <v>245</v>
      </c>
      <c r="G3818" s="81" t="s">
        <v>86</v>
      </c>
      <c r="H3818" t="s">
        <v>27801</v>
      </c>
      <c r="I3818" t="s">
        <v>287</v>
      </c>
      <c r="J3818" t="s">
        <v>27128</v>
      </c>
      <c r="K3818" t="s">
        <v>0</v>
      </c>
      <c r="L3818" s="80">
        <v>45428</v>
      </c>
      <c r="M3818" s="80"/>
      <c r="N3818" s="80"/>
      <c r="O3818" s="80"/>
      <c r="P3818" s="80"/>
      <c r="Q3818" s="80"/>
      <c r="S3818" t="s">
        <v>27118</v>
      </c>
      <c r="U3818">
        <v>0</v>
      </c>
      <c r="X3818" t="s">
        <v>27422</v>
      </c>
      <c r="AA3818">
        <v>0</v>
      </c>
      <c r="AF3818">
        <v>0</v>
      </c>
      <c r="AG3818">
        <v>2024</v>
      </c>
      <c r="AH3818" s="81">
        <v>5</v>
      </c>
      <c r="AI3818" s="81">
        <v>0</v>
      </c>
    </row>
    <row r="3819" spans="1:35" hidden="1" x14ac:dyDescent="0.35">
      <c r="A3819" t="s">
        <v>3401</v>
      </c>
      <c r="B3819" s="80">
        <v>45451</v>
      </c>
      <c r="C3819" t="s">
        <v>37</v>
      </c>
      <c r="D3819" s="81" t="s">
        <v>27744</v>
      </c>
      <c r="E3819" s="80">
        <v>45468</v>
      </c>
      <c r="F3819" t="s">
        <v>243</v>
      </c>
      <c r="G3819" s="81" t="s">
        <v>104</v>
      </c>
      <c r="H3819" t="s">
        <v>27801</v>
      </c>
      <c r="I3819" t="s">
        <v>287</v>
      </c>
      <c r="J3819" t="s">
        <v>27128</v>
      </c>
      <c r="K3819" t="s">
        <v>0</v>
      </c>
      <c r="L3819" s="80">
        <v>45468</v>
      </c>
      <c r="M3819" s="80"/>
      <c r="N3819" s="80"/>
      <c r="O3819" s="80"/>
      <c r="P3819" s="80"/>
      <c r="Q3819" s="80"/>
      <c r="S3819" t="s">
        <v>27118</v>
      </c>
      <c r="U3819">
        <v>0</v>
      </c>
      <c r="X3819" t="s">
        <v>27274</v>
      </c>
      <c r="AA3819">
        <v>0</v>
      </c>
      <c r="AF3819">
        <v>0</v>
      </c>
      <c r="AG3819">
        <v>2024</v>
      </c>
      <c r="AH3819" s="81">
        <v>6</v>
      </c>
      <c r="AI3819" s="81">
        <v>0</v>
      </c>
    </row>
    <row r="3820" spans="1:35" hidden="1" x14ac:dyDescent="0.35">
      <c r="A3820" t="s">
        <v>3402</v>
      </c>
      <c r="B3820" s="80">
        <v>45451</v>
      </c>
      <c r="C3820" t="s">
        <v>61</v>
      </c>
      <c r="D3820" s="81" t="s">
        <v>27744</v>
      </c>
      <c r="E3820" s="80">
        <v>45468</v>
      </c>
      <c r="F3820" t="s">
        <v>243</v>
      </c>
      <c r="G3820" s="81" t="s">
        <v>104</v>
      </c>
      <c r="H3820" t="s">
        <v>27801</v>
      </c>
      <c r="I3820" t="s">
        <v>287</v>
      </c>
      <c r="J3820" t="s">
        <v>27128</v>
      </c>
      <c r="K3820" t="s">
        <v>0</v>
      </c>
      <c r="L3820" s="80">
        <v>45468</v>
      </c>
      <c r="M3820" s="80"/>
      <c r="N3820" s="80"/>
      <c r="O3820" s="80"/>
      <c r="P3820" s="80"/>
      <c r="Q3820" s="80"/>
      <c r="S3820" t="s">
        <v>27118</v>
      </c>
      <c r="U3820">
        <v>0</v>
      </c>
      <c r="X3820" t="s">
        <v>27274</v>
      </c>
      <c r="AA3820">
        <v>0</v>
      </c>
      <c r="AF3820">
        <v>0</v>
      </c>
      <c r="AG3820">
        <v>2024</v>
      </c>
      <c r="AH3820" s="81">
        <v>6</v>
      </c>
      <c r="AI3820" s="81">
        <v>0</v>
      </c>
    </row>
    <row r="3821" spans="1:35" hidden="1" x14ac:dyDescent="0.35">
      <c r="A3821" t="s">
        <v>3403</v>
      </c>
      <c r="B3821" s="80">
        <v>45451</v>
      </c>
      <c r="C3821" t="s">
        <v>29</v>
      </c>
      <c r="D3821" s="81" t="s">
        <v>27744</v>
      </c>
      <c r="E3821" s="80">
        <v>45468</v>
      </c>
      <c r="F3821" t="s">
        <v>243</v>
      </c>
      <c r="G3821" s="81" t="s">
        <v>104</v>
      </c>
      <c r="H3821" t="s">
        <v>27801</v>
      </c>
      <c r="I3821" t="s">
        <v>287</v>
      </c>
      <c r="J3821" t="s">
        <v>27128</v>
      </c>
      <c r="K3821" t="s">
        <v>0</v>
      </c>
      <c r="L3821" s="80">
        <v>45468</v>
      </c>
      <c r="M3821" s="80"/>
      <c r="N3821" s="80"/>
      <c r="O3821" s="80"/>
      <c r="P3821" s="80"/>
      <c r="Q3821" s="80"/>
      <c r="S3821" t="s">
        <v>27118</v>
      </c>
      <c r="U3821">
        <v>0</v>
      </c>
      <c r="X3821" t="s">
        <v>27274</v>
      </c>
      <c r="AA3821">
        <v>0</v>
      </c>
      <c r="AF3821">
        <v>0</v>
      </c>
      <c r="AG3821">
        <v>2024</v>
      </c>
      <c r="AH3821" s="81">
        <v>6</v>
      </c>
      <c r="AI3821" s="81">
        <v>0</v>
      </c>
    </row>
    <row r="3822" spans="1:35" hidden="1" x14ac:dyDescent="0.35">
      <c r="A3822" t="s">
        <v>4141</v>
      </c>
      <c r="B3822" s="80">
        <v>45468</v>
      </c>
      <c r="C3822" t="s">
        <v>14</v>
      </c>
      <c r="D3822" s="81" t="s">
        <v>27744</v>
      </c>
      <c r="E3822" s="80">
        <v>45485</v>
      </c>
      <c r="F3822" t="s">
        <v>245</v>
      </c>
      <c r="G3822" s="81" t="s">
        <v>115</v>
      </c>
      <c r="H3822" t="s">
        <v>27801</v>
      </c>
      <c r="I3822" t="s">
        <v>287</v>
      </c>
      <c r="J3822" t="s">
        <v>27128</v>
      </c>
      <c r="K3822" t="s">
        <v>0</v>
      </c>
      <c r="L3822" s="80">
        <v>45485</v>
      </c>
      <c r="M3822" s="80"/>
      <c r="N3822" s="80"/>
      <c r="O3822" s="80"/>
      <c r="P3822" s="80"/>
      <c r="Q3822" s="80"/>
      <c r="S3822" t="s">
        <v>27118</v>
      </c>
      <c r="U3822">
        <v>0</v>
      </c>
      <c r="X3822" t="s">
        <v>27424</v>
      </c>
      <c r="AA3822">
        <v>0</v>
      </c>
      <c r="AF3822">
        <v>0</v>
      </c>
      <c r="AG3822">
        <v>2024</v>
      </c>
      <c r="AH3822" s="81">
        <v>7</v>
      </c>
      <c r="AI3822" s="81">
        <v>0</v>
      </c>
    </row>
    <row r="3823" spans="1:35" hidden="1" x14ac:dyDescent="0.35">
      <c r="A3823" t="s">
        <v>4142</v>
      </c>
      <c r="B3823" s="80">
        <v>45457</v>
      </c>
      <c r="C3823" t="s">
        <v>37</v>
      </c>
      <c r="D3823" s="81" t="s">
        <v>27744</v>
      </c>
      <c r="E3823" s="80">
        <v>45485</v>
      </c>
      <c r="F3823" t="s">
        <v>245</v>
      </c>
      <c r="G3823" s="81" t="s">
        <v>115</v>
      </c>
      <c r="H3823" t="s">
        <v>27801</v>
      </c>
      <c r="I3823" t="s">
        <v>287</v>
      </c>
      <c r="J3823" t="s">
        <v>27128</v>
      </c>
      <c r="K3823" t="s">
        <v>0</v>
      </c>
      <c r="L3823" s="80">
        <v>45485</v>
      </c>
      <c r="M3823" s="80"/>
      <c r="N3823" s="80"/>
      <c r="O3823" s="80"/>
      <c r="P3823" s="80"/>
      <c r="Q3823" s="80"/>
      <c r="S3823" t="s">
        <v>27118</v>
      </c>
      <c r="U3823">
        <v>0</v>
      </c>
      <c r="X3823" t="s">
        <v>27424</v>
      </c>
      <c r="AA3823">
        <v>0</v>
      </c>
      <c r="AF3823">
        <v>0</v>
      </c>
      <c r="AG3823">
        <v>2024</v>
      </c>
      <c r="AH3823" s="81">
        <v>7</v>
      </c>
      <c r="AI3823" s="81">
        <v>0</v>
      </c>
    </row>
    <row r="3824" spans="1:35" hidden="1" x14ac:dyDescent="0.35">
      <c r="A3824" t="s">
        <v>4235</v>
      </c>
      <c r="B3824" s="80">
        <v>45466</v>
      </c>
      <c r="C3824" t="s">
        <v>25</v>
      </c>
      <c r="D3824" s="81" t="s">
        <v>27744</v>
      </c>
      <c r="E3824" s="80">
        <v>45489</v>
      </c>
      <c r="F3824" t="s">
        <v>245</v>
      </c>
      <c r="G3824" s="81" t="s">
        <v>115</v>
      </c>
      <c r="H3824" t="s">
        <v>27801</v>
      </c>
      <c r="I3824" t="s">
        <v>287</v>
      </c>
      <c r="J3824" t="s">
        <v>27128</v>
      </c>
      <c r="K3824" t="s">
        <v>0</v>
      </c>
      <c r="L3824" s="80">
        <v>45489</v>
      </c>
      <c r="M3824" s="80"/>
      <c r="N3824" s="80"/>
      <c r="O3824" s="80"/>
      <c r="P3824" s="80"/>
      <c r="Q3824" s="80"/>
      <c r="S3824" t="s">
        <v>27118</v>
      </c>
      <c r="U3824">
        <v>0</v>
      </c>
      <c r="X3824" t="s">
        <v>27425</v>
      </c>
      <c r="AA3824">
        <v>0</v>
      </c>
      <c r="AF3824">
        <v>0</v>
      </c>
      <c r="AG3824">
        <v>2024</v>
      </c>
      <c r="AH3824" s="81">
        <v>7</v>
      </c>
      <c r="AI3824" s="81">
        <v>0</v>
      </c>
    </row>
    <row r="3825" spans="1:35" hidden="1" x14ac:dyDescent="0.35">
      <c r="A3825" t="s">
        <v>4586</v>
      </c>
      <c r="B3825" s="80">
        <v>45483</v>
      </c>
      <c r="C3825" t="s">
        <v>27</v>
      </c>
      <c r="D3825" s="81" t="s">
        <v>27744</v>
      </c>
      <c r="E3825" s="80">
        <v>45496</v>
      </c>
      <c r="F3825" t="s">
        <v>245</v>
      </c>
      <c r="G3825" s="81" t="s">
        <v>115</v>
      </c>
      <c r="H3825" t="s">
        <v>27801</v>
      </c>
      <c r="I3825" t="s">
        <v>287</v>
      </c>
      <c r="J3825" t="s">
        <v>27128</v>
      </c>
      <c r="K3825" t="s">
        <v>0</v>
      </c>
      <c r="L3825" s="80">
        <v>45496</v>
      </c>
      <c r="M3825" s="80"/>
      <c r="N3825" s="80"/>
      <c r="O3825" s="80"/>
      <c r="P3825" s="80"/>
      <c r="Q3825" s="80"/>
      <c r="S3825" t="s">
        <v>27118</v>
      </c>
      <c r="U3825">
        <v>0</v>
      </c>
      <c r="X3825" t="s">
        <v>27280</v>
      </c>
      <c r="AA3825">
        <v>0</v>
      </c>
      <c r="AF3825">
        <v>0</v>
      </c>
      <c r="AG3825">
        <v>2024</v>
      </c>
      <c r="AH3825" s="81">
        <v>7</v>
      </c>
      <c r="AI3825" s="81">
        <v>0</v>
      </c>
    </row>
    <row r="3826" spans="1:35" hidden="1" x14ac:dyDescent="0.35">
      <c r="A3826" t="s">
        <v>7801</v>
      </c>
      <c r="B3826" s="80">
        <v>45541</v>
      </c>
      <c r="C3826" t="s">
        <v>31</v>
      </c>
      <c r="D3826" s="81" t="s">
        <v>27744</v>
      </c>
      <c r="E3826" s="80">
        <v>45561</v>
      </c>
      <c r="F3826" t="s">
        <v>244</v>
      </c>
      <c r="G3826" s="81" t="s">
        <v>143</v>
      </c>
      <c r="H3826" t="s">
        <v>27801</v>
      </c>
      <c r="I3826" t="s">
        <v>287</v>
      </c>
      <c r="J3826" t="s">
        <v>27128</v>
      </c>
      <c r="K3826" t="s">
        <v>0</v>
      </c>
      <c r="L3826" s="80">
        <v>45561</v>
      </c>
      <c r="M3826" s="80"/>
      <c r="N3826" s="80"/>
      <c r="O3826" s="80"/>
      <c r="P3826" s="80"/>
      <c r="Q3826" s="80"/>
      <c r="S3826" t="s">
        <v>27118</v>
      </c>
      <c r="U3826">
        <v>0</v>
      </c>
      <c r="X3826" t="s">
        <v>27398</v>
      </c>
      <c r="AA3826">
        <v>0</v>
      </c>
      <c r="AF3826">
        <v>0</v>
      </c>
      <c r="AG3826">
        <v>2024</v>
      </c>
      <c r="AH3826" s="81">
        <v>9</v>
      </c>
      <c r="AI3826" s="81">
        <v>0</v>
      </c>
    </row>
    <row r="3827" spans="1:35" hidden="1" x14ac:dyDescent="0.35">
      <c r="A3827" t="s">
        <v>7948</v>
      </c>
      <c r="B3827" s="80">
        <v>45546</v>
      </c>
      <c r="C3827" t="s">
        <v>42</v>
      </c>
      <c r="D3827" s="81" t="s">
        <v>27744</v>
      </c>
      <c r="E3827" s="80">
        <v>45565</v>
      </c>
      <c r="F3827" t="s">
        <v>244</v>
      </c>
      <c r="G3827" s="81" t="s">
        <v>143</v>
      </c>
      <c r="H3827" t="s">
        <v>27801</v>
      </c>
      <c r="I3827" t="s">
        <v>287</v>
      </c>
      <c r="J3827" t="s">
        <v>27128</v>
      </c>
      <c r="K3827" t="s">
        <v>0</v>
      </c>
      <c r="L3827" s="80">
        <v>45565</v>
      </c>
      <c r="M3827" s="80"/>
      <c r="N3827" s="80"/>
      <c r="O3827" s="80"/>
      <c r="P3827" s="80"/>
      <c r="Q3827" s="80"/>
      <c r="S3827" t="s">
        <v>27118</v>
      </c>
      <c r="U3827">
        <v>0</v>
      </c>
      <c r="X3827" t="s">
        <v>27384</v>
      </c>
      <c r="AA3827">
        <v>0</v>
      </c>
      <c r="AF3827">
        <v>0</v>
      </c>
      <c r="AG3827">
        <v>2024</v>
      </c>
      <c r="AH3827" s="81">
        <v>9</v>
      </c>
      <c r="AI3827" s="81">
        <v>0</v>
      </c>
    </row>
    <row r="3828" spans="1:35" hidden="1" x14ac:dyDescent="0.35">
      <c r="A3828" t="s">
        <v>7949</v>
      </c>
      <c r="B3828" s="80">
        <v>45537</v>
      </c>
      <c r="C3828" t="s">
        <v>29</v>
      </c>
      <c r="D3828" s="81" t="s">
        <v>27744</v>
      </c>
      <c r="E3828" s="80">
        <v>45565</v>
      </c>
      <c r="F3828" t="s">
        <v>244</v>
      </c>
      <c r="G3828" s="81" t="s">
        <v>143</v>
      </c>
      <c r="H3828" t="s">
        <v>27801</v>
      </c>
      <c r="I3828" t="s">
        <v>287</v>
      </c>
      <c r="J3828" t="s">
        <v>27128</v>
      </c>
      <c r="K3828" t="s">
        <v>0</v>
      </c>
      <c r="L3828" s="80">
        <v>45565</v>
      </c>
      <c r="M3828" s="80"/>
      <c r="N3828" s="80"/>
      <c r="O3828" s="80"/>
      <c r="P3828" s="80"/>
      <c r="Q3828" s="80"/>
      <c r="S3828" t="s">
        <v>27118</v>
      </c>
      <c r="U3828">
        <v>0</v>
      </c>
      <c r="X3828" t="s">
        <v>27384</v>
      </c>
      <c r="AA3828">
        <v>0</v>
      </c>
      <c r="AF3828">
        <v>0</v>
      </c>
      <c r="AG3828">
        <v>2024</v>
      </c>
      <c r="AH3828" s="81">
        <v>9</v>
      </c>
      <c r="AI3828" s="81">
        <v>0</v>
      </c>
    </row>
    <row r="3829" spans="1:35" hidden="1" x14ac:dyDescent="0.35">
      <c r="A3829" t="s">
        <v>9299</v>
      </c>
      <c r="B3829" s="80">
        <v>45593</v>
      </c>
      <c r="C3829" t="s">
        <v>53</v>
      </c>
      <c r="D3829" s="81" t="s">
        <v>27744</v>
      </c>
      <c r="E3829" s="80">
        <v>45600</v>
      </c>
      <c r="F3829" t="s">
        <v>244</v>
      </c>
      <c r="G3829" s="81" t="s">
        <v>143</v>
      </c>
      <c r="H3829" t="s">
        <v>27801</v>
      </c>
      <c r="I3829" t="s">
        <v>287</v>
      </c>
      <c r="J3829" t="s">
        <v>27128</v>
      </c>
      <c r="K3829" t="s">
        <v>0</v>
      </c>
      <c r="L3829" s="80">
        <v>45600</v>
      </c>
      <c r="M3829" s="80"/>
      <c r="N3829" s="80"/>
      <c r="O3829" s="80"/>
      <c r="P3829" s="80"/>
      <c r="Q3829" s="80"/>
      <c r="S3829" t="s">
        <v>27118</v>
      </c>
      <c r="U3829">
        <v>0</v>
      </c>
      <c r="X3829" t="s">
        <v>27251</v>
      </c>
      <c r="AA3829">
        <v>0</v>
      </c>
      <c r="AF3829">
        <v>0</v>
      </c>
      <c r="AG3829">
        <v>2024</v>
      </c>
      <c r="AH3829" s="81">
        <v>11</v>
      </c>
      <c r="AI3829" s="81">
        <v>0</v>
      </c>
    </row>
    <row r="3830" spans="1:35" hidden="1" x14ac:dyDescent="0.35">
      <c r="A3830" t="s">
        <v>9300</v>
      </c>
      <c r="B3830" s="80">
        <v>45579</v>
      </c>
      <c r="C3830" t="s">
        <v>41</v>
      </c>
      <c r="D3830" s="81" t="s">
        <v>27744</v>
      </c>
      <c r="E3830" s="80">
        <v>45600</v>
      </c>
      <c r="F3830" t="s">
        <v>244</v>
      </c>
      <c r="G3830" s="81" t="s">
        <v>143</v>
      </c>
      <c r="H3830" t="s">
        <v>27801</v>
      </c>
      <c r="I3830" t="s">
        <v>287</v>
      </c>
      <c r="J3830" t="s">
        <v>27128</v>
      </c>
      <c r="K3830" t="s">
        <v>0</v>
      </c>
      <c r="L3830" s="80">
        <v>45600</v>
      </c>
      <c r="M3830" s="80"/>
      <c r="N3830" s="80"/>
      <c r="O3830" s="80"/>
      <c r="P3830" s="80"/>
      <c r="Q3830" s="80"/>
      <c r="S3830" t="s">
        <v>27118</v>
      </c>
      <c r="U3830">
        <v>0</v>
      </c>
      <c r="X3830" t="s">
        <v>27251</v>
      </c>
      <c r="AA3830">
        <v>0</v>
      </c>
      <c r="AF3830">
        <v>0</v>
      </c>
      <c r="AG3830">
        <v>2024</v>
      </c>
      <c r="AH3830" s="81">
        <v>11</v>
      </c>
      <c r="AI3830" s="81">
        <v>0</v>
      </c>
    </row>
    <row r="3831" spans="1:35" hidden="1" x14ac:dyDescent="0.35">
      <c r="A3831" t="s">
        <v>9301</v>
      </c>
      <c r="B3831" s="80">
        <v>45588</v>
      </c>
      <c r="C3831" t="s">
        <v>39</v>
      </c>
      <c r="D3831" s="81" t="s">
        <v>27744</v>
      </c>
      <c r="E3831" s="80">
        <v>45600</v>
      </c>
      <c r="F3831" t="s">
        <v>244</v>
      </c>
      <c r="G3831" s="81" t="s">
        <v>143</v>
      </c>
      <c r="H3831" t="s">
        <v>27801</v>
      </c>
      <c r="I3831" t="s">
        <v>287</v>
      </c>
      <c r="J3831" t="s">
        <v>27128</v>
      </c>
      <c r="K3831" t="s">
        <v>0</v>
      </c>
      <c r="L3831" s="80">
        <v>45600</v>
      </c>
      <c r="M3831" s="80"/>
      <c r="N3831" s="80"/>
      <c r="O3831" s="80"/>
      <c r="P3831" s="80"/>
      <c r="Q3831" s="80"/>
      <c r="S3831" t="s">
        <v>27118</v>
      </c>
      <c r="U3831">
        <v>0</v>
      </c>
      <c r="X3831" t="s">
        <v>27251</v>
      </c>
      <c r="AA3831">
        <v>0</v>
      </c>
      <c r="AF3831">
        <v>0</v>
      </c>
      <c r="AG3831">
        <v>2024</v>
      </c>
      <c r="AH3831" s="81">
        <v>11</v>
      </c>
      <c r="AI3831" s="81">
        <v>0</v>
      </c>
    </row>
    <row r="3832" spans="1:35" hidden="1" x14ac:dyDescent="0.35">
      <c r="A3832" t="s">
        <v>9302</v>
      </c>
      <c r="B3832" s="80">
        <v>45574</v>
      </c>
      <c r="C3832" t="s">
        <v>14</v>
      </c>
      <c r="D3832" s="81" t="s">
        <v>27744</v>
      </c>
      <c r="E3832" s="80">
        <v>45600</v>
      </c>
      <c r="F3832" t="s">
        <v>244</v>
      </c>
      <c r="G3832" s="81" t="s">
        <v>143</v>
      </c>
      <c r="H3832" t="s">
        <v>27801</v>
      </c>
      <c r="I3832" t="s">
        <v>287</v>
      </c>
      <c r="J3832" t="s">
        <v>27128</v>
      </c>
      <c r="K3832" t="s">
        <v>0</v>
      </c>
      <c r="L3832" s="80">
        <v>45600</v>
      </c>
      <c r="M3832" s="80"/>
      <c r="N3832" s="80"/>
      <c r="O3832" s="80"/>
      <c r="P3832" s="80"/>
      <c r="Q3832" s="80"/>
      <c r="S3832" t="s">
        <v>27118</v>
      </c>
      <c r="U3832">
        <v>0</v>
      </c>
      <c r="X3832" t="s">
        <v>27251</v>
      </c>
      <c r="AA3832">
        <v>0</v>
      </c>
      <c r="AF3832">
        <v>0</v>
      </c>
      <c r="AG3832">
        <v>2024</v>
      </c>
      <c r="AH3832" s="81">
        <v>11</v>
      </c>
      <c r="AI3832" s="81">
        <v>0</v>
      </c>
    </row>
    <row r="3833" spans="1:35" hidden="1" x14ac:dyDescent="0.35">
      <c r="A3833" t="s">
        <v>9303</v>
      </c>
      <c r="B3833" s="80">
        <v>45592</v>
      </c>
      <c r="C3833" t="s">
        <v>27</v>
      </c>
      <c r="D3833" s="81" t="s">
        <v>27744</v>
      </c>
      <c r="E3833" s="80">
        <v>45600</v>
      </c>
      <c r="F3833" t="s">
        <v>244</v>
      </c>
      <c r="G3833" s="81" t="s">
        <v>143</v>
      </c>
      <c r="H3833" t="s">
        <v>27801</v>
      </c>
      <c r="I3833" t="s">
        <v>287</v>
      </c>
      <c r="J3833" t="s">
        <v>27128</v>
      </c>
      <c r="K3833" t="s">
        <v>0</v>
      </c>
      <c r="L3833" s="80">
        <v>45600</v>
      </c>
      <c r="M3833" s="80"/>
      <c r="N3833" s="80"/>
      <c r="O3833" s="80"/>
      <c r="P3833" s="80"/>
      <c r="Q3833" s="80"/>
      <c r="S3833" t="s">
        <v>27118</v>
      </c>
      <c r="U3833">
        <v>0</v>
      </c>
      <c r="X3833" t="s">
        <v>27251</v>
      </c>
      <c r="AA3833">
        <v>0</v>
      </c>
      <c r="AF3833">
        <v>0</v>
      </c>
      <c r="AG3833">
        <v>2024</v>
      </c>
      <c r="AH3833" s="81">
        <v>11</v>
      </c>
      <c r="AI3833" s="81">
        <v>0</v>
      </c>
    </row>
    <row r="3834" spans="1:35" hidden="1" x14ac:dyDescent="0.35">
      <c r="A3834" t="s">
        <v>9304</v>
      </c>
      <c r="B3834" s="80">
        <v>45595</v>
      </c>
      <c r="C3834" t="s">
        <v>21</v>
      </c>
      <c r="D3834" s="81" t="s">
        <v>27744</v>
      </c>
      <c r="E3834" s="80">
        <v>45600</v>
      </c>
      <c r="F3834" t="s">
        <v>244</v>
      </c>
      <c r="G3834" s="81" t="s">
        <v>143</v>
      </c>
      <c r="H3834" t="s">
        <v>27801</v>
      </c>
      <c r="I3834" t="s">
        <v>287</v>
      </c>
      <c r="J3834" t="s">
        <v>27128</v>
      </c>
      <c r="K3834" t="s">
        <v>0</v>
      </c>
      <c r="L3834" s="80">
        <v>45600</v>
      </c>
      <c r="M3834" s="80"/>
      <c r="N3834" s="80"/>
      <c r="O3834" s="80"/>
      <c r="P3834" s="80"/>
      <c r="Q3834" s="80"/>
      <c r="S3834" t="s">
        <v>27118</v>
      </c>
      <c r="U3834">
        <v>0</v>
      </c>
      <c r="X3834" t="s">
        <v>27251</v>
      </c>
      <c r="AA3834">
        <v>0</v>
      </c>
      <c r="AF3834">
        <v>0</v>
      </c>
      <c r="AG3834">
        <v>2024</v>
      </c>
      <c r="AH3834" s="81">
        <v>11</v>
      </c>
      <c r="AI3834" s="81">
        <v>0</v>
      </c>
    </row>
    <row r="3835" spans="1:35" hidden="1" x14ac:dyDescent="0.35">
      <c r="A3835" t="s">
        <v>10347</v>
      </c>
      <c r="B3835" s="80">
        <v>45611</v>
      </c>
      <c r="C3835" t="s">
        <v>41</v>
      </c>
      <c r="D3835" s="81" t="s">
        <v>27744</v>
      </c>
      <c r="E3835" s="80">
        <v>45618</v>
      </c>
      <c r="F3835" t="s">
        <v>244</v>
      </c>
      <c r="G3835" s="81" t="s">
        <v>143</v>
      </c>
      <c r="H3835" t="s">
        <v>27801</v>
      </c>
      <c r="I3835" t="s">
        <v>287</v>
      </c>
      <c r="J3835" t="s">
        <v>27128</v>
      </c>
      <c r="K3835" t="s">
        <v>0</v>
      </c>
      <c r="L3835" s="80">
        <v>45618</v>
      </c>
      <c r="M3835" s="80"/>
      <c r="N3835" s="80"/>
      <c r="O3835" s="80"/>
      <c r="P3835" s="80"/>
      <c r="Q3835" s="80"/>
      <c r="S3835" t="s">
        <v>27118</v>
      </c>
      <c r="U3835">
        <v>0</v>
      </c>
      <c r="X3835" t="s">
        <v>27409</v>
      </c>
      <c r="AA3835">
        <v>0</v>
      </c>
      <c r="AF3835">
        <v>0</v>
      </c>
      <c r="AG3835">
        <v>2024</v>
      </c>
      <c r="AH3835" s="81">
        <v>11</v>
      </c>
      <c r="AI3835" s="81">
        <v>0</v>
      </c>
    </row>
    <row r="3836" spans="1:35" hidden="1" x14ac:dyDescent="0.35">
      <c r="A3836" t="s">
        <v>10348</v>
      </c>
      <c r="B3836" s="80">
        <v>45615</v>
      </c>
      <c r="C3836" t="s">
        <v>48</v>
      </c>
      <c r="D3836" s="81" t="s">
        <v>27744</v>
      </c>
      <c r="E3836" s="80">
        <v>45618</v>
      </c>
      <c r="F3836" t="s">
        <v>244</v>
      </c>
      <c r="G3836" s="81" t="s">
        <v>143</v>
      </c>
      <c r="H3836" t="s">
        <v>27801</v>
      </c>
      <c r="I3836" t="s">
        <v>287</v>
      </c>
      <c r="J3836" t="s">
        <v>27128</v>
      </c>
      <c r="K3836" t="s">
        <v>0</v>
      </c>
      <c r="L3836" s="80">
        <v>45618</v>
      </c>
      <c r="M3836" s="80"/>
      <c r="N3836" s="80"/>
      <c r="O3836" s="80"/>
      <c r="P3836" s="80"/>
      <c r="Q3836" s="80"/>
      <c r="S3836" t="s">
        <v>27118</v>
      </c>
      <c r="U3836">
        <v>0</v>
      </c>
      <c r="X3836" t="s">
        <v>27409</v>
      </c>
      <c r="AA3836">
        <v>0</v>
      </c>
      <c r="AF3836">
        <v>0</v>
      </c>
      <c r="AG3836">
        <v>2024</v>
      </c>
      <c r="AH3836" s="81">
        <v>11</v>
      </c>
      <c r="AI3836" s="81">
        <v>0</v>
      </c>
    </row>
    <row r="3837" spans="1:35" hidden="1" x14ac:dyDescent="0.35">
      <c r="A3837" t="s">
        <v>10349</v>
      </c>
      <c r="B3837" s="80">
        <v>45590</v>
      </c>
      <c r="C3837" t="s">
        <v>39</v>
      </c>
      <c r="D3837" s="81" t="s">
        <v>27744</v>
      </c>
      <c r="E3837" s="80">
        <v>45618</v>
      </c>
      <c r="F3837" t="s">
        <v>244</v>
      </c>
      <c r="G3837" s="81" t="s">
        <v>143</v>
      </c>
      <c r="H3837" t="s">
        <v>27801</v>
      </c>
      <c r="I3837" t="s">
        <v>287</v>
      </c>
      <c r="J3837" t="s">
        <v>27128</v>
      </c>
      <c r="K3837" t="s">
        <v>0</v>
      </c>
      <c r="L3837" s="80">
        <v>45618</v>
      </c>
      <c r="M3837" s="80"/>
      <c r="N3837" s="80"/>
      <c r="O3837" s="80"/>
      <c r="P3837" s="80"/>
      <c r="Q3837" s="80"/>
      <c r="S3837" t="s">
        <v>27118</v>
      </c>
      <c r="U3837">
        <v>0</v>
      </c>
      <c r="X3837" t="s">
        <v>27409</v>
      </c>
      <c r="AA3837">
        <v>0</v>
      </c>
      <c r="AF3837">
        <v>0</v>
      </c>
      <c r="AG3837">
        <v>2024</v>
      </c>
      <c r="AH3837" s="81">
        <v>11</v>
      </c>
      <c r="AI3837" s="81">
        <v>0</v>
      </c>
    </row>
    <row r="3838" spans="1:35" hidden="1" x14ac:dyDescent="0.35">
      <c r="A3838" t="s">
        <v>10350</v>
      </c>
      <c r="B3838" s="80">
        <v>45603</v>
      </c>
      <c r="C3838" t="s">
        <v>29</v>
      </c>
      <c r="D3838" s="81" t="s">
        <v>27744</v>
      </c>
      <c r="E3838" s="80">
        <v>45618</v>
      </c>
      <c r="F3838" t="s">
        <v>244</v>
      </c>
      <c r="G3838" s="81" t="s">
        <v>143</v>
      </c>
      <c r="H3838" t="s">
        <v>27801</v>
      </c>
      <c r="I3838" t="s">
        <v>287</v>
      </c>
      <c r="J3838" t="s">
        <v>27128</v>
      </c>
      <c r="K3838" t="s">
        <v>0</v>
      </c>
      <c r="L3838" s="80">
        <v>45618</v>
      </c>
      <c r="M3838" s="80"/>
      <c r="N3838" s="80"/>
      <c r="O3838" s="80"/>
      <c r="P3838" s="80"/>
      <c r="Q3838" s="80"/>
      <c r="S3838" t="s">
        <v>27118</v>
      </c>
      <c r="U3838">
        <v>0</v>
      </c>
      <c r="X3838" t="s">
        <v>27409</v>
      </c>
      <c r="AA3838">
        <v>0</v>
      </c>
      <c r="AF3838">
        <v>0</v>
      </c>
      <c r="AG3838">
        <v>2024</v>
      </c>
      <c r="AH3838" s="81">
        <v>11</v>
      </c>
      <c r="AI3838" s="81">
        <v>0</v>
      </c>
    </row>
    <row r="3839" spans="1:35" hidden="1" x14ac:dyDescent="0.35">
      <c r="A3839" t="s">
        <v>10351</v>
      </c>
      <c r="B3839" s="80">
        <v>45600</v>
      </c>
      <c r="C3839" t="s">
        <v>14</v>
      </c>
      <c r="D3839" s="81" t="s">
        <v>27744</v>
      </c>
      <c r="E3839" s="80">
        <v>45618</v>
      </c>
      <c r="F3839" t="s">
        <v>244</v>
      </c>
      <c r="G3839" s="81" t="s">
        <v>143</v>
      </c>
      <c r="H3839" t="s">
        <v>27801</v>
      </c>
      <c r="I3839" t="s">
        <v>287</v>
      </c>
      <c r="J3839" t="s">
        <v>27128</v>
      </c>
      <c r="K3839" t="s">
        <v>0</v>
      </c>
      <c r="L3839" s="80">
        <v>45618</v>
      </c>
      <c r="M3839" s="80"/>
      <c r="N3839" s="80"/>
      <c r="O3839" s="80"/>
      <c r="P3839" s="80"/>
      <c r="Q3839" s="80"/>
      <c r="S3839" t="s">
        <v>27118</v>
      </c>
      <c r="U3839">
        <v>0</v>
      </c>
      <c r="X3839" t="s">
        <v>27409</v>
      </c>
      <c r="AA3839">
        <v>0</v>
      </c>
      <c r="AF3839">
        <v>0</v>
      </c>
      <c r="AG3839">
        <v>2024</v>
      </c>
      <c r="AH3839" s="81">
        <v>11</v>
      </c>
      <c r="AI3839" s="81">
        <v>0</v>
      </c>
    </row>
    <row r="3840" spans="1:35" hidden="1" x14ac:dyDescent="0.35">
      <c r="A3840" t="s">
        <v>10352</v>
      </c>
      <c r="B3840" s="80">
        <v>45598</v>
      </c>
      <c r="C3840" t="s">
        <v>44</v>
      </c>
      <c r="D3840" s="81" t="s">
        <v>27744</v>
      </c>
      <c r="E3840" s="80">
        <v>45618</v>
      </c>
      <c r="F3840" t="s">
        <v>244</v>
      </c>
      <c r="G3840" s="81" t="s">
        <v>143</v>
      </c>
      <c r="H3840" t="s">
        <v>27801</v>
      </c>
      <c r="I3840" t="s">
        <v>287</v>
      </c>
      <c r="J3840" t="s">
        <v>27128</v>
      </c>
      <c r="K3840" t="s">
        <v>0</v>
      </c>
      <c r="L3840" s="80">
        <v>45618</v>
      </c>
      <c r="M3840" s="80"/>
      <c r="N3840" s="80"/>
      <c r="O3840" s="80"/>
      <c r="P3840" s="80"/>
      <c r="Q3840" s="80"/>
      <c r="S3840" t="s">
        <v>27118</v>
      </c>
      <c r="U3840">
        <v>0</v>
      </c>
      <c r="X3840" t="s">
        <v>27409</v>
      </c>
      <c r="AA3840">
        <v>0</v>
      </c>
      <c r="AF3840">
        <v>0</v>
      </c>
      <c r="AG3840">
        <v>2024</v>
      </c>
      <c r="AH3840" s="81">
        <v>11</v>
      </c>
      <c r="AI3840" s="81">
        <v>0</v>
      </c>
    </row>
    <row r="3841" spans="1:35" hidden="1" x14ac:dyDescent="0.35">
      <c r="A3841" t="s">
        <v>10396</v>
      </c>
      <c r="B3841" s="80">
        <v>45594</v>
      </c>
      <c r="C3841" t="s">
        <v>51</v>
      </c>
      <c r="D3841" s="81" t="s">
        <v>27744</v>
      </c>
      <c r="E3841" s="80">
        <v>45621</v>
      </c>
      <c r="F3841" t="s">
        <v>244</v>
      </c>
      <c r="G3841" s="81" t="s">
        <v>143</v>
      </c>
      <c r="H3841" t="s">
        <v>27801</v>
      </c>
      <c r="I3841" t="s">
        <v>287</v>
      </c>
      <c r="J3841" t="s">
        <v>27128</v>
      </c>
      <c r="K3841" t="s">
        <v>0</v>
      </c>
      <c r="L3841" s="80">
        <v>45621</v>
      </c>
      <c r="M3841" s="80"/>
      <c r="N3841" s="80"/>
      <c r="O3841" s="80"/>
      <c r="P3841" s="80"/>
      <c r="Q3841" s="80"/>
      <c r="S3841" t="s">
        <v>27118</v>
      </c>
      <c r="U3841">
        <v>0</v>
      </c>
      <c r="X3841" t="s">
        <v>27259</v>
      </c>
      <c r="AA3841">
        <v>0</v>
      </c>
      <c r="AF3841">
        <v>0</v>
      </c>
      <c r="AG3841">
        <v>2024</v>
      </c>
      <c r="AH3841" s="81">
        <v>11</v>
      </c>
      <c r="AI3841" s="81">
        <v>0</v>
      </c>
    </row>
    <row r="3842" spans="1:35" hidden="1" x14ac:dyDescent="0.35">
      <c r="A3842" t="s">
        <v>10397</v>
      </c>
      <c r="B3842" s="80">
        <v>45591</v>
      </c>
      <c r="C3842" t="s">
        <v>41</v>
      </c>
      <c r="D3842" s="81" t="s">
        <v>27744</v>
      </c>
      <c r="E3842" s="80">
        <v>45621</v>
      </c>
      <c r="F3842" t="s">
        <v>244</v>
      </c>
      <c r="G3842" s="81" t="s">
        <v>143</v>
      </c>
      <c r="H3842" t="s">
        <v>27801</v>
      </c>
      <c r="I3842" t="s">
        <v>287</v>
      </c>
      <c r="J3842" t="s">
        <v>27128</v>
      </c>
      <c r="K3842" t="s">
        <v>0</v>
      </c>
      <c r="L3842" s="80">
        <v>45621</v>
      </c>
      <c r="M3842" s="80"/>
      <c r="N3842" s="80"/>
      <c r="O3842" s="80"/>
      <c r="P3842" s="80"/>
      <c r="Q3842" s="80"/>
      <c r="S3842" t="s">
        <v>27118</v>
      </c>
      <c r="U3842">
        <v>0</v>
      </c>
      <c r="X3842" t="s">
        <v>27259</v>
      </c>
      <c r="AA3842">
        <v>0</v>
      </c>
      <c r="AF3842">
        <v>0</v>
      </c>
      <c r="AG3842">
        <v>2024</v>
      </c>
      <c r="AH3842" s="81">
        <v>11</v>
      </c>
      <c r="AI3842" s="81">
        <v>0</v>
      </c>
    </row>
    <row r="3843" spans="1:35" hidden="1" x14ac:dyDescent="0.35">
      <c r="A3843" t="s">
        <v>10398</v>
      </c>
      <c r="B3843" s="80">
        <v>45608</v>
      </c>
      <c r="C3843" t="s">
        <v>21</v>
      </c>
      <c r="D3843" s="81" t="s">
        <v>27744</v>
      </c>
      <c r="E3843" s="80">
        <v>45621</v>
      </c>
      <c r="F3843" t="s">
        <v>244</v>
      </c>
      <c r="G3843" s="81" t="s">
        <v>143</v>
      </c>
      <c r="H3843" t="s">
        <v>27801</v>
      </c>
      <c r="I3843" t="s">
        <v>287</v>
      </c>
      <c r="J3843" t="s">
        <v>27128</v>
      </c>
      <c r="K3843" t="s">
        <v>0</v>
      </c>
      <c r="L3843" s="80">
        <v>45621</v>
      </c>
      <c r="M3843" s="80"/>
      <c r="N3843" s="80"/>
      <c r="O3843" s="80"/>
      <c r="P3843" s="80"/>
      <c r="Q3843" s="80"/>
      <c r="S3843" t="s">
        <v>27118</v>
      </c>
      <c r="U3843">
        <v>0</v>
      </c>
      <c r="X3843" t="s">
        <v>27259</v>
      </c>
      <c r="AA3843">
        <v>0</v>
      </c>
      <c r="AF3843">
        <v>0</v>
      </c>
      <c r="AG3843">
        <v>2024</v>
      </c>
      <c r="AH3843" s="81">
        <v>11</v>
      </c>
      <c r="AI3843" s="81">
        <v>0</v>
      </c>
    </row>
    <row r="3844" spans="1:35" hidden="1" x14ac:dyDescent="0.35">
      <c r="A3844" t="s">
        <v>10399</v>
      </c>
      <c r="B3844" s="80">
        <v>45594</v>
      </c>
      <c r="C3844" t="s">
        <v>44</v>
      </c>
      <c r="D3844" s="81" t="s">
        <v>27744</v>
      </c>
      <c r="E3844" s="80">
        <v>45621</v>
      </c>
      <c r="F3844" t="s">
        <v>244</v>
      </c>
      <c r="G3844" s="81" t="s">
        <v>143</v>
      </c>
      <c r="H3844" t="s">
        <v>27801</v>
      </c>
      <c r="I3844" t="s">
        <v>287</v>
      </c>
      <c r="J3844" t="s">
        <v>27128</v>
      </c>
      <c r="K3844" t="s">
        <v>0</v>
      </c>
      <c r="L3844" s="80">
        <v>45621</v>
      </c>
      <c r="M3844" s="80"/>
      <c r="N3844" s="80"/>
      <c r="O3844" s="80"/>
      <c r="P3844" s="80"/>
      <c r="Q3844" s="80"/>
      <c r="S3844" t="s">
        <v>27118</v>
      </c>
      <c r="U3844">
        <v>0</v>
      </c>
      <c r="X3844" t="s">
        <v>27259</v>
      </c>
      <c r="AA3844">
        <v>0</v>
      </c>
      <c r="AF3844">
        <v>0</v>
      </c>
      <c r="AG3844">
        <v>2024</v>
      </c>
      <c r="AH3844" s="81">
        <v>11</v>
      </c>
      <c r="AI3844" s="81">
        <v>0</v>
      </c>
    </row>
    <row r="3845" spans="1:35" hidden="1" x14ac:dyDescent="0.35">
      <c r="A3845" t="s">
        <v>10400</v>
      </c>
      <c r="B3845" s="80">
        <v>45592</v>
      </c>
      <c r="C3845" t="s">
        <v>31</v>
      </c>
      <c r="D3845" s="81" t="s">
        <v>27744</v>
      </c>
      <c r="E3845" s="80">
        <v>45621</v>
      </c>
      <c r="F3845" t="s">
        <v>244</v>
      </c>
      <c r="G3845" s="81" t="s">
        <v>143</v>
      </c>
      <c r="H3845" t="s">
        <v>27801</v>
      </c>
      <c r="I3845" t="s">
        <v>287</v>
      </c>
      <c r="J3845" t="s">
        <v>27128</v>
      </c>
      <c r="K3845" t="s">
        <v>0</v>
      </c>
      <c r="L3845" s="80">
        <v>45621</v>
      </c>
      <c r="M3845" s="80"/>
      <c r="N3845" s="80"/>
      <c r="O3845" s="80"/>
      <c r="P3845" s="80"/>
      <c r="Q3845" s="80"/>
      <c r="S3845" t="s">
        <v>27118</v>
      </c>
      <c r="U3845">
        <v>0</v>
      </c>
      <c r="X3845" t="s">
        <v>27259</v>
      </c>
      <c r="AA3845">
        <v>0</v>
      </c>
      <c r="AF3845">
        <v>0</v>
      </c>
      <c r="AG3845">
        <v>2024</v>
      </c>
      <c r="AH3845" s="81">
        <v>11</v>
      </c>
      <c r="AI3845" s="81">
        <v>0</v>
      </c>
    </row>
    <row r="3846" spans="1:35" hidden="1" x14ac:dyDescent="0.35">
      <c r="A3846" t="s">
        <v>10401</v>
      </c>
      <c r="B3846" s="80">
        <v>45603</v>
      </c>
      <c r="C3846" t="s">
        <v>35</v>
      </c>
      <c r="D3846" s="81" t="s">
        <v>27744</v>
      </c>
      <c r="E3846" s="80">
        <v>45621</v>
      </c>
      <c r="F3846" t="s">
        <v>244</v>
      </c>
      <c r="G3846" s="81" t="s">
        <v>143</v>
      </c>
      <c r="H3846" t="s">
        <v>27801</v>
      </c>
      <c r="I3846" t="s">
        <v>287</v>
      </c>
      <c r="J3846" t="s">
        <v>27128</v>
      </c>
      <c r="K3846" t="s">
        <v>0</v>
      </c>
      <c r="L3846" s="80">
        <v>45621</v>
      </c>
      <c r="M3846" s="80"/>
      <c r="N3846" s="80"/>
      <c r="O3846" s="80"/>
      <c r="P3846" s="80"/>
      <c r="Q3846" s="80"/>
      <c r="S3846" t="s">
        <v>27118</v>
      </c>
      <c r="U3846">
        <v>0</v>
      </c>
      <c r="X3846" t="s">
        <v>27259</v>
      </c>
      <c r="AA3846">
        <v>0</v>
      </c>
      <c r="AF3846">
        <v>0</v>
      </c>
      <c r="AG3846">
        <v>2024</v>
      </c>
      <c r="AH3846" s="81">
        <v>11</v>
      </c>
      <c r="AI3846" s="81">
        <v>0</v>
      </c>
    </row>
    <row r="3847" spans="1:35" hidden="1" x14ac:dyDescent="0.35">
      <c r="A3847" t="s">
        <v>10402</v>
      </c>
      <c r="B3847" s="80">
        <v>45600</v>
      </c>
      <c r="C3847" t="s">
        <v>23</v>
      </c>
      <c r="D3847" s="81" t="s">
        <v>27744</v>
      </c>
      <c r="E3847" s="80">
        <v>45621</v>
      </c>
      <c r="F3847" t="s">
        <v>244</v>
      </c>
      <c r="G3847" s="81" t="s">
        <v>143</v>
      </c>
      <c r="H3847" t="s">
        <v>27801</v>
      </c>
      <c r="I3847" t="s">
        <v>287</v>
      </c>
      <c r="J3847" t="s">
        <v>27128</v>
      </c>
      <c r="K3847" t="s">
        <v>0</v>
      </c>
      <c r="L3847" s="80">
        <v>45621</v>
      </c>
      <c r="M3847" s="80"/>
      <c r="N3847" s="80"/>
      <c r="O3847" s="80"/>
      <c r="P3847" s="80"/>
      <c r="Q3847" s="80"/>
      <c r="S3847" t="s">
        <v>27118</v>
      </c>
      <c r="U3847">
        <v>0</v>
      </c>
      <c r="X3847" t="s">
        <v>27259</v>
      </c>
      <c r="AA3847">
        <v>0</v>
      </c>
      <c r="AF3847">
        <v>0</v>
      </c>
      <c r="AG3847">
        <v>2024</v>
      </c>
      <c r="AH3847" s="81">
        <v>11</v>
      </c>
      <c r="AI3847" s="81">
        <v>0</v>
      </c>
    </row>
    <row r="3848" spans="1:35" hidden="1" x14ac:dyDescent="0.35">
      <c r="A3848" t="s">
        <v>10403</v>
      </c>
      <c r="B3848" s="80">
        <v>45612</v>
      </c>
      <c r="C3848" t="s">
        <v>50</v>
      </c>
      <c r="D3848" s="81" t="s">
        <v>27744</v>
      </c>
      <c r="E3848" s="80">
        <v>45621</v>
      </c>
      <c r="F3848" t="s">
        <v>244</v>
      </c>
      <c r="G3848" s="81" t="s">
        <v>143</v>
      </c>
      <c r="H3848" t="s">
        <v>27801</v>
      </c>
      <c r="I3848" t="s">
        <v>287</v>
      </c>
      <c r="J3848" t="s">
        <v>27128</v>
      </c>
      <c r="K3848" t="s">
        <v>0</v>
      </c>
      <c r="L3848" s="80">
        <v>45621</v>
      </c>
      <c r="M3848" s="80"/>
      <c r="N3848" s="80"/>
      <c r="O3848" s="80"/>
      <c r="P3848" s="80"/>
      <c r="Q3848" s="80"/>
      <c r="S3848" t="s">
        <v>27118</v>
      </c>
      <c r="U3848">
        <v>0</v>
      </c>
      <c r="X3848" t="s">
        <v>27259</v>
      </c>
      <c r="AA3848">
        <v>0</v>
      </c>
      <c r="AF3848">
        <v>0</v>
      </c>
      <c r="AG3848">
        <v>2024</v>
      </c>
      <c r="AH3848" s="81">
        <v>11</v>
      </c>
      <c r="AI3848" s="81">
        <v>0</v>
      </c>
    </row>
    <row r="3849" spans="1:35" hidden="1" x14ac:dyDescent="0.35">
      <c r="A3849" t="s">
        <v>11504</v>
      </c>
      <c r="B3849" s="80">
        <v>45621</v>
      </c>
      <c r="C3849" t="s">
        <v>62</v>
      </c>
      <c r="D3849" s="81" t="s">
        <v>27744</v>
      </c>
      <c r="E3849" s="80">
        <v>45639</v>
      </c>
      <c r="F3849" t="s">
        <v>249</v>
      </c>
      <c r="G3849" s="81" t="s">
        <v>135</v>
      </c>
      <c r="H3849" t="s">
        <v>27801</v>
      </c>
      <c r="I3849" t="s">
        <v>287</v>
      </c>
      <c r="J3849" t="s">
        <v>27128</v>
      </c>
      <c r="K3849" t="s">
        <v>0</v>
      </c>
      <c r="L3849" s="80">
        <v>45639</v>
      </c>
      <c r="M3849" s="80"/>
      <c r="N3849" s="80"/>
      <c r="O3849" s="80"/>
      <c r="P3849" s="80"/>
      <c r="Q3849" s="80"/>
      <c r="S3849" t="s">
        <v>27118</v>
      </c>
      <c r="U3849">
        <v>0</v>
      </c>
      <c r="X3849" t="s">
        <v>27417</v>
      </c>
      <c r="AA3849">
        <v>0</v>
      </c>
      <c r="AF3849">
        <v>0</v>
      </c>
      <c r="AG3849">
        <v>2024</v>
      </c>
      <c r="AH3849" s="81">
        <v>12</v>
      </c>
      <c r="AI3849" s="81">
        <v>0</v>
      </c>
    </row>
    <row r="3850" spans="1:35" hidden="1" x14ac:dyDescent="0.35">
      <c r="A3850" t="s">
        <v>12285</v>
      </c>
      <c r="B3850" s="80">
        <v>45635</v>
      </c>
      <c r="C3850" t="s">
        <v>14</v>
      </c>
      <c r="D3850" s="81" t="s">
        <v>27744</v>
      </c>
      <c r="E3850" s="80">
        <v>45651</v>
      </c>
      <c r="F3850" t="s">
        <v>244</v>
      </c>
      <c r="G3850" s="81" t="s">
        <v>143</v>
      </c>
      <c r="H3850" t="s">
        <v>27801</v>
      </c>
      <c r="I3850" t="s">
        <v>287</v>
      </c>
      <c r="J3850" t="s">
        <v>27128</v>
      </c>
      <c r="K3850" t="s">
        <v>0</v>
      </c>
      <c r="L3850" s="80">
        <v>45651</v>
      </c>
      <c r="M3850" s="80"/>
      <c r="N3850" s="80"/>
      <c r="O3850" s="80"/>
      <c r="P3850" s="80"/>
      <c r="Q3850" s="80"/>
      <c r="S3850" t="s">
        <v>27118</v>
      </c>
      <c r="U3850">
        <v>0</v>
      </c>
      <c r="X3850" t="s">
        <v>27158</v>
      </c>
      <c r="AA3850">
        <v>0</v>
      </c>
      <c r="AF3850">
        <v>0</v>
      </c>
      <c r="AG3850">
        <v>2024</v>
      </c>
      <c r="AH3850" s="81">
        <v>12</v>
      </c>
      <c r="AI3850" s="81">
        <v>0</v>
      </c>
    </row>
    <row r="3851" spans="1:35" hidden="1" x14ac:dyDescent="0.35">
      <c r="A3851" t="s">
        <v>12286</v>
      </c>
      <c r="B3851" s="80">
        <v>45635</v>
      </c>
      <c r="C3851" t="s">
        <v>14</v>
      </c>
      <c r="D3851" s="81" t="s">
        <v>27744</v>
      </c>
      <c r="E3851" s="80">
        <v>45651</v>
      </c>
      <c r="F3851" t="s">
        <v>244</v>
      </c>
      <c r="G3851" s="81" t="s">
        <v>143</v>
      </c>
      <c r="H3851" t="s">
        <v>27801</v>
      </c>
      <c r="I3851" t="s">
        <v>287</v>
      </c>
      <c r="J3851" t="s">
        <v>27128</v>
      </c>
      <c r="K3851" t="s">
        <v>0</v>
      </c>
      <c r="L3851" s="80">
        <v>45651</v>
      </c>
      <c r="M3851" s="80"/>
      <c r="N3851" s="80"/>
      <c r="O3851" s="80"/>
      <c r="P3851" s="80"/>
      <c r="Q3851" s="80"/>
      <c r="S3851" t="s">
        <v>27118</v>
      </c>
      <c r="U3851">
        <v>0</v>
      </c>
      <c r="X3851" t="s">
        <v>27158</v>
      </c>
      <c r="AA3851">
        <v>0</v>
      </c>
      <c r="AF3851">
        <v>0</v>
      </c>
      <c r="AG3851">
        <v>2024</v>
      </c>
      <c r="AH3851" s="81">
        <v>12</v>
      </c>
      <c r="AI3851" s="81">
        <v>0</v>
      </c>
    </row>
    <row r="3852" spans="1:35" hidden="1" x14ac:dyDescent="0.35">
      <c r="A3852" t="s">
        <v>12287</v>
      </c>
      <c r="B3852" s="80">
        <v>45635</v>
      </c>
      <c r="C3852" t="s">
        <v>31</v>
      </c>
      <c r="D3852" s="81" t="s">
        <v>27744</v>
      </c>
      <c r="E3852" s="80">
        <v>45651</v>
      </c>
      <c r="F3852" t="s">
        <v>244</v>
      </c>
      <c r="G3852" s="81" t="s">
        <v>143</v>
      </c>
      <c r="H3852" t="s">
        <v>27801</v>
      </c>
      <c r="I3852" t="s">
        <v>287</v>
      </c>
      <c r="J3852" t="s">
        <v>27128</v>
      </c>
      <c r="K3852" t="s">
        <v>0</v>
      </c>
      <c r="L3852" s="80">
        <v>45651</v>
      </c>
      <c r="M3852" s="80"/>
      <c r="N3852" s="80"/>
      <c r="O3852" s="80"/>
      <c r="P3852" s="80"/>
      <c r="Q3852" s="80"/>
      <c r="S3852" t="s">
        <v>27118</v>
      </c>
      <c r="U3852">
        <v>0</v>
      </c>
      <c r="X3852" t="s">
        <v>27158</v>
      </c>
      <c r="AA3852">
        <v>0</v>
      </c>
      <c r="AF3852">
        <v>0</v>
      </c>
      <c r="AG3852">
        <v>2024</v>
      </c>
      <c r="AH3852" s="81">
        <v>12</v>
      </c>
      <c r="AI3852" s="81">
        <v>0</v>
      </c>
    </row>
    <row r="3853" spans="1:35" hidden="1" x14ac:dyDescent="0.35">
      <c r="A3853" t="s">
        <v>12288</v>
      </c>
      <c r="B3853" s="80">
        <v>45632</v>
      </c>
      <c r="C3853" t="s">
        <v>45</v>
      </c>
      <c r="D3853" s="81" t="s">
        <v>27744</v>
      </c>
      <c r="E3853" s="80">
        <v>45651</v>
      </c>
      <c r="F3853" t="s">
        <v>244</v>
      </c>
      <c r="G3853" s="81" t="s">
        <v>143</v>
      </c>
      <c r="H3853" t="s">
        <v>27801</v>
      </c>
      <c r="I3853" t="s">
        <v>287</v>
      </c>
      <c r="J3853" t="s">
        <v>27128</v>
      </c>
      <c r="K3853" t="s">
        <v>0</v>
      </c>
      <c r="L3853" s="80">
        <v>45651</v>
      </c>
      <c r="M3853" s="80"/>
      <c r="N3853" s="80"/>
      <c r="O3853" s="80"/>
      <c r="P3853" s="80"/>
      <c r="Q3853" s="80"/>
      <c r="S3853" t="s">
        <v>27118</v>
      </c>
      <c r="U3853">
        <v>0</v>
      </c>
      <c r="X3853" t="s">
        <v>27158</v>
      </c>
      <c r="AA3853">
        <v>0</v>
      </c>
      <c r="AF3853">
        <v>0</v>
      </c>
      <c r="AG3853">
        <v>2024</v>
      </c>
      <c r="AH3853" s="81">
        <v>12</v>
      </c>
      <c r="AI3853" s="81">
        <v>0</v>
      </c>
    </row>
    <row r="3854" spans="1:35" hidden="1" x14ac:dyDescent="0.35">
      <c r="A3854" t="s">
        <v>12289</v>
      </c>
      <c r="B3854" s="80">
        <v>45621</v>
      </c>
      <c r="C3854" t="s">
        <v>180</v>
      </c>
      <c r="D3854" s="81" t="s">
        <v>27744</v>
      </c>
      <c r="E3854" s="80">
        <v>45651</v>
      </c>
      <c r="F3854" t="s">
        <v>244</v>
      </c>
      <c r="G3854" s="81" t="s">
        <v>143</v>
      </c>
      <c r="H3854" t="s">
        <v>27801</v>
      </c>
      <c r="I3854" t="s">
        <v>287</v>
      </c>
      <c r="J3854" t="s">
        <v>27128</v>
      </c>
      <c r="K3854" t="s">
        <v>0</v>
      </c>
      <c r="L3854" s="80">
        <v>45651</v>
      </c>
      <c r="M3854" s="80"/>
      <c r="N3854" s="80"/>
      <c r="O3854" s="80"/>
      <c r="P3854" s="80"/>
      <c r="Q3854" s="80"/>
      <c r="S3854" t="s">
        <v>27118</v>
      </c>
      <c r="U3854">
        <v>0</v>
      </c>
      <c r="X3854" t="s">
        <v>27158</v>
      </c>
      <c r="AA3854">
        <v>0</v>
      </c>
      <c r="AF3854">
        <v>0</v>
      </c>
      <c r="AG3854">
        <v>2024</v>
      </c>
      <c r="AH3854" s="81">
        <v>12</v>
      </c>
      <c r="AI3854" s="81">
        <v>0</v>
      </c>
    </row>
    <row r="3855" spans="1:35" hidden="1" x14ac:dyDescent="0.35">
      <c r="A3855" t="s">
        <v>12338</v>
      </c>
      <c r="B3855" s="80">
        <v>45641</v>
      </c>
      <c r="C3855" t="s">
        <v>44</v>
      </c>
      <c r="D3855" s="81" t="s">
        <v>27744</v>
      </c>
      <c r="E3855" s="80">
        <v>45652</v>
      </c>
      <c r="F3855" t="s">
        <v>244</v>
      </c>
      <c r="G3855" s="81" t="s">
        <v>143</v>
      </c>
      <c r="H3855" t="s">
        <v>27801</v>
      </c>
      <c r="I3855" t="s">
        <v>287</v>
      </c>
      <c r="J3855" t="s">
        <v>27128</v>
      </c>
      <c r="K3855" t="s">
        <v>0</v>
      </c>
      <c r="L3855" s="80">
        <v>45652</v>
      </c>
      <c r="M3855" s="80"/>
      <c r="N3855" s="80"/>
      <c r="O3855" s="80"/>
      <c r="P3855" s="80"/>
      <c r="Q3855" s="80"/>
      <c r="S3855" t="s">
        <v>27118</v>
      </c>
      <c r="U3855">
        <v>0</v>
      </c>
      <c r="X3855" t="s">
        <v>27307</v>
      </c>
      <c r="AA3855">
        <v>0</v>
      </c>
      <c r="AF3855">
        <v>0</v>
      </c>
      <c r="AG3855">
        <v>2024</v>
      </c>
      <c r="AH3855" s="81">
        <v>12</v>
      </c>
      <c r="AI3855" s="81">
        <v>0</v>
      </c>
    </row>
    <row r="3856" spans="1:35" hidden="1" x14ac:dyDescent="0.35">
      <c r="A3856" t="s">
        <v>12339</v>
      </c>
      <c r="B3856" s="80">
        <v>45636</v>
      </c>
      <c r="C3856" t="s">
        <v>51</v>
      </c>
      <c r="D3856" s="81" t="s">
        <v>27744</v>
      </c>
      <c r="E3856" s="80">
        <v>45652</v>
      </c>
      <c r="F3856" t="s">
        <v>244</v>
      </c>
      <c r="G3856" s="81" t="s">
        <v>143</v>
      </c>
      <c r="H3856" t="s">
        <v>27801</v>
      </c>
      <c r="I3856" t="s">
        <v>287</v>
      </c>
      <c r="J3856" t="s">
        <v>27128</v>
      </c>
      <c r="K3856" t="s">
        <v>0</v>
      </c>
      <c r="L3856" s="80">
        <v>45652</v>
      </c>
      <c r="M3856" s="80"/>
      <c r="N3856" s="80"/>
      <c r="O3856" s="80"/>
      <c r="P3856" s="80"/>
      <c r="Q3856" s="80"/>
      <c r="S3856" t="s">
        <v>27118</v>
      </c>
      <c r="U3856">
        <v>0</v>
      </c>
      <c r="X3856" t="s">
        <v>27307</v>
      </c>
      <c r="AA3856">
        <v>0</v>
      </c>
      <c r="AF3856">
        <v>0</v>
      </c>
      <c r="AG3856">
        <v>2024</v>
      </c>
      <c r="AH3856" s="81">
        <v>12</v>
      </c>
      <c r="AI3856" s="81">
        <v>0</v>
      </c>
    </row>
    <row r="3857" spans="1:35" hidden="1" x14ac:dyDescent="0.35">
      <c r="A3857" t="s">
        <v>12340</v>
      </c>
      <c r="B3857" s="80">
        <v>45650</v>
      </c>
      <c r="C3857" t="s">
        <v>14</v>
      </c>
      <c r="D3857" s="81" t="s">
        <v>27744</v>
      </c>
      <c r="E3857" s="80">
        <v>45652</v>
      </c>
      <c r="F3857" t="s">
        <v>244</v>
      </c>
      <c r="G3857" s="81" t="s">
        <v>143</v>
      </c>
      <c r="H3857" t="s">
        <v>27801</v>
      </c>
      <c r="I3857" t="s">
        <v>287</v>
      </c>
      <c r="J3857" t="s">
        <v>27128</v>
      </c>
      <c r="K3857" t="s">
        <v>0</v>
      </c>
      <c r="L3857" s="80">
        <v>45652</v>
      </c>
      <c r="M3857" s="80"/>
      <c r="N3857" s="80"/>
      <c r="O3857" s="80"/>
      <c r="P3857" s="80"/>
      <c r="Q3857" s="80"/>
      <c r="S3857" t="s">
        <v>27118</v>
      </c>
      <c r="U3857">
        <v>0</v>
      </c>
      <c r="X3857" t="s">
        <v>27307</v>
      </c>
      <c r="AA3857">
        <v>0</v>
      </c>
      <c r="AF3857">
        <v>0</v>
      </c>
      <c r="AG3857">
        <v>2024</v>
      </c>
      <c r="AH3857" s="81">
        <v>12</v>
      </c>
      <c r="AI3857" s="81">
        <v>0</v>
      </c>
    </row>
    <row r="3858" spans="1:35" hidden="1" x14ac:dyDescent="0.35">
      <c r="A3858" t="s">
        <v>12341</v>
      </c>
      <c r="B3858" s="80">
        <v>45628</v>
      </c>
      <c r="C3858" t="s">
        <v>51</v>
      </c>
      <c r="D3858" s="81" t="s">
        <v>27744</v>
      </c>
      <c r="E3858" s="80">
        <v>45652</v>
      </c>
      <c r="F3858" t="s">
        <v>244</v>
      </c>
      <c r="G3858" s="81" t="s">
        <v>143</v>
      </c>
      <c r="H3858" t="s">
        <v>27801</v>
      </c>
      <c r="I3858" t="s">
        <v>287</v>
      </c>
      <c r="J3858" t="s">
        <v>27128</v>
      </c>
      <c r="K3858" t="s">
        <v>0</v>
      </c>
      <c r="L3858" s="80">
        <v>45652</v>
      </c>
      <c r="M3858" s="80"/>
      <c r="N3858" s="80"/>
      <c r="O3858" s="80"/>
      <c r="P3858" s="80"/>
      <c r="Q3858" s="80"/>
      <c r="S3858" t="s">
        <v>27118</v>
      </c>
      <c r="U3858">
        <v>0</v>
      </c>
      <c r="X3858" t="s">
        <v>27307</v>
      </c>
      <c r="AA3858">
        <v>0</v>
      </c>
      <c r="AF3858">
        <v>0</v>
      </c>
      <c r="AG3858">
        <v>2024</v>
      </c>
      <c r="AH3858" s="81">
        <v>12</v>
      </c>
      <c r="AI3858" s="81">
        <v>0</v>
      </c>
    </row>
    <row r="3859" spans="1:35" hidden="1" x14ac:dyDescent="0.35">
      <c r="A3859" t="s">
        <v>12342</v>
      </c>
      <c r="B3859" s="80">
        <v>45642</v>
      </c>
      <c r="C3859" t="s">
        <v>51</v>
      </c>
      <c r="D3859" s="81" t="s">
        <v>27744</v>
      </c>
      <c r="E3859" s="80">
        <v>45652</v>
      </c>
      <c r="F3859" t="s">
        <v>244</v>
      </c>
      <c r="G3859" s="81" t="s">
        <v>143</v>
      </c>
      <c r="H3859" t="s">
        <v>27801</v>
      </c>
      <c r="I3859" t="s">
        <v>287</v>
      </c>
      <c r="J3859" t="s">
        <v>27128</v>
      </c>
      <c r="K3859" t="s">
        <v>0</v>
      </c>
      <c r="L3859" s="80">
        <v>45652</v>
      </c>
      <c r="M3859" s="80"/>
      <c r="N3859" s="80"/>
      <c r="O3859" s="80"/>
      <c r="P3859" s="80"/>
      <c r="Q3859" s="80"/>
      <c r="S3859" t="s">
        <v>27118</v>
      </c>
      <c r="U3859">
        <v>0</v>
      </c>
      <c r="X3859" t="s">
        <v>27307</v>
      </c>
      <c r="AA3859">
        <v>0</v>
      </c>
      <c r="AF3859">
        <v>0</v>
      </c>
      <c r="AG3859">
        <v>2024</v>
      </c>
      <c r="AH3859" s="81">
        <v>12</v>
      </c>
      <c r="AI3859" s="81">
        <v>0</v>
      </c>
    </row>
    <row r="3860" spans="1:35" hidden="1" x14ac:dyDescent="0.35">
      <c r="A3860" t="s">
        <v>12343</v>
      </c>
      <c r="B3860" s="80">
        <v>45641</v>
      </c>
      <c r="C3860" t="s">
        <v>35</v>
      </c>
      <c r="D3860" s="81" t="s">
        <v>27744</v>
      </c>
      <c r="E3860" s="80">
        <v>45652</v>
      </c>
      <c r="F3860" t="s">
        <v>244</v>
      </c>
      <c r="G3860" s="81" t="s">
        <v>143</v>
      </c>
      <c r="H3860" t="s">
        <v>27801</v>
      </c>
      <c r="I3860" t="s">
        <v>287</v>
      </c>
      <c r="J3860" t="s">
        <v>27128</v>
      </c>
      <c r="K3860" t="s">
        <v>0</v>
      </c>
      <c r="L3860" s="80">
        <v>45652</v>
      </c>
      <c r="M3860" s="80"/>
      <c r="N3860" s="80"/>
      <c r="O3860" s="80"/>
      <c r="P3860" s="80"/>
      <c r="Q3860" s="80"/>
      <c r="S3860" t="s">
        <v>27118</v>
      </c>
      <c r="U3860">
        <v>0</v>
      </c>
      <c r="X3860" t="s">
        <v>27307</v>
      </c>
      <c r="AA3860">
        <v>0</v>
      </c>
      <c r="AF3860">
        <v>0</v>
      </c>
      <c r="AG3860">
        <v>2024</v>
      </c>
      <c r="AH3860" s="81">
        <v>12</v>
      </c>
      <c r="AI3860" s="81">
        <v>0</v>
      </c>
    </row>
    <row r="3861" spans="1:35" hidden="1" x14ac:dyDescent="0.35">
      <c r="A3861" t="s">
        <v>12344</v>
      </c>
      <c r="B3861" s="80">
        <v>45622</v>
      </c>
      <c r="C3861" t="s">
        <v>25</v>
      </c>
      <c r="D3861" s="81" t="s">
        <v>27744</v>
      </c>
      <c r="E3861" s="80">
        <v>45652</v>
      </c>
      <c r="F3861" t="s">
        <v>244</v>
      </c>
      <c r="G3861" s="81" t="s">
        <v>143</v>
      </c>
      <c r="H3861" t="s">
        <v>27801</v>
      </c>
      <c r="I3861" t="s">
        <v>287</v>
      </c>
      <c r="J3861" t="s">
        <v>27128</v>
      </c>
      <c r="K3861" t="s">
        <v>0</v>
      </c>
      <c r="L3861" s="80">
        <v>45652</v>
      </c>
      <c r="M3861" s="80"/>
      <c r="N3861" s="80"/>
      <c r="O3861" s="80"/>
      <c r="P3861" s="80"/>
      <c r="Q3861" s="80"/>
      <c r="S3861" t="s">
        <v>27118</v>
      </c>
      <c r="U3861">
        <v>0</v>
      </c>
      <c r="X3861" t="s">
        <v>27307</v>
      </c>
      <c r="AA3861">
        <v>0</v>
      </c>
      <c r="AF3861">
        <v>0</v>
      </c>
      <c r="AG3861">
        <v>2024</v>
      </c>
      <c r="AH3861" s="81">
        <v>12</v>
      </c>
      <c r="AI3861" s="81">
        <v>0</v>
      </c>
    </row>
    <row r="3862" spans="1:35" hidden="1" x14ac:dyDescent="0.35">
      <c r="A3862" t="s">
        <v>12345</v>
      </c>
      <c r="B3862" s="80">
        <v>45641</v>
      </c>
      <c r="C3862" t="s">
        <v>41</v>
      </c>
      <c r="D3862" s="81" t="s">
        <v>27744</v>
      </c>
      <c r="E3862" s="80">
        <v>45652</v>
      </c>
      <c r="F3862" t="s">
        <v>244</v>
      </c>
      <c r="G3862" s="81" t="s">
        <v>143</v>
      </c>
      <c r="H3862" t="s">
        <v>27801</v>
      </c>
      <c r="I3862" t="s">
        <v>287</v>
      </c>
      <c r="J3862" t="s">
        <v>27128</v>
      </c>
      <c r="K3862" t="s">
        <v>0</v>
      </c>
      <c r="L3862" s="80">
        <v>45652</v>
      </c>
      <c r="M3862" s="80"/>
      <c r="N3862" s="80"/>
      <c r="O3862" s="80"/>
      <c r="P3862" s="80"/>
      <c r="Q3862" s="80"/>
      <c r="S3862" t="s">
        <v>27118</v>
      </c>
      <c r="U3862">
        <v>0</v>
      </c>
      <c r="X3862" t="s">
        <v>27307</v>
      </c>
      <c r="AA3862">
        <v>0</v>
      </c>
      <c r="AF3862">
        <v>0</v>
      </c>
      <c r="AG3862">
        <v>2024</v>
      </c>
      <c r="AH3862" s="81">
        <v>12</v>
      </c>
      <c r="AI3862" s="81">
        <v>0</v>
      </c>
    </row>
    <row r="3863" spans="1:35" hidden="1" x14ac:dyDescent="0.35">
      <c r="A3863" t="s">
        <v>12346</v>
      </c>
      <c r="B3863" s="80">
        <v>45637</v>
      </c>
      <c r="C3863" t="s">
        <v>25</v>
      </c>
      <c r="D3863" s="81" t="s">
        <v>27744</v>
      </c>
      <c r="E3863" s="80">
        <v>45652</v>
      </c>
      <c r="F3863" t="s">
        <v>244</v>
      </c>
      <c r="G3863" s="81" t="s">
        <v>143</v>
      </c>
      <c r="H3863" t="s">
        <v>27801</v>
      </c>
      <c r="I3863" t="s">
        <v>287</v>
      </c>
      <c r="J3863" t="s">
        <v>27128</v>
      </c>
      <c r="K3863" t="s">
        <v>0</v>
      </c>
      <c r="L3863" s="80">
        <v>45652</v>
      </c>
      <c r="M3863" s="80"/>
      <c r="N3863" s="80"/>
      <c r="O3863" s="80"/>
      <c r="P3863" s="80"/>
      <c r="Q3863" s="80"/>
      <c r="S3863" t="s">
        <v>27118</v>
      </c>
      <c r="U3863">
        <v>0</v>
      </c>
      <c r="X3863" t="s">
        <v>27307</v>
      </c>
      <c r="AA3863">
        <v>0</v>
      </c>
      <c r="AF3863">
        <v>0</v>
      </c>
      <c r="AG3863">
        <v>2024</v>
      </c>
      <c r="AH3863" s="81">
        <v>12</v>
      </c>
      <c r="AI3863" s="81">
        <v>0</v>
      </c>
    </row>
    <row r="3864" spans="1:35" hidden="1" x14ac:dyDescent="0.35">
      <c r="A3864" t="s">
        <v>12347</v>
      </c>
      <c r="B3864" s="80">
        <v>45645</v>
      </c>
      <c r="C3864" t="s">
        <v>37</v>
      </c>
      <c r="D3864" s="81" t="s">
        <v>27744</v>
      </c>
      <c r="E3864" s="80">
        <v>45652</v>
      </c>
      <c r="F3864" t="s">
        <v>244</v>
      </c>
      <c r="G3864" s="81" t="s">
        <v>143</v>
      </c>
      <c r="H3864" t="s">
        <v>27801</v>
      </c>
      <c r="I3864" t="s">
        <v>287</v>
      </c>
      <c r="J3864" t="s">
        <v>27128</v>
      </c>
      <c r="K3864" t="s">
        <v>0</v>
      </c>
      <c r="L3864" s="80">
        <v>45652</v>
      </c>
      <c r="M3864" s="80"/>
      <c r="N3864" s="80"/>
      <c r="O3864" s="80"/>
      <c r="P3864" s="80"/>
      <c r="Q3864" s="80"/>
      <c r="S3864" t="s">
        <v>27118</v>
      </c>
      <c r="U3864">
        <v>0</v>
      </c>
      <c r="X3864" t="s">
        <v>27307</v>
      </c>
      <c r="AA3864">
        <v>0</v>
      </c>
      <c r="AF3864">
        <v>0</v>
      </c>
      <c r="AG3864">
        <v>2024</v>
      </c>
      <c r="AH3864" s="81">
        <v>12</v>
      </c>
      <c r="AI3864" s="81">
        <v>0</v>
      </c>
    </row>
    <row r="3865" spans="1:35" hidden="1" x14ac:dyDescent="0.35">
      <c r="A3865" t="s">
        <v>12348</v>
      </c>
      <c r="B3865" s="80">
        <v>45646</v>
      </c>
      <c r="C3865" t="s">
        <v>51</v>
      </c>
      <c r="D3865" s="81" t="s">
        <v>27744</v>
      </c>
      <c r="E3865" s="80">
        <v>45652</v>
      </c>
      <c r="F3865" t="s">
        <v>244</v>
      </c>
      <c r="G3865" s="81" t="s">
        <v>143</v>
      </c>
      <c r="H3865" t="s">
        <v>27801</v>
      </c>
      <c r="I3865" t="s">
        <v>287</v>
      </c>
      <c r="J3865" t="s">
        <v>27128</v>
      </c>
      <c r="K3865" t="s">
        <v>0</v>
      </c>
      <c r="L3865" s="80">
        <v>45652</v>
      </c>
      <c r="M3865" s="80"/>
      <c r="N3865" s="80"/>
      <c r="O3865" s="80"/>
      <c r="P3865" s="80"/>
      <c r="Q3865" s="80"/>
      <c r="S3865" t="s">
        <v>27118</v>
      </c>
      <c r="U3865">
        <v>0</v>
      </c>
      <c r="X3865" t="s">
        <v>27307</v>
      </c>
      <c r="AA3865">
        <v>0</v>
      </c>
      <c r="AF3865">
        <v>0</v>
      </c>
      <c r="AG3865">
        <v>2024</v>
      </c>
      <c r="AH3865" s="81">
        <v>12</v>
      </c>
      <c r="AI3865" s="81">
        <v>0</v>
      </c>
    </row>
    <row r="3866" spans="1:35" hidden="1" x14ac:dyDescent="0.35">
      <c r="A3866" t="s">
        <v>12349</v>
      </c>
      <c r="B3866" s="80">
        <v>45628</v>
      </c>
      <c r="C3866" t="s">
        <v>55</v>
      </c>
      <c r="D3866" s="81" t="s">
        <v>27744</v>
      </c>
      <c r="E3866" s="80">
        <v>45652</v>
      </c>
      <c r="F3866" t="s">
        <v>244</v>
      </c>
      <c r="G3866" s="81" t="s">
        <v>143</v>
      </c>
      <c r="H3866" t="s">
        <v>27801</v>
      </c>
      <c r="I3866" t="s">
        <v>287</v>
      </c>
      <c r="J3866" t="s">
        <v>27128</v>
      </c>
      <c r="K3866" t="s">
        <v>0</v>
      </c>
      <c r="L3866" s="80">
        <v>45652</v>
      </c>
      <c r="M3866" s="80"/>
      <c r="N3866" s="80"/>
      <c r="O3866" s="80"/>
      <c r="P3866" s="80"/>
      <c r="Q3866" s="80"/>
      <c r="S3866" t="s">
        <v>27118</v>
      </c>
      <c r="U3866">
        <v>0</v>
      </c>
      <c r="X3866" t="s">
        <v>27307</v>
      </c>
      <c r="AA3866">
        <v>0</v>
      </c>
      <c r="AF3866">
        <v>0</v>
      </c>
      <c r="AG3866">
        <v>2024</v>
      </c>
      <c r="AH3866" s="81">
        <v>12</v>
      </c>
      <c r="AI3866" s="81">
        <v>0</v>
      </c>
    </row>
    <row r="3867" spans="1:35" hidden="1" x14ac:dyDescent="0.35">
      <c r="A3867" t="s">
        <v>12350</v>
      </c>
      <c r="B3867" s="80">
        <v>45649</v>
      </c>
      <c r="C3867" t="s">
        <v>57</v>
      </c>
      <c r="D3867" s="81" t="s">
        <v>27744</v>
      </c>
      <c r="E3867" s="80">
        <v>45652</v>
      </c>
      <c r="F3867" t="s">
        <v>244</v>
      </c>
      <c r="G3867" s="81" t="s">
        <v>143</v>
      </c>
      <c r="H3867" t="s">
        <v>27801</v>
      </c>
      <c r="I3867" t="s">
        <v>287</v>
      </c>
      <c r="J3867" t="s">
        <v>27128</v>
      </c>
      <c r="K3867" t="s">
        <v>0</v>
      </c>
      <c r="L3867" s="80">
        <v>45652</v>
      </c>
      <c r="M3867" s="80"/>
      <c r="N3867" s="80"/>
      <c r="O3867" s="80"/>
      <c r="P3867" s="80"/>
      <c r="Q3867" s="80"/>
      <c r="S3867" t="s">
        <v>27118</v>
      </c>
      <c r="U3867">
        <v>0</v>
      </c>
      <c r="X3867" t="s">
        <v>27307</v>
      </c>
      <c r="AA3867">
        <v>0</v>
      </c>
      <c r="AF3867">
        <v>0</v>
      </c>
      <c r="AG3867">
        <v>2024</v>
      </c>
      <c r="AH3867" s="81">
        <v>12</v>
      </c>
      <c r="AI3867" s="81">
        <v>0</v>
      </c>
    </row>
    <row r="3868" spans="1:35" hidden="1" x14ac:dyDescent="0.35">
      <c r="A3868" t="s">
        <v>19738</v>
      </c>
      <c r="B3868" s="80">
        <v>45772</v>
      </c>
      <c r="C3868" t="s">
        <v>21</v>
      </c>
      <c r="D3868" s="81" t="s">
        <v>27744</v>
      </c>
      <c r="E3868" s="80">
        <v>45784</v>
      </c>
      <c r="F3868" t="s">
        <v>249</v>
      </c>
      <c r="G3868" s="81" t="s">
        <v>81</v>
      </c>
      <c r="H3868" t="s">
        <v>27801</v>
      </c>
      <c r="I3868" t="s">
        <v>287</v>
      </c>
      <c r="J3868" t="s">
        <v>27128</v>
      </c>
      <c r="K3868" t="s">
        <v>0</v>
      </c>
      <c r="L3868" s="80">
        <v>45784</v>
      </c>
      <c r="M3868" s="80"/>
      <c r="N3868" s="80"/>
      <c r="O3868" s="80"/>
      <c r="P3868" s="80"/>
      <c r="Q3868" s="80"/>
      <c r="S3868" t="s">
        <v>27118</v>
      </c>
      <c r="U3868">
        <v>0</v>
      </c>
      <c r="X3868" t="s">
        <v>27418</v>
      </c>
      <c r="AA3868">
        <v>0</v>
      </c>
      <c r="AF3868">
        <v>0</v>
      </c>
      <c r="AG3868">
        <v>2025</v>
      </c>
      <c r="AH3868" s="81">
        <v>5</v>
      </c>
      <c r="AI3868" s="81">
        <v>0</v>
      </c>
    </row>
    <row r="3869" spans="1:35" hidden="1" x14ac:dyDescent="0.35">
      <c r="A3869" t="s">
        <v>20641</v>
      </c>
      <c r="B3869" s="80">
        <v>45776</v>
      </c>
      <c r="C3869" t="s">
        <v>27</v>
      </c>
      <c r="D3869" s="81" t="s">
        <v>27744</v>
      </c>
      <c r="E3869" s="80">
        <v>45806</v>
      </c>
      <c r="F3869" t="s">
        <v>249</v>
      </c>
      <c r="G3869" s="81" t="s">
        <v>144</v>
      </c>
      <c r="H3869" t="s">
        <v>27801</v>
      </c>
      <c r="I3869" t="s">
        <v>287</v>
      </c>
      <c r="J3869" t="s">
        <v>27128</v>
      </c>
      <c r="K3869" t="s">
        <v>0</v>
      </c>
      <c r="L3869" s="80">
        <v>45806</v>
      </c>
      <c r="M3869" s="80"/>
      <c r="N3869" s="80"/>
      <c r="O3869" s="80"/>
      <c r="P3869" s="80"/>
      <c r="Q3869" s="80"/>
      <c r="S3869" t="s">
        <v>27118</v>
      </c>
      <c r="U3869">
        <v>0</v>
      </c>
      <c r="X3869" t="s">
        <v>27326</v>
      </c>
      <c r="AA3869">
        <v>0</v>
      </c>
      <c r="AF3869">
        <v>0</v>
      </c>
      <c r="AG3869">
        <v>2025</v>
      </c>
      <c r="AH3869" s="81">
        <v>5</v>
      </c>
      <c r="AI3869" s="81">
        <v>0</v>
      </c>
    </row>
    <row r="3870" spans="1:35" hidden="1" x14ac:dyDescent="0.35">
      <c r="A3870" t="s">
        <v>24232</v>
      </c>
      <c r="B3870" s="80">
        <v>45849</v>
      </c>
      <c r="C3870" t="s">
        <v>48</v>
      </c>
      <c r="D3870" s="81" t="s">
        <v>27744</v>
      </c>
      <c r="E3870" s="80">
        <v>45853</v>
      </c>
      <c r="F3870" t="s">
        <v>244</v>
      </c>
      <c r="G3870" s="81" t="s">
        <v>198</v>
      </c>
      <c r="H3870" t="s">
        <v>27801</v>
      </c>
      <c r="I3870" t="s">
        <v>287</v>
      </c>
      <c r="J3870" t="s">
        <v>27128</v>
      </c>
      <c r="K3870" t="s">
        <v>0</v>
      </c>
      <c r="L3870" s="80">
        <v>45853</v>
      </c>
      <c r="M3870" s="80"/>
      <c r="N3870" s="80"/>
      <c r="O3870" s="80"/>
      <c r="P3870" s="80"/>
      <c r="Q3870" s="80"/>
      <c r="S3870" t="s">
        <v>27118</v>
      </c>
      <c r="U3870">
        <v>0</v>
      </c>
      <c r="X3870" t="s">
        <v>192</v>
      </c>
      <c r="AA3870">
        <v>0</v>
      </c>
      <c r="AF3870">
        <v>0</v>
      </c>
      <c r="AG3870">
        <v>2025</v>
      </c>
      <c r="AH3870" s="81">
        <v>7</v>
      </c>
      <c r="AI3870" s="81">
        <v>0</v>
      </c>
    </row>
    <row r="3871" spans="1:35" hidden="1" x14ac:dyDescent="0.35">
      <c r="A3871" t="s">
        <v>24233</v>
      </c>
      <c r="B3871" s="80">
        <v>45825</v>
      </c>
      <c r="C3871" t="s">
        <v>57</v>
      </c>
      <c r="D3871" s="81" t="s">
        <v>27744</v>
      </c>
      <c r="E3871" s="80">
        <v>45853</v>
      </c>
      <c r="F3871" t="s">
        <v>244</v>
      </c>
      <c r="G3871" s="81" t="s">
        <v>198</v>
      </c>
      <c r="H3871" t="s">
        <v>27801</v>
      </c>
      <c r="I3871" t="s">
        <v>287</v>
      </c>
      <c r="J3871" t="s">
        <v>27128</v>
      </c>
      <c r="K3871" t="s">
        <v>0</v>
      </c>
      <c r="L3871" s="80">
        <v>45853</v>
      </c>
      <c r="M3871" s="80"/>
      <c r="N3871" s="80"/>
      <c r="O3871" s="80"/>
      <c r="P3871" s="80"/>
      <c r="Q3871" s="80"/>
      <c r="S3871" t="s">
        <v>27118</v>
      </c>
      <c r="U3871">
        <v>0</v>
      </c>
      <c r="X3871" t="s">
        <v>192</v>
      </c>
      <c r="AA3871">
        <v>0</v>
      </c>
      <c r="AF3871">
        <v>0</v>
      </c>
      <c r="AG3871">
        <v>2025</v>
      </c>
      <c r="AH3871" s="81">
        <v>7</v>
      </c>
      <c r="AI3871" s="81">
        <v>0</v>
      </c>
    </row>
    <row r="3872" spans="1:35" hidden="1" x14ac:dyDescent="0.35">
      <c r="A3872" t="s">
        <v>24234</v>
      </c>
      <c r="B3872" s="80">
        <v>45836</v>
      </c>
      <c r="C3872" t="s">
        <v>45</v>
      </c>
      <c r="D3872" s="81" t="s">
        <v>27744</v>
      </c>
      <c r="E3872" s="80">
        <v>45853</v>
      </c>
      <c r="F3872" t="s">
        <v>244</v>
      </c>
      <c r="G3872" s="81" t="s">
        <v>198</v>
      </c>
      <c r="H3872" t="s">
        <v>27801</v>
      </c>
      <c r="I3872" t="s">
        <v>287</v>
      </c>
      <c r="J3872" t="s">
        <v>27128</v>
      </c>
      <c r="K3872" t="s">
        <v>0</v>
      </c>
      <c r="L3872" s="80">
        <v>45853</v>
      </c>
      <c r="M3872" s="80"/>
      <c r="N3872" s="80"/>
      <c r="O3872" s="80"/>
      <c r="P3872" s="80"/>
      <c r="Q3872" s="80"/>
      <c r="S3872" t="s">
        <v>27118</v>
      </c>
      <c r="U3872">
        <v>0</v>
      </c>
      <c r="X3872" t="s">
        <v>192</v>
      </c>
      <c r="AA3872">
        <v>0</v>
      </c>
      <c r="AF3872">
        <v>0</v>
      </c>
      <c r="AG3872">
        <v>2025</v>
      </c>
      <c r="AH3872" s="81">
        <v>7</v>
      </c>
      <c r="AI3872" s="81">
        <v>0</v>
      </c>
    </row>
    <row r="3873" spans="1:35" hidden="1" x14ac:dyDescent="0.35">
      <c r="A3873" t="s">
        <v>24235</v>
      </c>
      <c r="B3873" s="80">
        <v>45846</v>
      </c>
      <c r="C3873" t="s">
        <v>53</v>
      </c>
      <c r="D3873" s="81" t="s">
        <v>27744</v>
      </c>
      <c r="E3873" s="80">
        <v>45853</v>
      </c>
      <c r="F3873" t="s">
        <v>244</v>
      </c>
      <c r="G3873" s="81" t="s">
        <v>198</v>
      </c>
      <c r="H3873" t="s">
        <v>27801</v>
      </c>
      <c r="I3873" t="s">
        <v>287</v>
      </c>
      <c r="J3873" t="s">
        <v>27128</v>
      </c>
      <c r="K3873" t="s">
        <v>0</v>
      </c>
      <c r="L3873" s="80">
        <v>45853</v>
      </c>
      <c r="M3873" s="80"/>
      <c r="N3873" s="80"/>
      <c r="O3873" s="80"/>
      <c r="P3873" s="80"/>
      <c r="Q3873" s="80"/>
      <c r="S3873" t="s">
        <v>27118</v>
      </c>
      <c r="U3873">
        <v>0</v>
      </c>
      <c r="X3873" t="s">
        <v>192</v>
      </c>
      <c r="AA3873">
        <v>0</v>
      </c>
      <c r="AF3873">
        <v>0</v>
      </c>
      <c r="AG3873">
        <v>2025</v>
      </c>
      <c r="AH3873" s="81">
        <v>7</v>
      </c>
      <c r="AI3873" s="81">
        <v>0</v>
      </c>
    </row>
    <row r="3874" spans="1:35" hidden="1" x14ac:dyDescent="0.35">
      <c r="A3874" t="s">
        <v>24236</v>
      </c>
      <c r="B3874" s="80">
        <v>45844</v>
      </c>
      <c r="C3874" t="s">
        <v>27</v>
      </c>
      <c r="D3874" s="81" t="s">
        <v>27744</v>
      </c>
      <c r="E3874" s="80">
        <v>45853</v>
      </c>
      <c r="F3874" t="s">
        <v>244</v>
      </c>
      <c r="G3874" s="81" t="s">
        <v>198</v>
      </c>
      <c r="H3874" t="s">
        <v>27801</v>
      </c>
      <c r="I3874" t="s">
        <v>287</v>
      </c>
      <c r="J3874" t="s">
        <v>27128</v>
      </c>
      <c r="K3874" t="s">
        <v>0</v>
      </c>
      <c r="L3874" s="80">
        <v>45853</v>
      </c>
      <c r="M3874" s="80"/>
      <c r="N3874" s="80"/>
      <c r="O3874" s="80"/>
      <c r="P3874" s="80"/>
      <c r="Q3874" s="80"/>
      <c r="S3874" t="s">
        <v>27118</v>
      </c>
      <c r="U3874">
        <v>0</v>
      </c>
      <c r="X3874" t="s">
        <v>192</v>
      </c>
      <c r="AA3874">
        <v>0</v>
      </c>
      <c r="AF3874">
        <v>0</v>
      </c>
      <c r="AG3874">
        <v>2025</v>
      </c>
      <c r="AH3874" s="81">
        <v>7</v>
      </c>
      <c r="AI3874" s="81">
        <v>0</v>
      </c>
    </row>
    <row r="3875" spans="1:35" hidden="1" x14ac:dyDescent="0.35">
      <c r="A3875" t="s">
        <v>25426</v>
      </c>
      <c r="B3875" s="80">
        <v>45839</v>
      </c>
      <c r="C3875" t="s">
        <v>50</v>
      </c>
      <c r="D3875" s="81" t="s">
        <v>27744</v>
      </c>
      <c r="E3875" s="80">
        <v>45868</v>
      </c>
      <c r="F3875" t="s">
        <v>244</v>
      </c>
      <c r="G3875" s="81" t="s">
        <v>198</v>
      </c>
      <c r="H3875" t="s">
        <v>27801</v>
      </c>
      <c r="I3875" t="s">
        <v>287</v>
      </c>
      <c r="J3875" t="s">
        <v>27128</v>
      </c>
      <c r="K3875" t="s">
        <v>0</v>
      </c>
      <c r="L3875" s="80">
        <v>45868</v>
      </c>
      <c r="M3875" s="80"/>
      <c r="N3875" s="80"/>
      <c r="O3875" s="80"/>
      <c r="P3875" s="80"/>
      <c r="Q3875" s="80"/>
      <c r="S3875" t="s">
        <v>27118</v>
      </c>
      <c r="U3875">
        <v>0</v>
      </c>
      <c r="X3875" t="s">
        <v>27344</v>
      </c>
      <c r="AA3875">
        <v>0</v>
      </c>
      <c r="AF3875">
        <v>0</v>
      </c>
      <c r="AG3875">
        <v>2025</v>
      </c>
      <c r="AH3875" s="81">
        <v>7</v>
      </c>
      <c r="AI3875" s="81">
        <v>0</v>
      </c>
    </row>
    <row r="3876" spans="1:35" hidden="1" x14ac:dyDescent="0.35">
      <c r="A3876" t="s">
        <v>25427</v>
      </c>
      <c r="B3876" s="80">
        <v>45857</v>
      </c>
      <c r="C3876" t="s">
        <v>14</v>
      </c>
      <c r="D3876" s="81" t="s">
        <v>27744</v>
      </c>
      <c r="E3876" s="80">
        <v>45868</v>
      </c>
      <c r="F3876" t="s">
        <v>244</v>
      </c>
      <c r="G3876" s="81" t="s">
        <v>198</v>
      </c>
      <c r="H3876" t="s">
        <v>27801</v>
      </c>
      <c r="I3876" t="s">
        <v>287</v>
      </c>
      <c r="J3876" t="s">
        <v>27128</v>
      </c>
      <c r="K3876" t="s">
        <v>0</v>
      </c>
      <c r="L3876" s="80">
        <v>45868</v>
      </c>
      <c r="M3876" s="80"/>
      <c r="N3876" s="80"/>
      <c r="O3876" s="80"/>
      <c r="P3876" s="80"/>
      <c r="Q3876" s="80"/>
      <c r="S3876" t="s">
        <v>27118</v>
      </c>
      <c r="U3876">
        <v>0</v>
      </c>
      <c r="X3876" t="s">
        <v>27344</v>
      </c>
      <c r="AA3876">
        <v>0</v>
      </c>
      <c r="AF3876">
        <v>0</v>
      </c>
      <c r="AG3876">
        <v>2025</v>
      </c>
      <c r="AH3876" s="81">
        <v>7</v>
      </c>
      <c r="AI3876" s="81">
        <v>0</v>
      </c>
    </row>
    <row r="3877" spans="1:35" hidden="1" x14ac:dyDescent="0.35">
      <c r="A3877" t="s">
        <v>25428</v>
      </c>
      <c r="B3877" s="80">
        <v>45842</v>
      </c>
      <c r="C3877" t="s">
        <v>55</v>
      </c>
      <c r="D3877" s="81" t="s">
        <v>27744</v>
      </c>
      <c r="E3877" s="80">
        <v>45868</v>
      </c>
      <c r="F3877" t="s">
        <v>244</v>
      </c>
      <c r="G3877" s="81" t="s">
        <v>198</v>
      </c>
      <c r="H3877" t="s">
        <v>27801</v>
      </c>
      <c r="I3877" t="s">
        <v>287</v>
      </c>
      <c r="J3877" t="s">
        <v>27128</v>
      </c>
      <c r="K3877" t="s">
        <v>0</v>
      </c>
      <c r="L3877" s="80">
        <v>45868</v>
      </c>
      <c r="M3877" s="80"/>
      <c r="N3877" s="80"/>
      <c r="O3877" s="80"/>
      <c r="P3877" s="80"/>
      <c r="Q3877" s="80"/>
      <c r="S3877" t="s">
        <v>27118</v>
      </c>
      <c r="U3877">
        <v>0</v>
      </c>
      <c r="X3877" t="s">
        <v>27344</v>
      </c>
      <c r="AA3877">
        <v>0</v>
      </c>
      <c r="AF3877">
        <v>0</v>
      </c>
      <c r="AG3877">
        <v>2025</v>
      </c>
      <c r="AH3877" s="81">
        <v>7</v>
      </c>
      <c r="AI3877" s="81">
        <v>0</v>
      </c>
    </row>
    <row r="3878" spans="1:35" hidden="1" x14ac:dyDescent="0.35">
      <c r="A3878" t="s">
        <v>25429</v>
      </c>
      <c r="B3878" s="80">
        <v>45843</v>
      </c>
      <c r="C3878" t="s">
        <v>55</v>
      </c>
      <c r="D3878" s="81" t="s">
        <v>27744</v>
      </c>
      <c r="E3878" s="80">
        <v>45868</v>
      </c>
      <c r="F3878" t="s">
        <v>244</v>
      </c>
      <c r="G3878" s="81" t="s">
        <v>198</v>
      </c>
      <c r="H3878" t="s">
        <v>27801</v>
      </c>
      <c r="I3878" t="s">
        <v>287</v>
      </c>
      <c r="J3878" t="s">
        <v>27128</v>
      </c>
      <c r="K3878" t="s">
        <v>0</v>
      </c>
      <c r="L3878" s="80">
        <v>45868</v>
      </c>
      <c r="M3878" s="80"/>
      <c r="N3878" s="80"/>
      <c r="O3878" s="80"/>
      <c r="P3878" s="80"/>
      <c r="Q3878" s="80"/>
      <c r="S3878" t="s">
        <v>27118</v>
      </c>
      <c r="U3878">
        <v>0</v>
      </c>
      <c r="X3878" t="s">
        <v>27344</v>
      </c>
      <c r="AA3878">
        <v>0</v>
      </c>
      <c r="AF3878">
        <v>0</v>
      </c>
      <c r="AG3878">
        <v>2025</v>
      </c>
      <c r="AH3878" s="81">
        <v>7</v>
      </c>
      <c r="AI3878" s="81">
        <v>0</v>
      </c>
    </row>
    <row r="3879" spans="1:35" hidden="1" x14ac:dyDescent="0.35">
      <c r="A3879" t="s">
        <v>25430</v>
      </c>
      <c r="B3879" s="80">
        <v>45852</v>
      </c>
      <c r="C3879" t="s">
        <v>37</v>
      </c>
      <c r="D3879" s="81" t="s">
        <v>27744</v>
      </c>
      <c r="E3879" s="80">
        <v>45868</v>
      </c>
      <c r="F3879" t="s">
        <v>244</v>
      </c>
      <c r="G3879" s="81" t="s">
        <v>198</v>
      </c>
      <c r="H3879" t="s">
        <v>27801</v>
      </c>
      <c r="I3879" t="s">
        <v>287</v>
      </c>
      <c r="J3879" t="s">
        <v>27128</v>
      </c>
      <c r="K3879" t="s">
        <v>0</v>
      </c>
      <c r="L3879" s="80">
        <v>45868</v>
      </c>
      <c r="M3879" s="80"/>
      <c r="N3879" s="80"/>
      <c r="O3879" s="80"/>
      <c r="P3879" s="80"/>
      <c r="Q3879" s="80"/>
      <c r="S3879" t="s">
        <v>27118</v>
      </c>
      <c r="U3879">
        <v>0</v>
      </c>
      <c r="X3879" t="s">
        <v>27344</v>
      </c>
      <c r="AA3879">
        <v>0</v>
      </c>
      <c r="AF3879">
        <v>0</v>
      </c>
      <c r="AG3879">
        <v>2025</v>
      </c>
      <c r="AH3879" s="81">
        <v>7</v>
      </c>
      <c r="AI3879" s="81">
        <v>0</v>
      </c>
    </row>
    <row r="3880" spans="1:35" hidden="1" x14ac:dyDescent="0.35">
      <c r="A3880" t="s">
        <v>25431</v>
      </c>
      <c r="B3880" s="80">
        <v>45859</v>
      </c>
      <c r="C3880" t="s">
        <v>51</v>
      </c>
      <c r="D3880" s="81" t="s">
        <v>27744</v>
      </c>
      <c r="E3880" s="80">
        <v>45868</v>
      </c>
      <c r="F3880" t="s">
        <v>244</v>
      </c>
      <c r="G3880" s="81" t="s">
        <v>198</v>
      </c>
      <c r="H3880" t="s">
        <v>27801</v>
      </c>
      <c r="I3880" t="s">
        <v>287</v>
      </c>
      <c r="J3880" t="s">
        <v>27128</v>
      </c>
      <c r="K3880" t="s">
        <v>0</v>
      </c>
      <c r="L3880" s="80">
        <v>45868</v>
      </c>
      <c r="M3880" s="80"/>
      <c r="N3880" s="80"/>
      <c r="O3880" s="80"/>
      <c r="P3880" s="80"/>
      <c r="Q3880" s="80"/>
      <c r="S3880" t="s">
        <v>27118</v>
      </c>
      <c r="U3880">
        <v>0</v>
      </c>
      <c r="X3880" t="s">
        <v>27344</v>
      </c>
      <c r="AA3880">
        <v>0</v>
      </c>
      <c r="AF3880">
        <v>0</v>
      </c>
      <c r="AG3880">
        <v>2025</v>
      </c>
      <c r="AH3880" s="81">
        <v>7</v>
      </c>
      <c r="AI3880" s="81">
        <v>0</v>
      </c>
    </row>
    <row r="3881" spans="1:35" hidden="1" x14ac:dyDescent="0.35">
      <c r="A3881" t="s">
        <v>25432</v>
      </c>
      <c r="B3881" s="80">
        <v>45867</v>
      </c>
      <c r="C3881" t="s">
        <v>14</v>
      </c>
      <c r="D3881" s="81" t="s">
        <v>27744</v>
      </c>
      <c r="E3881" s="80">
        <v>45868</v>
      </c>
      <c r="F3881" t="s">
        <v>244</v>
      </c>
      <c r="G3881" s="81" t="s">
        <v>198</v>
      </c>
      <c r="H3881" t="s">
        <v>27801</v>
      </c>
      <c r="I3881" t="s">
        <v>287</v>
      </c>
      <c r="J3881" t="s">
        <v>27128</v>
      </c>
      <c r="K3881" t="s">
        <v>0</v>
      </c>
      <c r="L3881" s="80">
        <v>45868</v>
      </c>
      <c r="M3881" s="80"/>
      <c r="N3881" s="80"/>
      <c r="O3881" s="80"/>
      <c r="P3881" s="80"/>
      <c r="Q3881" s="80"/>
      <c r="S3881" t="s">
        <v>27118</v>
      </c>
      <c r="U3881">
        <v>0</v>
      </c>
      <c r="X3881" t="s">
        <v>27344</v>
      </c>
      <c r="AA3881">
        <v>0</v>
      </c>
      <c r="AF3881">
        <v>0</v>
      </c>
      <c r="AG3881">
        <v>2025</v>
      </c>
      <c r="AH3881" s="81">
        <v>7</v>
      </c>
      <c r="AI3881" s="81">
        <v>0</v>
      </c>
    </row>
    <row r="3882" spans="1:35" hidden="1" x14ac:dyDescent="0.35">
      <c r="A3882" t="s">
        <v>25433</v>
      </c>
      <c r="B3882" s="80">
        <v>45840</v>
      </c>
      <c r="C3882" t="s">
        <v>57</v>
      </c>
      <c r="D3882" s="81" t="s">
        <v>27744</v>
      </c>
      <c r="E3882" s="80">
        <v>45868</v>
      </c>
      <c r="F3882" t="s">
        <v>244</v>
      </c>
      <c r="G3882" s="81" t="s">
        <v>198</v>
      </c>
      <c r="H3882" t="s">
        <v>27801</v>
      </c>
      <c r="I3882" t="s">
        <v>287</v>
      </c>
      <c r="J3882" t="s">
        <v>27128</v>
      </c>
      <c r="K3882" t="s">
        <v>0</v>
      </c>
      <c r="L3882" s="80">
        <v>45868</v>
      </c>
      <c r="M3882" s="80"/>
      <c r="N3882" s="80"/>
      <c r="O3882" s="80"/>
      <c r="P3882" s="80"/>
      <c r="Q3882" s="80"/>
      <c r="S3882" t="s">
        <v>27118</v>
      </c>
      <c r="U3882">
        <v>0</v>
      </c>
      <c r="X3882" t="s">
        <v>27344</v>
      </c>
      <c r="AA3882">
        <v>0</v>
      </c>
      <c r="AF3882">
        <v>0</v>
      </c>
      <c r="AG3882">
        <v>2025</v>
      </c>
      <c r="AH3882" s="81">
        <v>7</v>
      </c>
      <c r="AI3882" s="81">
        <v>0</v>
      </c>
    </row>
    <row r="3883" spans="1:35" hidden="1" x14ac:dyDescent="0.35">
      <c r="A3883" t="s">
        <v>25434</v>
      </c>
      <c r="B3883" s="80">
        <v>45856</v>
      </c>
      <c r="C3883" t="s">
        <v>14</v>
      </c>
      <c r="D3883" s="81" t="s">
        <v>27744</v>
      </c>
      <c r="E3883" s="80">
        <v>45868</v>
      </c>
      <c r="F3883" t="s">
        <v>244</v>
      </c>
      <c r="G3883" s="81" t="s">
        <v>198</v>
      </c>
      <c r="H3883" t="s">
        <v>27801</v>
      </c>
      <c r="I3883" t="s">
        <v>287</v>
      </c>
      <c r="J3883" t="s">
        <v>27128</v>
      </c>
      <c r="K3883" t="s">
        <v>0</v>
      </c>
      <c r="L3883" s="80">
        <v>45868</v>
      </c>
      <c r="M3883" s="80"/>
      <c r="N3883" s="80"/>
      <c r="O3883" s="80"/>
      <c r="P3883" s="80"/>
      <c r="Q3883" s="80"/>
      <c r="S3883" t="s">
        <v>27118</v>
      </c>
      <c r="U3883">
        <v>0</v>
      </c>
      <c r="X3883" t="s">
        <v>27344</v>
      </c>
      <c r="AA3883">
        <v>0</v>
      </c>
      <c r="AF3883">
        <v>0</v>
      </c>
      <c r="AG3883">
        <v>2025</v>
      </c>
      <c r="AH3883" s="81">
        <v>7</v>
      </c>
      <c r="AI3883" s="81">
        <v>0</v>
      </c>
    </row>
    <row r="3884" spans="1:35" hidden="1" x14ac:dyDescent="0.35">
      <c r="A3884" t="s">
        <v>25435</v>
      </c>
      <c r="B3884" s="80">
        <v>45856</v>
      </c>
      <c r="C3884" t="s">
        <v>37</v>
      </c>
      <c r="D3884" s="81" t="s">
        <v>27744</v>
      </c>
      <c r="E3884" s="80">
        <v>45868</v>
      </c>
      <c r="F3884" t="s">
        <v>244</v>
      </c>
      <c r="G3884" s="81" t="s">
        <v>198</v>
      </c>
      <c r="H3884" t="s">
        <v>27801</v>
      </c>
      <c r="I3884" t="s">
        <v>287</v>
      </c>
      <c r="J3884" t="s">
        <v>27128</v>
      </c>
      <c r="K3884" t="s">
        <v>0</v>
      </c>
      <c r="L3884" s="80">
        <v>45868</v>
      </c>
      <c r="M3884" s="80"/>
      <c r="N3884" s="80"/>
      <c r="O3884" s="80"/>
      <c r="P3884" s="80"/>
      <c r="Q3884" s="80"/>
      <c r="S3884" t="s">
        <v>27118</v>
      </c>
      <c r="U3884">
        <v>0</v>
      </c>
      <c r="X3884" t="s">
        <v>27344</v>
      </c>
      <c r="AA3884">
        <v>0</v>
      </c>
      <c r="AF3884">
        <v>0</v>
      </c>
      <c r="AG3884">
        <v>2025</v>
      </c>
      <c r="AH3884" s="81">
        <v>7</v>
      </c>
      <c r="AI3884" s="81">
        <v>0</v>
      </c>
    </row>
    <row r="3885" spans="1:35" hidden="1" x14ac:dyDescent="0.35">
      <c r="A3885" t="s">
        <v>25436</v>
      </c>
      <c r="B3885" s="80">
        <v>45851</v>
      </c>
      <c r="C3885" t="s">
        <v>35</v>
      </c>
      <c r="D3885" s="81" t="s">
        <v>27744</v>
      </c>
      <c r="E3885" s="80">
        <v>45868</v>
      </c>
      <c r="F3885" t="s">
        <v>244</v>
      </c>
      <c r="G3885" s="81" t="s">
        <v>198</v>
      </c>
      <c r="H3885" t="s">
        <v>27801</v>
      </c>
      <c r="I3885" t="s">
        <v>287</v>
      </c>
      <c r="J3885" t="s">
        <v>27128</v>
      </c>
      <c r="K3885" t="s">
        <v>0</v>
      </c>
      <c r="L3885" s="80">
        <v>45868</v>
      </c>
      <c r="M3885" s="80"/>
      <c r="N3885" s="80"/>
      <c r="O3885" s="80"/>
      <c r="P3885" s="80"/>
      <c r="Q3885" s="80"/>
      <c r="S3885" t="s">
        <v>27118</v>
      </c>
      <c r="U3885">
        <v>0</v>
      </c>
      <c r="X3885" t="s">
        <v>27344</v>
      </c>
      <c r="AA3885">
        <v>0</v>
      </c>
      <c r="AF3885">
        <v>0</v>
      </c>
      <c r="AG3885">
        <v>2025</v>
      </c>
      <c r="AH3885" s="81">
        <v>7</v>
      </c>
      <c r="AI3885" s="81">
        <v>0</v>
      </c>
    </row>
    <row r="3886" spans="1:35" hidden="1" x14ac:dyDescent="0.35">
      <c r="A3886" t="s">
        <v>25438</v>
      </c>
      <c r="B3886" s="80">
        <v>45852</v>
      </c>
      <c r="C3886" t="s">
        <v>39</v>
      </c>
      <c r="D3886" s="81" t="s">
        <v>27744</v>
      </c>
      <c r="E3886" s="80">
        <v>45868</v>
      </c>
      <c r="F3886" t="s">
        <v>244</v>
      </c>
      <c r="G3886" s="81" t="s">
        <v>198</v>
      </c>
      <c r="H3886" t="s">
        <v>27801</v>
      </c>
      <c r="I3886" t="s">
        <v>287</v>
      </c>
      <c r="J3886" t="s">
        <v>27128</v>
      </c>
      <c r="K3886" t="s">
        <v>0</v>
      </c>
      <c r="L3886" s="80">
        <v>45868</v>
      </c>
      <c r="M3886" s="80"/>
      <c r="N3886" s="80"/>
      <c r="O3886" s="80"/>
      <c r="P3886" s="80"/>
      <c r="Q3886" s="80"/>
      <c r="S3886" t="s">
        <v>27118</v>
      </c>
      <c r="U3886">
        <v>0</v>
      </c>
      <c r="X3886" t="s">
        <v>27344</v>
      </c>
      <c r="AA3886">
        <v>0</v>
      </c>
      <c r="AF3886">
        <v>0</v>
      </c>
      <c r="AG3886">
        <v>2025</v>
      </c>
      <c r="AH3886" s="81">
        <v>7</v>
      </c>
      <c r="AI3886" s="81">
        <v>0</v>
      </c>
    </row>
    <row r="3887" spans="1:35" hidden="1" x14ac:dyDescent="0.35">
      <c r="A3887" t="s">
        <v>25439</v>
      </c>
      <c r="B3887" s="80">
        <v>45846</v>
      </c>
      <c r="C3887" t="s">
        <v>21</v>
      </c>
      <c r="D3887" s="81" t="s">
        <v>27744</v>
      </c>
      <c r="E3887" s="80">
        <v>45868</v>
      </c>
      <c r="F3887" t="s">
        <v>244</v>
      </c>
      <c r="G3887" s="81" t="s">
        <v>198</v>
      </c>
      <c r="H3887" t="s">
        <v>27801</v>
      </c>
      <c r="I3887" t="s">
        <v>287</v>
      </c>
      <c r="J3887" t="s">
        <v>27128</v>
      </c>
      <c r="K3887" t="s">
        <v>0</v>
      </c>
      <c r="L3887" s="80">
        <v>45868</v>
      </c>
      <c r="M3887" s="80"/>
      <c r="N3887" s="80"/>
      <c r="O3887" s="80"/>
      <c r="P3887" s="80"/>
      <c r="Q3887" s="80"/>
      <c r="S3887" t="s">
        <v>27118</v>
      </c>
      <c r="U3887">
        <v>0</v>
      </c>
      <c r="X3887" t="s">
        <v>27344</v>
      </c>
      <c r="AA3887">
        <v>0</v>
      </c>
      <c r="AF3887">
        <v>0</v>
      </c>
      <c r="AG3887">
        <v>2025</v>
      </c>
      <c r="AH3887" s="81">
        <v>7</v>
      </c>
      <c r="AI3887" s="81">
        <v>0</v>
      </c>
    </row>
    <row r="3888" spans="1:35" hidden="1" x14ac:dyDescent="0.35">
      <c r="A3888" t="s">
        <v>25440</v>
      </c>
      <c r="B3888" s="80">
        <v>45867</v>
      </c>
      <c r="C3888" t="s">
        <v>39</v>
      </c>
      <c r="D3888" s="81" t="s">
        <v>27744</v>
      </c>
      <c r="E3888" s="80">
        <v>45868</v>
      </c>
      <c r="F3888" t="s">
        <v>244</v>
      </c>
      <c r="G3888" s="81" t="s">
        <v>198</v>
      </c>
      <c r="H3888" t="s">
        <v>27801</v>
      </c>
      <c r="I3888" t="s">
        <v>287</v>
      </c>
      <c r="J3888" t="s">
        <v>27128</v>
      </c>
      <c r="K3888" t="s">
        <v>0</v>
      </c>
      <c r="L3888" s="80">
        <v>45868</v>
      </c>
      <c r="M3888" s="80"/>
      <c r="N3888" s="80"/>
      <c r="O3888" s="80"/>
      <c r="P3888" s="80"/>
      <c r="Q3888" s="80"/>
      <c r="S3888" t="s">
        <v>27118</v>
      </c>
      <c r="U3888">
        <v>0</v>
      </c>
      <c r="X3888" t="s">
        <v>27344</v>
      </c>
      <c r="AA3888">
        <v>0</v>
      </c>
      <c r="AF3888">
        <v>0</v>
      </c>
      <c r="AG3888">
        <v>2025</v>
      </c>
      <c r="AH3888" s="81">
        <v>7</v>
      </c>
      <c r="AI3888" s="81">
        <v>0</v>
      </c>
    </row>
    <row r="3889" spans="1:35" hidden="1" x14ac:dyDescent="0.35">
      <c r="A3889" t="s">
        <v>25441</v>
      </c>
      <c r="B3889" s="80">
        <v>45845</v>
      </c>
      <c r="C3889" t="s">
        <v>45</v>
      </c>
      <c r="D3889" s="81" t="s">
        <v>27744</v>
      </c>
      <c r="E3889" s="80">
        <v>45868</v>
      </c>
      <c r="F3889" t="s">
        <v>244</v>
      </c>
      <c r="G3889" s="81" t="s">
        <v>198</v>
      </c>
      <c r="H3889" t="s">
        <v>27801</v>
      </c>
      <c r="I3889" t="s">
        <v>287</v>
      </c>
      <c r="J3889" t="s">
        <v>27128</v>
      </c>
      <c r="K3889" t="s">
        <v>0</v>
      </c>
      <c r="L3889" s="80">
        <v>45868</v>
      </c>
      <c r="M3889" s="80"/>
      <c r="N3889" s="80"/>
      <c r="O3889" s="80"/>
      <c r="P3889" s="80"/>
      <c r="Q3889" s="80"/>
      <c r="S3889" t="s">
        <v>27118</v>
      </c>
      <c r="U3889">
        <v>0</v>
      </c>
      <c r="X3889" t="s">
        <v>27344</v>
      </c>
      <c r="AA3889">
        <v>0</v>
      </c>
      <c r="AF3889">
        <v>0</v>
      </c>
      <c r="AG3889">
        <v>2025</v>
      </c>
      <c r="AH3889" s="81">
        <v>7</v>
      </c>
      <c r="AI3889" s="81">
        <v>0</v>
      </c>
    </row>
    <row r="3890" spans="1:35" hidden="1" x14ac:dyDescent="0.35">
      <c r="A3890" t="s">
        <v>25442</v>
      </c>
      <c r="B3890" s="80">
        <v>45845</v>
      </c>
      <c r="C3890" t="s">
        <v>42</v>
      </c>
      <c r="D3890" s="81" t="s">
        <v>27744</v>
      </c>
      <c r="E3890" s="80">
        <v>45869</v>
      </c>
      <c r="F3890" t="s">
        <v>244</v>
      </c>
      <c r="G3890" s="81" t="s">
        <v>198</v>
      </c>
      <c r="H3890" t="s">
        <v>27801</v>
      </c>
      <c r="I3890" t="s">
        <v>287</v>
      </c>
      <c r="J3890" t="s">
        <v>27128</v>
      </c>
      <c r="K3890" t="s">
        <v>0</v>
      </c>
      <c r="L3890" s="80">
        <v>45869</v>
      </c>
      <c r="M3890" s="80"/>
      <c r="N3890" s="80"/>
      <c r="O3890" s="80"/>
      <c r="P3890" s="80"/>
      <c r="Q3890" s="80"/>
      <c r="S3890" t="s">
        <v>27118</v>
      </c>
      <c r="U3890">
        <v>0</v>
      </c>
      <c r="X3890" t="s">
        <v>27429</v>
      </c>
      <c r="AA3890">
        <v>0</v>
      </c>
      <c r="AF3890">
        <v>0</v>
      </c>
      <c r="AG3890">
        <v>2025</v>
      </c>
      <c r="AH3890" s="81">
        <v>7</v>
      </c>
      <c r="AI3890" s="81">
        <v>0</v>
      </c>
    </row>
    <row r="3891" spans="1:35" hidden="1" x14ac:dyDescent="0.35">
      <c r="A3891" t="s">
        <v>25443</v>
      </c>
      <c r="B3891" s="80">
        <v>45851</v>
      </c>
      <c r="C3891" t="s">
        <v>39</v>
      </c>
      <c r="D3891" s="81" t="s">
        <v>27744</v>
      </c>
      <c r="E3891" s="80">
        <v>45869</v>
      </c>
      <c r="F3891" t="s">
        <v>244</v>
      </c>
      <c r="G3891" s="81" t="s">
        <v>198</v>
      </c>
      <c r="H3891" t="s">
        <v>27801</v>
      </c>
      <c r="I3891" t="s">
        <v>287</v>
      </c>
      <c r="J3891" t="s">
        <v>27128</v>
      </c>
      <c r="K3891" t="s">
        <v>0</v>
      </c>
      <c r="L3891" s="80">
        <v>45869</v>
      </c>
      <c r="M3891" s="80"/>
      <c r="N3891" s="80"/>
      <c r="O3891" s="80"/>
      <c r="P3891" s="80"/>
      <c r="Q3891" s="80"/>
      <c r="S3891" t="s">
        <v>27118</v>
      </c>
      <c r="U3891">
        <v>0</v>
      </c>
      <c r="X3891" t="s">
        <v>27429</v>
      </c>
      <c r="AA3891">
        <v>0</v>
      </c>
      <c r="AF3891">
        <v>0</v>
      </c>
      <c r="AG3891">
        <v>2025</v>
      </c>
      <c r="AH3891" s="81">
        <v>7</v>
      </c>
      <c r="AI3891" s="81">
        <v>0</v>
      </c>
    </row>
    <row r="3892" spans="1:35" hidden="1" x14ac:dyDescent="0.35">
      <c r="A3892" t="s">
        <v>14154</v>
      </c>
      <c r="B3892" s="80">
        <v>45684</v>
      </c>
      <c r="C3892" t="s">
        <v>23</v>
      </c>
      <c r="D3892" s="81" t="s">
        <v>27744</v>
      </c>
      <c r="E3892" s="80">
        <v>45694</v>
      </c>
      <c r="F3892" t="s">
        <v>248</v>
      </c>
      <c r="G3892" s="81" t="s">
        <v>86</v>
      </c>
      <c r="H3892" t="s">
        <v>27801</v>
      </c>
      <c r="I3892" t="s">
        <v>287</v>
      </c>
      <c r="J3892" t="s">
        <v>27128</v>
      </c>
      <c r="K3892" t="s">
        <v>0</v>
      </c>
      <c r="L3892" s="80">
        <v>45694</v>
      </c>
      <c r="M3892" s="80"/>
      <c r="N3892" s="80"/>
      <c r="O3892" s="80"/>
      <c r="P3892" s="80"/>
      <c r="Q3892" s="80"/>
      <c r="S3892" t="s">
        <v>27118</v>
      </c>
      <c r="U3892">
        <v>0</v>
      </c>
      <c r="X3892" t="s">
        <v>27286</v>
      </c>
      <c r="AA3892">
        <v>0</v>
      </c>
      <c r="AF3892">
        <v>0</v>
      </c>
      <c r="AG3892">
        <v>2025</v>
      </c>
      <c r="AH3892" s="81">
        <v>2</v>
      </c>
      <c r="AI3892" s="81">
        <v>0</v>
      </c>
    </row>
    <row r="3893" spans="1:35" hidden="1" x14ac:dyDescent="0.35">
      <c r="A3893" t="s">
        <v>14155</v>
      </c>
      <c r="B3893" s="80">
        <v>45691</v>
      </c>
      <c r="C3893" t="s">
        <v>47</v>
      </c>
      <c r="D3893" s="81" t="s">
        <v>27744</v>
      </c>
      <c r="E3893" s="80">
        <v>45694</v>
      </c>
      <c r="F3893" t="s">
        <v>248</v>
      </c>
      <c r="G3893" s="81" t="s">
        <v>86</v>
      </c>
      <c r="H3893" t="s">
        <v>27801</v>
      </c>
      <c r="I3893" t="s">
        <v>287</v>
      </c>
      <c r="J3893" t="s">
        <v>27128</v>
      </c>
      <c r="K3893" t="s">
        <v>0</v>
      </c>
      <c r="L3893" s="80">
        <v>45694</v>
      </c>
      <c r="M3893" s="80"/>
      <c r="N3893" s="80"/>
      <c r="O3893" s="80"/>
      <c r="P3893" s="80"/>
      <c r="Q3893" s="80"/>
      <c r="S3893" t="s">
        <v>27118</v>
      </c>
      <c r="U3893">
        <v>0</v>
      </c>
      <c r="X3893" t="s">
        <v>27286</v>
      </c>
      <c r="AA3893">
        <v>0</v>
      </c>
      <c r="AF3893">
        <v>0</v>
      </c>
      <c r="AG3893">
        <v>2025</v>
      </c>
      <c r="AH3893" s="81">
        <v>2</v>
      </c>
      <c r="AI3893" s="81">
        <v>0</v>
      </c>
    </row>
    <row r="3894" spans="1:35" hidden="1" x14ac:dyDescent="0.35">
      <c r="A3894" t="s">
        <v>14157</v>
      </c>
      <c r="B3894" s="80">
        <v>45677</v>
      </c>
      <c r="C3894" t="s">
        <v>42</v>
      </c>
      <c r="D3894" s="81" t="s">
        <v>27744</v>
      </c>
      <c r="E3894" s="80">
        <v>45694</v>
      </c>
      <c r="F3894" t="s">
        <v>248</v>
      </c>
      <c r="G3894" s="81" t="s">
        <v>86</v>
      </c>
      <c r="H3894" t="s">
        <v>27801</v>
      </c>
      <c r="I3894" t="s">
        <v>287</v>
      </c>
      <c r="J3894" t="s">
        <v>27128</v>
      </c>
      <c r="K3894" t="s">
        <v>0</v>
      </c>
      <c r="L3894" s="80">
        <v>45694</v>
      </c>
      <c r="M3894" s="80"/>
      <c r="N3894" s="80"/>
      <c r="O3894" s="80"/>
      <c r="P3894" s="80"/>
      <c r="Q3894" s="80"/>
      <c r="S3894" t="s">
        <v>27118</v>
      </c>
      <c r="U3894">
        <v>0</v>
      </c>
      <c r="X3894" t="s">
        <v>27286</v>
      </c>
      <c r="AA3894">
        <v>0</v>
      </c>
      <c r="AF3894">
        <v>0</v>
      </c>
      <c r="AG3894">
        <v>2025</v>
      </c>
      <c r="AH3894" s="81">
        <v>2</v>
      </c>
      <c r="AI3894" s="81">
        <v>0</v>
      </c>
    </row>
    <row r="3895" spans="1:35" hidden="1" x14ac:dyDescent="0.35">
      <c r="A3895" t="s">
        <v>14158</v>
      </c>
      <c r="B3895" s="80">
        <v>45676</v>
      </c>
      <c r="C3895" t="s">
        <v>55</v>
      </c>
      <c r="D3895" s="81" t="s">
        <v>27744</v>
      </c>
      <c r="E3895" s="80">
        <v>45694</v>
      </c>
      <c r="F3895" t="s">
        <v>248</v>
      </c>
      <c r="G3895" s="81" t="s">
        <v>86</v>
      </c>
      <c r="H3895" t="s">
        <v>27801</v>
      </c>
      <c r="I3895" t="s">
        <v>287</v>
      </c>
      <c r="J3895" t="s">
        <v>27128</v>
      </c>
      <c r="K3895" t="s">
        <v>0</v>
      </c>
      <c r="L3895" s="80">
        <v>45694</v>
      </c>
      <c r="M3895" s="80"/>
      <c r="N3895" s="80"/>
      <c r="O3895" s="80"/>
      <c r="P3895" s="80"/>
      <c r="Q3895" s="80"/>
      <c r="S3895" t="s">
        <v>27118</v>
      </c>
      <c r="U3895">
        <v>0</v>
      </c>
      <c r="X3895" t="s">
        <v>27286</v>
      </c>
      <c r="AA3895">
        <v>0</v>
      </c>
      <c r="AF3895">
        <v>0</v>
      </c>
      <c r="AG3895">
        <v>2025</v>
      </c>
      <c r="AH3895" s="81">
        <v>2</v>
      </c>
      <c r="AI3895" s="81">
        <v>0</v>
      </c>
    </row>
    <row r="3896" spans="1:35" hidden="1" x14ac:dyDescent="0.35">
      <c r="A3896" t="s">
        <v>14160</v>
      </c>
      <c r="B3896" s="80">
        <v>45693</v>
      </c>
      <c r="C3896" t="s">
        <v>37</v>
      </c>
      <c r="D3896" s="81" t="s">
        <v>27744</v>
      </c>
      <c r="E3896" s="80">
        <v>45694</v>
      </c>
      <c r="F3896" t="s">
        <v>248</v>
      </c>
      <c r="G3896" s="81" t="s">
        <v>86</v>
      </c>
      <c r="H3896" t="s">
        <v>27801</v>
      </c>
      <c r="I3896" t="s">
        <v>287</v>
      </c>
      <c r="J3896" t="s">
        <v>27128</v>
      </c>
      <c r="K3896" t="s">
        <v>0</v>
      </c>
      <c r="L3896" s="80">
        <v>45694</v>
      </c>
      <c r="M3896" s="80"/>
      <c r="N3896" s="80"/>
      <c r="O3896" s="80"/>
      <c r="P3896" s="80"/>
      <c r="Q3896" s="80"/>
      <c r="S3896" t="s">
        <v>27118</v>
      </c>
      <c r="U3896">
        <v>0</v>
      </c>
      <c r="X3896" t="s">
        <v>27286</v>
      </c>
      <c r="AA3896">
        <v>0</v>
      </c>
      <c r="AF3896">
        <v>0</v>
      </c>
      <c r="AG3896">
        <v>2025</v>
      </c>
      <c r="AH3896" s="81">
        <v>2</v>
      </c>
      <c r="AI3896" s="81">
        <v>0</v>
      </c>
    </row>
    <row r="3897" spans="1:35" hidden="1" x14ac:dyDescent="0.35">
      <c r="A3897" t="s">
        <v>14277</v>
      </c>
      <c r="B3897" s="80">
        <v>45678</v>
      </c>
      <c r="C3897" t="s">
        <v>50</v>
      </c>
      <c r="D3897" s="81" t="s">
        <v>27744</v>
      </c>
      <c r="E3897" s="80">
        <v>45696</v>
      </c>
      <c r="F3897" t="s">
        <v>248</v>
      </c>
      <c r="G3897" s="81" t="s">
        <v>86</v>
      </c>
      <c r="H3897" t="s">
        <v>27801</v>
      </c>
      <c r="I3897" t="s">
        <v>287</v>
      </c>
      <c r="J3897" t="s">
        <v>27128</v>
      </c>
      <c r="K3897" t="s">
        <v>0</v>
      </c>
      <c r="L3897" s="80">
        <v>45696</v>
      </c>
      <c r="M3897" s="80"/>
      <c r="N3897" s="80"/>
      <c r="O3897" s="80"/>
      <c r="P3897" s="80"/>
      <c r="Q3897" s="80"/>
      <c r="S3897" t="s">
        <v>27118</v>
      </c>
      <c r="U3897">
        <v>0</v>
      </c>
      <c r="X3897" t="s">
        <v>27461</v>
      </c>
      <c r="AA3897">
        <v>0</v>
      </c>
      <c r="AF3897">
        <v>0</v>
      </c>
      <c r="AG3897">
        <v>2025</v>
      </c>
      <c r="AH3897" s="81">
        <v>2</v>
      </c>
      <c r="AI3897" s="81">
        <v>0</v>
      </c>
    </row>
    <row r="3898" spans="1:35" hidden="1" x14ac:dyDescent="0.35">
      <c r="A3898" t="s">
        <v>14290</v>
      </c>
      <c r="B3898" s="80">
        <v>45687</v>
      </c>
      <c r="C3898" t="s">
        <v>42</v>
      </c>
      <c r="D3898" s="81" t="s">
        <v>27744</v>
      </c>
      <c r="E3898" s="80">
        <v>45697</v>
      </c>
      <c r="F3898" t="s">
        <v>248</v>
      </c>
      <c r="G3898" s="81" t="s">
        <v>128</v>
      </c>
      <c r="H3898" t="s">
        <v>27801</v>
      </c>
      <c r="I3898" t="s">
        <v>287</v>
      </c>
      <c r="J3898" t="s">
        <v>27128</v>
      </c>
      <c r="K3898" t="s">
        <v>0</v>
      </c>
      <c r="L3898" s="80">
        <v>45697</v>
      </c>
      <c r="M3898" s="80"/>
      <c r="N3898" s="80"/>
      <c r="O3898" s="80"/>
      <c r="P3898" s="80"/>
      <c r="Q3898" s="80"/>
      <c r="S3898" t="s">
        <v>27118</v>
      </c>
      <c r="U3898">
        <v>0</v>
      </c>
      <c r="X3898" t="s">
        <v>27462</v>
      </c>
      <c r="AA3898">
        <v>0</v>
      </c>
      <c r="AF3898">
        <v>0</v>
      </c>
      <c r="AG3898">
        <v>2025</v>
      </c>
      <c r="AH3898" s="81">
        <v>2</v>
      </c>
      <c r="AI3898" s="81">
        <v>0</v>
      </c>
    </row>
    <row r="3899" spans="1:35" hidden="1" x14ac:dyDescent="0.35">
      <c r="A3899" t="s">
        <v>14291</v>
      </c>
      <c r="B3899" s="80">
        <v>45690</v>
      </c>
      <c r="C3899" t="s">
        <v>51</v>
      </c>
      <c r="D3899" s="81" t="s">
        <v>27744</v>
      </c>
      <c r="E3899" s="80">
        <v>45697</v>
      </c>
      <c r="F3899" t="s">
        <v>248</v>
      </c>
      <c r="G3899" s="81" t="s">
        <v>128</v>
      </c>
      <c r="H3899" t="s">
        <v>27801</v>
      </c>
      <c r="I3899" t="s">
        <v>287</v>
      </c>
      <c r="J3899" t="s">
        <v>27128</v>
      </c>
      <c r="K3899" t="s">
        <v>0</v>
      </c>
      <c r="L3899" s="80">
        <v>45697</v>
      </c>
      <c r="M3899" s="80"/>
      <c r="N3899" s="80"/>
      <c r="O3899" s="80"/>
      <c r="P3899" s="80"/>
      <c r="Q3899" s="80"/>
      <c r="S3899" t="s">
        <v>27118</v>
      </c>
      <c r="U3899">
        <v>0</v>
      </c>
      <c r="X3899" t="s">
        <v>27462</v>
      </c>
      <c r="AA3899">
        <v>0</v>
      </c>
      <c r="AF3899">
        <v>0</v>
      </c>
      <c r="AG3899">
        <v>2025</v>
      </c>
      <c r="AH3899" s="81">
        <v>2</v>
      </c>
      <c r="AI3899" s="81">
        <v>0</v>
      </c>
    </row>
    <row r="3900" spans="1:35" hidden="1" x14ac:dyDescent="0.35">
      <c r="A3900" t="s">
        <v>14292</v>
      </c>
      <c r="B3900" s="80">
        <v>45674</v>
      </c>
      <c r="C3900" t="s">
        <v>41</v>
      </c>
      <c r="D3900" s="81" t="s">
        <v>27744</v>
      </c>
      <c r="E3900" s="80">
        <v>45697</v>
      </c>
      <c r="F3900" t="s">
        <v>248</v>
      </c>
      <c r="G3900" s="81" t="s">
        <v>128</v>
      </c>
      <c r="H3900" t="s">
        <v>27801</v>
      </c>
      <c r="I3900" t="s">
        <v>287</v>
      </c>
      <c r="J3900" t="s">
        <v>27128</v>
      </c>
      <c r="K3900" t="s">
        <v>0</v>
      </c>
      <c r="L3900" s="80">
        <v>45697</v>
      </c>
      <c r="M3900" s="80"/>
      <c r="N3900" s="80"/>
      <c r="O3900" s="80"/>
      <c r="P3900" s="80"/>
      <c r="Q3900" s="80"/>
      <c r="S3900" t="s">
        <v>27118</v>
      </c>
      <c r="U3900">
        <v>0</v>
      </c>
      <c r="X3900" t="s">
        <v>27462</v>
      </c>
      <c r="AA3900">
        <v>0</v>
      </c>
      <c r="AF3900">
        <v>0</v>
      </c>
      <c r="AG3900">
        <v>2025</v>
      </c>
      <c r="AH3900" s="81">
        <v>2</v>
      </c>
      <c r="AI3900" s="81">
        <v>0</v>
      </c>
    </row>
    <row r="3901" spans="1:35" hidden="1" x14ac:dyDescent="0.35">
      <c r="A3901" t="s">
        <v>14408</v>
      </c>
      <c r="B3901" s="80">
        <v>45674</v>
      </c>
      <c r="C3901" t="s">
        <v>37</v>
      </c>
      <c r="D3901" s="81" t="s">
        <v>27744</v>
      </c>
      <c r="E3901" s="80">
        <v>45698</v>
      </c>
      <c r="F3901" t="s">
        <v>248</v>
      </c>
      <c r="G3901" s="81" t="s">
        <v>128</v>
      </c>
      <c r="H3901" t="s">
        <v>27801</v>
      </c>
      <c r="I3901" t="s">
        <v>287</v>
      </c>
      <c r="J3901" t="s">
        <v>27128</v>
      </c>
      <c r="K3901" t="s">
        <v>0</v>
      </c>
      <c r="L3901" s="80">
        <v>45698</v>
      </c>
      <c r="M3901" s="80"/>
      <c r="N3901" s="80"/>
      <c r="O3901" s="80"/>
      <c r="P3901" s="80"/>
      <c r="Q3901" s="80"/>
      <c r="S3901" t="s">
        <v>27118</v>
      </c>
      <c r="U3901">
        <v>0</v>
      </c>
      <c r="X3901" t="s">
        <v>27171</v>
      </c>
      <c r="AA3901">
        <v>0</v>
      </c>
      <c r="AF3901">
        <v>0</v>
      </c>
      <c r="AG3901">
        <v>2025</v>
      </c>
      <c r="AH3901" s="81">
        <v>2</v>
      </c>
      <c r="AI3901" s="81">
        <v>0</v>
      </c>
    </row>
    <row r="3902" spans="1:35" hidden="1" x14ac:dyDescent="0.35">
      <c r="A3902" t="s">
        <v>14409</v>
      </c>
      <c r="B3902" s="80">
        <v>45680</v>
      </c>
      <c r="C3902" t="s">
        <v>35</v>
      </c>
      <c r="D3902" s="81" t="s">
        <v>27744</v>
      </c>
      <c r="E3902" s="80">
        <v>45698</v>
      </c>
      <c r="F3902" t="s">
        <v>248</v>
      </c>
      <c r="G3902" s="81" t="s">
        <v>128</v>
      </c>
      <c r="H3902" t="s">
        <v>27801</v>
      </c>
      <c r="I3902" t="s">
        <v>287</v>
      </c>
      <c r="J3902" t="s">
        <v>27128</v>
      </c>
      <c r="K3902" t="s">
        <v>0</v>
      </c>
      <c r="L3902" s="80">
        <v>45698</v>
      </c>
      <c r="M3902" s="80"/>
      <c r="N3902" s="80"/>
      <c r="O3902" s="80"/>
      <c r="P3902" s="80"/>
      <c r="Q3902" s="80"/>
      <c r="S3902" t="s">
        <v>27118</v>
      </c>
      <c r="U3902">
        <v>0</v>
      </c>
      <c r="X3902" t="s">
        <v>27171</v>
      </c>
      <c r="AA3902">
        <v>0</v>
      </c>
      <c r="AF3902">
        <v>0</v>
      </c>
      <c r="AG3902">
        <v>2025</v>
      </c>
      <c r="AH3902" s="81">
        <v>2</v>
      </c>
      <c r="AI3902" s="81">
        <v>0</v>
      </c>
    </row>
    <row r="3903" spans="1:35" hidden="1" x14ac:dyDescent="0.35">
      <c r="A3903" t="s">
        <v>14410</v>
      </c>
      <c r="B3903" s="80">
        <v>45671</v>
      </c>
      <c r="C3903" t="s">
        <v>25</v>
      </c>
      <c r="D3903" s="81" t="s">
        <v>27744</v>
      </c>
      <c r="E3903" s="80">
        <v>45698</v>
      </c>
      <c r="F3903" t="s">
        <v>248</v>
      </c>
      <c r="G3903" s="81" t="s">
        <v>128</v>
      </c>
      <c r="H3903" t="s">
        <v>27801</v>
      </c>
      <c r="I3903" t="s">
        <v>287</v>
      </c>
      <c r="J3903" t="s">
        <v>27128</v>
      </c>
      <c r="K3903" t="s">
        <v>0</v>
      </c>
      <c r="L3903" s="80">
        <v>45698</v>
      </c>
      <c r="M3903" s="80"/>
      <c r="N3903" s="80"/>
      <c r="O3903" s="80"/>
      <c r="P3903" s="80"/>
      <c r="Q3903" s="80"/>
      <c r="S3903" t="s">
        <v>27118</v>
      </c>
      <c r="U3903">
        <v>0</v>
      </c>
      <c r="X3903" t="s">
        <v>27171</v>
      </c>
      <c r="AA3903">
        <v>0</v>
      </c>
      <c r="AF3903">
        <v>0</v>
      </c>
      <c r="AG3903">
        <v>2025</v>
      </c>
      <c r="AH3903" s="81">
        <v>2</v>
      </c>
      <c r="AI3903" s="81">
        <v>0</v>
      </c>
    </row>
    <row r="3904" spans="1:35" hidden="1" x14ac:dyDescent="0.35">
      <c r="A3904" t="s">
        <v>14505</v>
      </c>
      <c r="B3904" s="80">
        <v>45675</v>
      </c>
      <c r="C3904" t="s">
        <v>48</v>
      </c>
      <c r="D3904" s="81" t="s">
        <v>27744</v>
      </c>
      <c r="E3904" s="80">
        <v>45699</v>
      </c>
      <c r="F3904" t="s">
        <v>248</v>
      </c>
      <c r="G3904" s="81" t="s">
        <v>128</v>
      </c>
      <c r="H3904" t="s">
        <v>27801</v>
      </c>
      <c r="I3904" t="s">
        <v>287</v>
      </c>
      <c r="J3904" t="s">
        <v>27128</v>
      </c>
      <c r="K3904" t="s">
        <v>0</v>
      </c>
      <c r="L3904" s="80">
        <v>45699</v>
      </c>
      <c r="M3904" s="80"/>
      <c r="N3904" s="80"/>
      <c r="O3904" s="80"/>
      <c r="P3904" s="80"/>
      <c r="Q3904" s="80"/>
      <c r="S3904" t="s">
        <v>27118</v>
      </c>
      <c r="U3904">
        <v>0</v>
      </c>
      <c r="X3904" t="s">
        <v>27200</v>
      </c>
      <c r="AA3904">
        <v>0</v>
      </c>
      <c r="AF3904">
        <v>0</v>
      </c>
      <c r="AG3904">
        <v>2025</v>
      </c>
      <c r="AH3904" s="81">
        <v>2</v>
      </c>
      <c r="AI3904" s="81">
        <v>0</v>
      </c>
    </row>
    <row r="3905" spans="1:35" hidden="1" x14ac:dyDescent="0.35">
      <c r="A3905" t="s">
        <v>14612</v>
      </c>
      <c r="B3905" s="80">
        <v>45674</v>
      </c>
      <c r="C3905" t="s">
        <v>31</v>
      </c>
      <c r="D3905" s="81" t="s">
        <v>27744</v>
      </c>
      <c r="E3905" s="80">
        <v>45700</v>
      </c>
      <c r="F3905" t="s">
        <v>248</v>
      </c>
      <c r="G3905" s="81" t="s">
        <v>128</v>
      </c>
      <c r="H3905" t="s">
        <v>27801</v>
      </c>
      <c r="I3905" t="s">
        <v>287</v>
      </c>
      <c r="J3905" t="s">
        <v>27128</v>
      </c>
      <c r="K3905" t="s">
        <v>0</v>
      </c>
      <c r="L3905" s="80">
        <v>45700</v>
      </c>
      <c r="M3905" s="80"/>
      <c r="N3905" s="80"/>
      <c r="O3905" s="80"/>
      <c r="P3905" s="80"/>
      <c r="Q3905" s="80"/>
      <c r="S3905" t="s">
        <v>27118</v>
      </c>
      <c r="U3905">
        <v>0</v>
      </c>
      <c r="X3905" t="s">
        <v>27201</v>
      </c>
      <c r="AA3905">
        <v>0</v>
      </c>
      <c r="AF3905">
        <v>0</v>
      </c>
      <c r="AG3905">
        <v>2025</v>
      </c>
      <c r="AH3905" s="81">
        <v>2</v>
      </c>
      <c r="AI3905" s="81">
        <v>0</v>
      </c>
    </row>
    <row r="3906" spans="1:35" hidden="1" x14ac:dyDescent="0.35">
      <c r="A3906" t="s">
        <v>14617</v>
      </c>
      <c r="B3906" s="80">
        <v>45689</v>
      </c>
      <c r="C3906" t="s">
        <v>14</v>
      </c>
      <c r="D3906" s="81" t="s">
        <v>27744</v>
      </c>
      <c r="E3906" s="80">
        <v>45700</v>
      </c>
      <c r="F3906" t="s">
        <v>248</v>
      </c>
      <c r="G3906" s="81" t="s">
        <v>86</v>
      </c>
      <c r="H3906" t="s">
        <v>27801</v>
      </c>
      <c r="I3906" t="s">
        <v>287</v>
      </c>
      <c r="J3906" t="s">
        <v>27128</v>
      </c>
      <c r="K3906" t="s">
        <v>0</v>
      </c>
      <c r="L3906" s="80">
        <v>45700</v>
      </c>
      <c r="M3906" s="80"/>
      <c r="N3906" s="80"/>
      <c r="O3906" s="80"/>
      <c r="P3906" s="80"/>
      <c r="Q3906" s="80"/>
      <c r="S3906" t="s">
        <v>27118</v>
      </c>
      <c r="U3906">
        <v>0</v>
      </c>
      <c r="X3906" t="s">
        <v>27201</v>
      </c>
      <c r="AA3906">
        <v>0</v>
      </c>
      <c r="AF3906">
        <v>0</v>
      </c>
      <c r="AG3906">
        <v>2025</v>
      </c>
      <c r="AH3906" s="81">
        <v>2</v>
      </c>
      <c r="AI3906" s="81">
        <v>0</v>
      </c>
    </row>
    <row r="3907" spans="1:35" hidden="1" x14ac:dyDescent="0.35">
      <c r="A3907" t="s">
        <v>14703</v>
      </c>
      <c r="B3907" s="80">
        <v>45690</v>
      </c>
      <c r="C3907" t="s">
        <v>53</v>
      </c>
      <c r="D3907" s="81" t="s">
        <v>27744</v>
      </c>
      <c r="E3907" s="80">
        <v>45701</v>
      </c>
      <c r="F3907" t="s">
        <v>248</v>
      </c>
      <c r="G3907" s="81" t="s">
        <v>128</v>
      </c>
      <c r="H3907" t="s">
        <v>27801</v>
      </c>
      <c r="I3907" t="s">
        <v>287</v>
      </c>
      <c r="J3907" t="s">
        <v>27128</v>
      </c>
      <c r="K3907" t="s">
        <v>0</v>
      </c>
      <c r="L3907" s="80">
        <v>45701</v>
      </c>
      <c r="M3907" s="80"/>
      <c r="N3907" s="80"/>
      <c r="O3907" s="80"/>
      <c r="P3907" s="80"/>
      <c r="Q3907" s="80"/>
      <c r="S3907" t="s">
        <v>27118</v>
      </c>
      <c r="U3907">
        <v>0</v>
      </c>
      <c r="X3907" t="s">
        <v>27172</v>
      </c>
      <c r="AA3907">
        <v>0</v>
      </c>
      <c r="AF3907">
        <v>0</v>
      </c>
      <c r="AG3907">
        <v>2025</v>
      </c>
      <c r="AH3907" s="81">
        <v>2</v>
      </c>
      <c r="AI3907" s="81">
        <v>0</v>
      </c>
    </row>
    <row r="3908" spans="1:35" hidden="1" x14ac:dyDescent="0.35">
      <c r="A3908" t="s">
        <v>14707</v>
      </c>
      <c r="B3908" s="80">
        <v>45677</v>
      </c>
      <c r="C3908" t="s">
        <v>23</v>
      </c>
      <c r="D3908" s="81" t="s">
        <v>27744</v>
      </c>
      <c r="E3908" s="80">
        <v>45701</v>
      </c>
      <c r="F3908" t="s">
        <v>248</v>
      </c>
      <c r="G3908" s="81" t="s">
        <v>86</v>
      </c>
      <c r="H3908" t="s">
        <v>27801</v>
      </c>
      <c r="I3908" t="s">
        <v>287</v>
      </c>
      <c r="J3908" t="s">
        <v>27128</v>
      </c>
      <c r="K3908" t="s">
        <v>0</v>
      </c>
      <c r="L3908" s="80">
        <v>45701</v>
      </c>
      <c r="M3908" s="80"/>
      <c r="N3908" s="80"/>
      <c r="O3908" s="80"/>
      <c r="P3908" s="80"/>
      <c r="Q3908" s="80"/>
      <c r="S3908" t="s">
        <v>27118</v>
      </c>
      <c r="U3908">
        <v>0</v>
      </c>
      <c r="X3908" t="s">
        <v>27172</v>
      </c>
      <c r="AA3908">
        <v>0</v>
      </c>
      <c r="AF3908">
        <v>0</v>
      </c>
      <c r="AG3908">
        <v>2025</v>
      </c>
      <c r="AH3908" s="81">
        <v>2</v>
      </c>
      <c r="AI3908" s="81">
        <v>0</v>
      </c>
    </row>
    <row r="3909" spans="1:35" hidden="1" x14ac:dyDescent="0.35">
      <c r="A3909" t="s">
        <v>14847</v>
      </c>
      <c r="B3909" s="80">
        <v>45695</v>
      </c>
      <c r="C3909" t="s">
        <v>45</v>
      </c>
      <c r="D3909" s="81" t="s">
        <v>27744</v>
      </c>
      <c r="E3909" s="80">
        <v>45705</v>
      </c>
      <c r="F3909" t="s">
        <v>248</v>
      </c>
      <c r="G3909" s="81" t="s">
        <v>86</v>
      </c>
      <c r="H3909" t="s">
        <v>27801</v>
      </c>
      <c r="I3909" t="s">
        <v>287</v>
      </c>
      <c r="J3909" t="s">
        <v>27128</v>
      </c>
      <c r="K3909" t="s">
        <v>0</v>
      </c>
      <c r="L3909" s="80">
        <v>45705</v>
      </c>
      <c r="M3909" s="80"/>
      <c r="N3909" s="80"/>
      <c r="O3909" s="80"/>
      <c r="P3909" s="80"/>
      <c r="Q3909" s="80"/>
      <c r="S3909" t="s">
        <v>27118</v>
      </c>
      <c r="U3909">
        <v>0</v>
      </c>
      <c r="X3909" t="s">
        <v>27174</v>
      </c>
      <c r="AA3909">
        <v>0</v>
      </c>
      <c r="AF3909">
        <v>0</v>
      </c>
      <c r="AG3909">
        <v>2025</v>
      </c>
      <c r="AH3909" s="81">
        <v>2</v>
      </c>
      <c r="AI3909" s="81">
        <v>0</v>
      </c>
    </row>
    <row r="3910" spans="1:35" hidden="1" x14ac:dyDescent="0.35">
      <c r="A3910" t="s">
        <v>15249</v>
      </c>
      <c r="B3910" s="80">
        <v>45683</v>
      </c>
      <c r="C3910" t="s">
        <v>31</v>
      </c>
      <c r="D3910" s="81" t="s">
        <v>27744</v>
      </c>
      <c r="E3910" s="80">
        <v>45709</v>
      </c>
      <c r="F3910" t="s">
        <v>248</v>
      </c>
      <c r="G3910" s="81" t="s">
        <v>86</v>
      